 </c>
      <c r="D7386" s="1">
        <v>44282</v>
      </c>
      <c r="E7386" t="s">
        <v>25</v>
      </c>
      <c r="F7386">
        <v>6</v>
      </c>
      <c r="G7386">
        <v>2</v>
      </c>
      <c r="H7386">
        <v>206</v>
      </c>
      <c r="I7386" t="s">
        <v>1155</v>
      </c>
      <c r="J7386" t="s">
        <v>60</v>
      </c>
      <c r="K7386" t="s">
        <v>61</v>
      </c>
      <c r="L7386">
        <v>-84.371538000000001</v>
      </c>
      <c r="M7386">
        <v>33.836396000000001</v>
      </c>
      <c r="N7386" t="s">
        <v>307</v>
      </c>
      <c r="O7386" t="s">
        <v>49</v>
      </c>
    </row>
    <row r="7387" spans="1:15" x14ac:dyDescent="0.25">
      <c r="A7387">
        <v>-84.356926999999999</v>
      </c>
      <c r="B7387">
        <v>33.694200000000002</v>
      </c>
      <c r="C7387">
        <v>210851182</v>
      </c>
      <c r="D7387" s="1">
        <v>44293</v>
      </c>
      <c r="E7387" t="s">
        <v>25</v>
      </c>
      <c r="F7387">
        <v>6</v>
      </c>
      <c r="G7387">
        <v>3</v>
      </c>
      <c r="H7387">
        <v>308</v>
      </c>
      <c r="I7387" t="s">
        <v>2979</v>
      </c>
      <c r="J7387" t="s">
        <v>72</v>
      </c>
      <c r="K7387" t="s">
        <v>73</v>
      </c>
      <c r="L7387">
        <v>-84.356926999999999</v>
      </c>
      <c r="M7387">
        <v>33.694200000000002</v>
      </c>
      <c r="N7387" t="s">
        <v>723</v>
      </c>
      <c r="O7387" t="s">
        <v>124</v>
      </c>
    </row>
    <row r="7388" spans="1:15" x14ac:dyDescent="0.25">
      <c r="A7388">
        <v>-84.498007999999999</v>
      </c>
      <c r="B7388">
        <v>33.779345999999997</v>
      </c>
      <c r="C7388">
        <v>210851208</v>
      </c>
      <c r="D7388" s="1">
        <v>44281</v>
      </c>
      <c r="E7388" t="s">
        <v>25</v>
      </c>
      <c r="F7388">
        <v>6</v>
      </c>
      <c r="G7388">
        <v>1</v>
      </c>
      <c r="H7388">
        <v>114</v>
      </c>
      <c r="I7388" t="s">
        <v>1953</v>
      </c>
      <c r="J7388" t="s">
        <v>7</v>
      </c>
      <c r="K7388" t="s">
        <v>8</v>
      </c>
      <c r="L7388">
        <v>-84.498007999999999</v>
      </c>
      <c r="M7388">
        <v>33.779345999999997</v>
      </c>
      <c r="N7388" t="s">
        <v>126</v>
      </c>
      <c r="O7388" t="s">
        <v>127</v>
      </c>
    </row>
    <row r="7389" spans="1:15" x14ac:dyDescent="0.25">
      <c r="A7389">
        <v>-84.366308999999902</v>
      </c>
      <c r="B7389">
        <v>33.776884000000102</v>
      </c>
      <c r="C7389">
        <v>210851331</v>
      </c>
      <c r="D7389" s="1">
        <v>44281</v>
      </c>
      <c r="E7389" t="s">
        <v>25</v>
      </c>
      <c r="F7389">
        <v>6</v>
      </c>
      <c r="G7389">
        <v>6</v>
      </c>
      <c r="H7389">
        <v>614</v>
      </c>
      <c r="I7389" t="s">
        <v>1044</v>
      </c>
      <c r="J7389" t="s">
        <v>72</v>
      </c>
      <c r="K7389" t="s">
        <v>73</v>
      </c>
      <c r="L7389">
        <v>-84.366309000000001</v>
      </c>
      <c r="M7389">
        <v>33.776884000000003</v>
      </c>
      <c r="N7389" t="s">
        <v>62</v>
      </c>
      <c r="O7389" t="s">
        <v>63</v>
      </c>
    </row>
    <row r="7390" spans="1:15" x14ac:dyDescent="0.25">
      <c r="A7390">
        <v>-84.379523999999904</v>
      </c>
      <c r="B7390">
        <v>33.725565000000103</v>
      </c>
      <c r="C7390">
        <v>210851353</v>
      </c>
      <c r="D7390" s="1">
        <v>44281</v>
      </c>
      <c r="E7390" t="s">
        <v>25</v>
      </c>
      <c r="F7390">
        <v>6</v>
      </c>
      <c r="G7390">
        <v>3</v>
      </c>
      <c r="H7390">
        <v>304</v>
      </c>
      <c r="I7390" t="s">
        <v>2072</v>
      </c>
      <c r="J7390" t="s">
        <v>65</v>
      </c>
      <c r="K7390" t="s">
        <v>66</v>
      </c>
      <c r="L7390">
        <v>-84.379524000000004</v>
      </c>
      <c r="M7390">
        <v>33.725565000000003</v>
      </c>
      <c r="N7390" t="s">
        <v>17</v>
      </c>
      <c r="O7390" t="s">
        <v>18</v>
      </c>
    </row>
    <row r="7391" spans="1:15" x14ac:dyDescent="0.25">
      <c r="A7391">
        <v>-84.369322999999994</v>
      </c>
      <c r="B7391">
        <v>33.844206999999997</v>
      </c>
      <c r="C7391">
        <v>210851355</v>
      </c>
      <c r="D7391" s="1">
        <v>44281</v>
      </c>
      <c r="E7391" t="s">
        <v>25</v>
      </c>
      <c r="F7391">
        <v>6</v>
      </c>
      <c r="G7391">
        <v>2</v>
      </c>
      <c r="H7391">
        <v>208</v>
      </c>
      <c r="I7391" t="s">
        <v>667</v>
      </c>
      <c r="J7391" t="s">
        <v>60</v>
      </c>
      <c r="K7391" t="s">
        <v>61</v>
      </c>
      <c r="L7391">
        <v>-84.369322999999994</v>
      </c>
      <c r="M7391">
        <v>33.844206999999997</v>
      </c>
      <c r="N7391" t="s">
        <v>150</v>
      </c>
      <c r="O7391" t="s">
        <v>49</v>
      </c>
    </row>
    <row r="7392" spans="1:15" x14ac:dyDescent="0.25">
      <c r="A7392">
        <v>-84.388939999999906</v>
      </c>
      <c r="B7392">
        <v>33.760179999999998</v>
      </c>
      <c r="C7392">
        <v>210851365</v>
      </c>
      <c r="D7392" s="1">
        <v>44281</v>
      </c>
      <c r="E7392" t="s">
        <v>25</v>
      </c>
      <c r="F7392">
        <v>6</v>
      </c>
      <c r="G7392">
        <v>5</v>
      </c>
      <c r="H7392">
        <v>508</v>
      </c>
      <c r="I7392" t="s">
        <v>4540</v>
      </c>
      <c r="J7392" t="s">
        <v>60</v>
      </c>
      <c r="K7392" t="s">
        <v>61</v>
      </c>
      <c r="L7392">
        <v>-84.388940000000005</v>
      </c>
      <c r="M7392">
        <v>33.760179999999998</v>
      </c>
      <c r="N7392" t="s">
        <v>40</v>
      </c>
      <c r="O7392" t="s">
        <v>41</v>
      </c>
    </row>
    <row r="7393" spans="1:15" x14ac:dyDescent="0.25">
      <c r="A7393">
        <v>-84.391595999999893</v>
      </c>
      <c r="B7393">
        <v>33.741027000000003</v>
      </c>
      <c r="C7393">
        <v>210851641</v>
      </c>
      <c r="D7393" s="1">
        <v>44281</v>
      </c>
      <c r="E7393" t="s">
        <v>25</v>
      </c>
      <c r="F7393">
        <v>6</v>
      </c>
      <c r="G7393">
        <v>5</v>
      </c>
      <c r="H7393">
        <v>508</v>
      </c>
      <c r="I7393" t="s">
        <v>610</v>
      </c>
      <c r="J7393" t="s">
        <v>65</v>
      </c>
      <c r="K7393" t="s">
        <v>66</v>
      </c>
      <c r="L7393">
        <v>-84.391596000000007</v>
      </c>
      <c r="M7393">
        <v>33.741027000000003</v>
      </c>
      <c r="N7393" t="s">
        <v>195</v>
      </c>
      <c r="O7393" t="s">
        <v>18</v>
      </c>
    </row>
    <row r="7394" spans="1:15" x14ac:dyDescent="0.25">
      <c r="A7394">
        <v>-84.480590999999905</v>
      </c>
      <c r="B7394">
        <v>33.700736000000099</v>
      </c>
      <c r="C7394">
        <v>210851837</v>
      </c>
      <c r="D7394" s="1">
        <v>44281</v>
      </c>
      <c r="E7394" t="s">
        <v>25</v>
      </c>
      <c r="F7394">
        <v>6</v>
      </c>
      <c r="G7394">
        <v>4</v>
      </c>
      <c r="H7394">
        <v>409</v>
      </c>
      <c r="I7394" t="s">
        <v>4541</v>
      </c>
      <c r="J7394" t="s">
        <v>65</v>
      </c>
      <c r="K7394" t="s">
        <v>66</v>
      </c>
      <c r="L7394">
        <v>-84.480591000000004</v>
      </c>
      <c r="M7394">
        <v>33.700735999999999</v>
      </c>
      <c r="N7394" t="s">
        <v>136</v>
      </c>
      <c r="O7394" t="s">
        <v>137</v>
      </c>
    </row>
    <row r="7395" spans="1:15" x14ac:dyDescent="0.25">
      <c r="A7395">
        <v>-84.501417999999902</v>
      </c>
      <c r="B7395">
        <v>33.681494000000001</v>
      </c>
      <c r="C7395">
        <v>210852498</v>
      </c>
      <c r="D7395" s="1">
        <v>44282</v>
      </c>
      <c r="E7395" t="s">
        <v>19</v>
      </c>
      <c r="F7395">
        <v>7</v>
      </c>
      <c r="G7395">
        <v>4</v>
      </c>
      <c r="H7395">
        <v>413</v>
      </c>
      <c r="I7395" t="s">
        <v>324</v>
      </c>
      <c r="J7395" t="s">
        <v>72</v>
      </c>
      <c r="K7395" t="s">
        <v>73</v>
      </c>
      <c r="L7395">
        <v>-84.501418000000001</v>
      </c>
      <c r="M7395">
        <v>33.681494000000001</v>
      </c>
      <c r="N7395" t="s">
        <v>10</v>
      </c>
      <c r="O7395" t="s">
        <v>94</v>
      </c>
    </row>
    <row r="7396" spans="1:15" x14ac:dyDescent="0.25">
      <c r="A7396">
        <v>-84.382004999999907</v>
      </c>
      <c r="B7396">
        <v>33.809612000000101</v>
      </c>
      <c r="C7396">
        <v>210852501</v>
      </c>
      <c r="D7396" s="1">
        <v>44282</v>
      </c>
      <c r="E7396" t="s">
        <v>25</v>
      </c>
      <c r="F7396">
        <v>6</v>
      </c>
      <c r="G7396">
        <v>2</v>
      </c>
      <c r="H7396">
        <v>212</v>
      </c>
      <c r="I7396" t="s">
        <v>4542</v>
      </c>
      <c r="J7396" t="s">
        <v>72</v>
      </c>
      <c r="K7396" t="s">
        <v>73</v>
      </c>
      <c r="L7396">
        <v>-84.382005000000007</v>
      </c>
      <c r="M7396">
        <v>33.809612000000001</v>
      </c>
      <c r="N7396" t="s">
        <v>10</v>
      </c>
      <c r="O7396" t="s">
        <v>63</v>
      </c>
    </row>
    <row r="7397" spans="1:15" x14ac:dyDescent="0.25">
      <c r="A7397">
        <v>-84.467710999999994</v>
      </c>
      <c r="B7397">
        <v>33.641253000000098</v>
      </c>
      <c r="C7397">
        <v>210858022</v>
      </c>
      <c r="D7397" s="1">
        <v>44281</v>
      </c>
      <c r="E7397" t="s">
        <v>13</v>
      </c>
      <c r="F7397">
        <v>3</v>
      </c>
      <c r="G7397">
        <v>7</v>
      </c>
      <c r="H7397">
        <v>707</v>
      </c>
      <c r="I7397" t="s">
        <v>146</v>
      </c>
      <c r="J7397" t="s">
        <v>43</v>
      </c>
      <c r="K7397" t="s">
        <v>44</v>
      </c>
      <c r="L7397">
        <v>-84.467710999999994</v>
      </c>
      <c r="M7397">
        <v>33.641252999999999</v>
      </c>
      <c r="N7397" t="s">
        <v>10</v>
      </c>
      <c r="O7397" t="s">
        <v>10</v>
      </c>
    </row>
    <row r="7398" spans="1:15" x14ac:dyDescent="0.25">
      <c r="A7398">
        <v>-84.467710999999994</v>
      </c>
      <c r="B7398">
        <v>33.641253000000098</v>
      </c>
      <c r="C7398">
        <v>210858025</v>
      </c>
      <c r="D7398" s="1">
        <v>44281</v>
      </c>
      <c r="E7398" t="s">
        <v>25</v>
      </c>
      <c r="F7398">
        <v>6</v>
      </c>
      <c r="G7398">
        <v>7</v>
      </c>
      <c r="H7398">
        <v>707</v>
      </c>
      <c r="I7398" t="s">
        <v>146</v>
      </c>
      <c r="J7398" t="s">
        <v>43</v>
      </c>
      <c r="K7398" t="s">
        <v>44</v>
      </c>
      <c r="L7398">
        <v>-84.467710999999994</v>
      </c>
      <c r="M7398">
        <v>33.641252999999999</v>
      </c>
      <c r="N7398" t="s">
        <v>10</v>
      </c>
      <c r="O7398" t="s">
        <v>10</v>
      </c>
    </row>
    <row r="7399" spans="1:15" x14ac:dyDescent="0.25">
      <c r="A7399">
        <v>-84.352767</v>
      </c>
      <c r="B7399">
        <v>33.776147000000002</v>
      </c>
      <c r="C7399">
        <v>210860124</v>
      </c>
      <c r="D7399" s="1">
        <v>44283</v>
      </c>
      <c r="E7399" t="s">
        <v>19</v>
      </c>
      <c r="F7399">
        <v>7</v>
      </c>
      <c r="G7399">
        <v>6</v>
      </c>
      <c r="H7399">
        <v>601</v>
      </c>
      <c r="I7399" t="s">
        <v>1400</v>
      </c>
      <c r="J7399" t="s">
        <v>65</v>
      </c>
      <c r="K7399" t="s">
        <v>66</v>
      </c>
      <c r="L7399">
        <v>-84.352767</v>
      </c>
      <c r="M7399">
        <v>33.776147000000002</v>
      </c>
      <c r="N7399" t="s">
        <v>434</v>
      </c>
      <c r="O7399" t="s">
        <v>35</v>
      </c>
    </row>
    <row r="7400" spans="1:15" x14ac:dyDescent="0.25">
      <c r="A7400">
        <v>-84.379760000000005</v>
      </c>
      <c r="B7400">
        <v>33.841387000000097</v>
      </c>
      <c r="C7400">
        <v>210860321</v>
      </c>
      <c r="D7400" s="1">
        <v>44282</v>
      </c>
      <c r="E7400" t="s">
        <v>19</v>
      </c>
      <c r="F7400">
        <v>7</v>
      </c>
      <c r="G7400">
        <v>2</v>
      </c>
      <c r="H7400">
        <v>206</v>
      </c>
      <c r="I7400" t="s">
        <v>2667</v>
      </c>
      <c r="J7400" t="s">
        <v>43</v>
      </c>
      <c r="K7400" t="s">
        <v>44</v>
      </c>
      <c r="L7400">
        <v>-84.379760000000005</v>
      </c>
      <c r="M7400">
        <v>33.841386999999997</v>
      </c>
      <c r="N7400" t="s">
        <v>67</v>
      </c>
      <c r="O7400" t="s">
        <v>49</v>
      </c>
    </row>
    <row r="7401" spans="1:15" x14ac:dyDescent="0.25">
      <c r="A7401">
        <v>-84.404398999999998</v>
      </c>
      <c r="B7401">
        <v>33.743807000000103</v>
      </c>
      <c r="C7401">
        <v>210860377</v>
      </c>
      <c r="D7401" s="1">
        <v>44282</v>
      </c>
      <c r="E7401" t="s">
        <v>19</v>
      </c>
      <c r="F7401">
        <v>7</v>
      </c>
      <c r="G7401">
        <v>3</v>
      </c>
      <c r="H7401">
        <v>303</v>
      </c>
      <c r="I7401" t="s">
        <v>4543</v>
      </c>
      <c r="J7401" t="s">
        <v>60</v>
      </c>
      <c r="K7401" t="s">
        <v>61</v>
      </c>
      <c r="L7401">
        <v>-84.404398999999998</v>
      </c>
      <c r="M7401">
        <v>33.743806999999997</v>
      </c>
      <c r="N7401" t="s">
        <v>210</v>
      </c>
      <c r="O7401" t="s">
        <v>18</v>
      </c>
    </row>
    <row r="7402" spans="1:15" x14ac:dyDescent="0.25">
      <c r="A7402">
        <v>-84.398931999999903</v>
      </c>
      <c r="B7402">
        <v>33.735399999999998</v>
      </c>
      <c r="C7402">
        <v>210860458</v>
      </c>
      <c r="D7402" s="1">
        <v>44282</v>
      </c>
      <c r="E7402" t="s">
        <v>19</v>
      </c>
      <c r="F7402">
        <v>7</v>
      </c>
      <c r="G7402">
        <v>3</v>
      </c>
      <c r="H7402">
        <v>303</v>
      </c>
      <c r="I7402" t="s">
        <v>4544</v>
      </c>
      <c r="J7402" t="s">
        <v>65</v>
      </c>
      <c r="K7402" t="s">
        <v>66</v>
      </c>
      <c r="L7402">
        <v>-84.398932000000002</v>
      </c>
      <c r="M7402">
        <v>33.735399999999998</v>
      </c>
      <c r="N7402" t="s">
        <v>210</v>
      </c>
      <c r="O7402" t="s">
        <v>18</v>
      </c>
    </row>
    <row r="7403" spans="1:15" x14ac:dyDescent="0.25">
      <c r="A7403">
        <v>-84.394644999999997</v>
      </c>
      <c r="B7403">
        <v>33.752166000000003</v>
      </c>
      <c r="C7403">
        <v>210860473</v>
      </c>
      <c r="D7403" s="1">
        <v>44282</v>
      </c>
      <c r="E7403" t="s">
        <v>19</v>
      </c>
      <c r="F7403">
        <v>7</v>
      </c>
      <c r="G7403">
        <v>5</v>
      </c>
      <c r="H7403">
        <v>512</v>
      </c>
      <c r="I7403" t="s">
        <v>4545</v>
      </c>
      <c r="J7403" t="s">
        <v>72</v>
      </c>
      <c r="K7403" t="s">
        <v>73</v>
      </c>
      <c r="L7403">
        <v>-84.394644999999997</v>
      </c>
      <c r="M7403">
        <v>33.752166000000003</v>
      </c>
      <c r="N7403" t="s">
        <v>40</v>
      </c>
      <c r="O7403" t="s">
        <v>41</v>
      </c>
    </row>
    <row r="7404" spans="1:15" x14ac:dyDescent="0.25">
      <c r="A7404">
        <v>-84.424784000000002</v>
      </c>
      <c r="B7404">
        <v>33.762939000000102</v>
      </c>
      <c r="C7404">
        <v>210860477</v>
      </c>
      <c r="D7404" s="1">
        <v>44282</v>
      </c>
      <c r="E7404" t="s">
        <v>19</v>
      </c>
      <c r="F7404">
        <v>7</v>
      </c>
      <c r="G7404">
        <v>1</v>
      </c>
      <c r="H7404">
        <v>105</v>
      </c>
      <c r="I7404" t="s">
        <v>4546</v>
      </c>
      <c r="J7404" t="s">
        <v>60</v>
      </c>
      <c r="K7404" t="s">
        <v>61</v>
      </c>
      <c r="L7404">
        <v>-84.424784000000002</v>
      </c>
      <c r="M7404">
        <v>33.762939000000003</v>
      </c>
      <c r="N7404" t="s">
        <v>232</v>
      </c>
      <c r="O7404" t="s">
        <v>80</v>
      </c>
    </row>
    <row r="7405" spans="1:15" x14ac:dyDescent="0.25">
      <c r="A7405">
        <v>-84.401271999999906</v>
      </c>
      <c r="B7405">
        <v>33.752404000000098</v>
      </c>
      <c r="C7405">
        <v>210860674</v>
      </c>
      <c r="D7405" s="1">
        <v>44282</v>
      </c>
      <c r="E7405" t="s">
        <v>19</v>
      </c>
      <c r="F7405">
        <v>7</v>
      </c>
      <c r="G7405">
        <v>5</v>
      </c>
      <c r="H7405">
        <v>507</v>
      </c>
      <c r="I7405" t="s">
        <v>1495</v>
      </c>
      <c r="J7405" t="s">
        <v>60</v>
      </c>
      <c r="K7405" t="s">
        <v>61</v>
      </c>
      <c r="L7405">
        <v>-84.401272000000006</v>
      </c>
      <c r="M7405">
        <v>33.752403999999999</v>
      </c>
      <c r="N7405" t="s">
        <v>334</v>
      </c>
      <c r="O7405" t="s">
        <v>41</v>
      </c>
    </row>
    <row r="7406" spans="1:15" x14ac:dyDescent="0.25">
      <c r="A7406">
        <v>-84.380082000000002</v>
      </c>
      <c r="B7406">
        <v>33.755579000000097</v>
      </c>
      <c r="C7406">
        <v>210860931</v>
      </c>
      <c r="D7406" s="1">
        <v>44282</v>
      </c>
      <c r="E7406" t="s">
        <v>25</v>
      </c>
      <c r="F7406">
        <v>6</v>
      </c>
      <c r="G7406">
        <v>5</v>
      </c>
      <c r="H7406">
        <v>510</v>
      </c>
      <c r="I7406" t="s">
        <v>4547</v>
      </c>
      <c r="J7406" t="s">
        <v>60</v>
      </c>
      <c r="K7406" t="s">
        <v>61</v>
      </c>
      <c r="L7406">
        <v>-84.380082000000002</v>
      </c>
      <c r="M7406">
        <v>33.755578999999997</v>
      </c>
      <c r="N7406" t="s">
        <v>40</v>
      </c>
      <c r="O7406" t="s">
        <v>41</v>
      </c>
    </row>
    <row r="7407" spans="1:15" x14ac:dyDescent="0.25">
      <c r="A7407">
        <v>-84.355599999999995</v>
      </c>
      <c r="B7407">
        <v>33.764339000000099</v>
      </c>
      <c r="C7407">
        <v>210861089</v>
      </c>
      <c r="D7407" s="1">
        <v>44282</v>
      </c>
      <c r="E7407" t="s">
        <v>19</v>
      </c>
      <c r="F7407">
        <v>7</v>
      </c>
      <c r="G7407">
        <v>6</v>
      </c>
      <c r="H7407">
        <v>602</v>
      </c>
      <c r="I7407" t="s">
        <v>4548</v>
      </c>
      <c r="J7407" t="s">
        <v>72</v>
      </c>
      <c r="K7407" t="s">
        <v>73</v>
      </c>
      <c r="L7407">
        <v>-84.355599999999995</v>
      </c>
      <c r="M7407">
        <v>33.764339</v>
      </c>
      <c r="N7407" t="s">
        <v>269</v>
      </c>
      <c r="O7407" t="s">
        <v>9</v>
      </c>
    </row>
    <row r="7408" spans="1:15" x14ac:dyDescent="0.25">
      <c r="A7408">
        <v>-84.345120999999907</v>
      </c>
      <c r="B7408">
        <v>33.791550000000001</v>
      </c>
      <c r="C7408">
        <v>210861248</v>
      </c>
      <c r="D7408" s="1">
        <v>44282</v>
      </c>
      <c r="E7408" t="s">
        <v>112</v>
      </c>
      <c r="F7408">
        <v>2</v>
      </c>
      <c r="G7408">
        <v>6</v>
      </c>
      <c r="H7408">
        <v>613</v>
      </c>
      <c r="I7408" t="s">
        <v>4549</v>
      </c>
      <c r="J7408" t="s">
        <v>65</v>
      </c>
      <c r="K7408" t="s">
        <v>66</v>
      </c>
      <c r="L7408">
        <v>-84.345121000000006</v>
      </c>
      <c r="M7408">
        <v>33.791550000000001</v>
      </c>
      <c r="N7408" t="s">
        <v>10</v>
      </c>
      <c r="O7408" t="s">
        <v>35</v>
      </c>
    </row>
    <row r="7409" spans="1:15" x14ac:dyDescent="0.25">
      <c r="A7409">
        <v>-84.349110999999894</v>
      </c>
      <c r="B7409">
        <v>33.767054000000002</v>
      </c>
      <c r="C7409">
        <v>210861254</v>
      </c>
      <c r="D7409" s="1">
        <v>44282</v>
      </c>
      <c r="E7409" t="s">
        <v>19</v>
      </c>
      <c r="F7409">
        <v>7</v>
      </c>
      <c r="G7409">
        <v>6</v>
      </c>
      <c r="H7409">
        <v>602</v>
      </c>
      <c r="I7409" t="s">
        <v>2954</v>
      </c>
      <c r="J7409" t="s">
        <v>55</v>
      </c>
      <c r="K7409" t="s">
        <v>56</v>
      </c>
      <c r="L7409">
        <v>-84.349110999999994</v>
      </c>
      <c r="M7409">
        <v>33.767054000000002</v>
      </c>
      <c r="N7409" t="s">
        <v>269</v>
      </c>
      <c r="O7409" t="s">
        <v>9</v>
      </c>
    </row>
    <row r="7410" spans="1:15" x14ac:dyDescent="0.25">
      <c r="A7410">
        <v>-84.397549999999995</v>
      </c>
      <c r="B7410">
        <v>33.7908380000001</v>
      </c>
      <c r="C7410">
        <v>210861298</v>
      </c>
      <c r="D7410" s="1">
        <v>44282</v>
      </c>
      <c r="E7410" t="s">
        <v>19</v>
      </c>
      <c r="F7410">
        <v>7</v>
      </c>
      <c r="G7410">
        <v>5</v>
      </c>
      <c r="H7410">
        <v>501</v>
      </c>
      <c r="I7410" t="s">
        <v>619</v>
      </c>
      <c r="J7410" t="s">
        <v>38</v>
      </c>
      <c r="K7410" t="s">
        <v>39</v>
      </c>
      <c r="L7410">
        <v>-84.397549999999995</v>
      </c>
      <c r="M7410">
        <v>33.790838000000001</v>
      </c>
      <c r="N7410" t="s">
        <v>497</v>
      </c>
      <c r="O7410" t="s">
        <v>63</v>
      </c>
    </row>
    <row r="7411" spans="1:15" x14ac:dyDescent="0.25">
      <c r="A7411">
        <v>-84.349602999999902</v>
      </c>
      <c r="B7411">
        <v>33.757357000000098</v>
      </c>
      <c r="C7411">
        <v>210861342</v>
      </c>
      <c r="D7411" s="1">
        <v>44282</v>
      </c>
      <c r="E7411" t="s">
        <v>19</v>
      </c>
      <c r="F7411">
        <v>7</v>
      </c>
      <c r="G7411">
        <v>6</v>
      </c>
      <c r="H7411">
        <v>606</v>
      </c>
      <c r="I7411" t="s">
        <v>933</v>
      </c>
      <c r="J7411" t="s">
        <v>60</v>
      </c>
      <c r="K7411" t="s">
        <v>61</v>
      </c>
      <c r="L7411">
        <v>-84.349603000000002</v>
      </c>
      <c r="M7411">
        <v>33.757356999999999</v>
      </c>
      <c r="N7411" t="s">
        <v>117</v>
      </c>
      <c r="O7411" t="s">
        <v>9</v>
      </c>
    </row>
    <row r="7412" spans="1:15" x14ac:dyDescent="0.25">
      <c r="A7412">
        <v>-84.419912999999994</v>
      </c>
      <c r="B7412">
        <v>33.751330000000102</v>
      </c>
      <c r="C7412">
        <v>210861344</v>
      </c>
      <c r="D7412" s="1">
        <v>44282</v>
      </c>
      <c r="E7412" t="s">
        <v>19</v>
      </c>
      <c r="F7412">
        <v>7</v>
      </c>
      <c r="G7412">
        <v>1</v>
      </c>
      <c r="H7412">
        <v>104</v>
      </c>
      <c r="I7412" t="s">
        <v>4550</v>
      </c>
      <c r="J7412" t="s">
        <v>453</v>
      </c>
      <c r="K7412" t="s">
        <v>454</v>
      </c>
      <c r="L7412">
        <v>-84.419912999999994</v>
      </c>
      <c r="M7412">
        <v>33.751330000000003</v>
      </c>
      <c r="N7412" t="s">
        <v>654</v>
      </c>
      <c r="O7412" t="s">
        <v>224</v>
      </c>
    </row>
    <row r="7413" spans="1:15" x14ac:dyDescent="0.25">
      <c r="A7413">
        <v>-84.417089000000004</v>
      </c>
      <c r="B7413">
        <v>33.675617000000003</v>
      </c>
      <c r="C7413">
        <v>210861707</v>
      </c>
      <c r="D7413" s="1">
        <v>44282</v>
      </c>
      <c r="E7413" t="s">
        <v>19</v>
      </c>
      <c r="F7413">
        <v>7</v>
      </c>
      <c r="G7413">
        <v>3</v>
      </c>
      <c r="H7413">
        <v>311</v>
      </c>
      <c r="I7413" t="s">
        <v>3138</v>
      </c>
      <c r="J7413" t="s">
        <v>614</v>
      </c>
      <c r="K7413" t="s">
        <v>615</v>
      </c>
      <c r="L7413">
        <v>-84.417089000000004</v>
      </c>
      <c r="M7413">
        <v>33.675617000000003</v>
      </c>
      <c r="N7413" t="s">
        <v>200</v>
      </c>
      <c r="O7413" t="s">
        <v>0</v>
      </c>
    </row>
    <row r="7414" spans="1:15" x14ac:dyDescent="0.25">
      <c r="A7414">
        <v>-84.373426999999893</v>
      </c>
      <c r="B7414">
        <v>33.706265000000002</v>
      </c>
      <c r="C7414">
        <v>210861962</v>
      </c>
      <c r="D7414" s="1">
        <v>44283</v>
      </c>
      <c r="E7414" t="s">
        <v>5</v>
      </c>
      <c r="F7414">
        <v>1</v>
      </c>
      <c r="G7414">
        <v>3</v>
      </c>
      <c r="H7414">
        <v>307</v>
      </c>
      <c r="I7414" t="s">
        <v>1471</v>
      </c>
      <c r="J7414" t="s">
        <v>46</v>
      </c>
      <c r="K7414" t="s">
        <v>47</v>
      </c>
      <c r="L7414">
        <v>-84.373427000000007</v>
      </c>
      <c r="M7414">
        <v>33.706265000000002</v>
      </c>
      <c r="N7414" t="s">
        <v>156</v>
      </c>
      <c r="O7414" t="s">
        <v>1</v>
      </c>
    </row>
    <row r="7415" spans="1:15" x14ac:dyDescent="0.25">
      <c r="A7415">
        <v>-84.353916999999996</v>
      </c>
      <c r="B7415">
        <v>33.783159000000097</v>
      </c>
      <c r="C7415">
        <v>210870038</v>
      </c>
      <c r="D7415" s="1">
        <v>44283</v>
      </c>
      <c r="E7415" t="s">
        <v>19</v>
      </c>
      <c r="F7415">
        <v>7</v>
      </c>
      <c r="G7415">
        <v>6</v>
      </c>
      <c r="H7415">
        <v>601</v>
      </c>
      <c r="I7415" t="s">
        <v>2108</v>
      </c>
      <c r="J7415" t="s">
        <v>72</v>
      </c>
      <c r="K7415" t="s">
        <v>73</v>
      </c>
      <c r="L7415">
        <v>-84.353916999999996</v>
      </c>
      <c r="M7415">
        <v>33.783158999999998</v>
      </c>
      <c r="N7415" t="s">
        <v>434</v>
      </c>
      <c r="O7415" t="s">
        <v>35</v>
      </c>
    </row>
    <row r="7416" spans="1:15" x14ac:dyDescent="0.25">
      <c r="A7416">
        <v>-84.380994999999999</v>
      </c>
      <c r="B7416">
        <v>33.841307</v>
      </c>
      <c r="C7416">
        <v>210870087</v>
      </c>
      <c r="D7416" s="1">
        <v>44283</v>
      </c>
      <c r="E7416" t="s">
        <v>5</v>
      </c>
      <c r="F7416">
        <v>1</v>
      </c>
      <c r="G7416">
        <v>2</v>
      </c>
      <c r="H7416">
        <v>206</v>
      </c>
      <c r="I7416" t="s">
        <v>1158</v>
      </c>
      <c r="J7416" t="s">
        <v>21</v>
      </c>
      <c r="K7416" t="s">
        <v>22</v>
      </c>
      <c r="L7416">
        <v>-84.380994999999999</v>
      </c>
      <c r="M7416">
        <v>33.841307</v>
      </c>
      <c r="N7416" t="s">
        <v>67</v>
      </c>
      <c r="O7416" t="s">
        <v>49</v>
      </c>
    </row>
    <row r="7417" spans="1:15" x14ac:dyDescent="0.25">
      <c r="A7417">
        <v>-84.370630999999904</v>
      </c>
      <c r="B7417">
        <v>33.8408680000001</v>
      </c>
      <c r="C7417">
        <v>210870257</v>
      </c>
      <c r="D7417" s="1">
        <v>44283</v>
      </c>
      <c r="E7417" t="s">
        <v>19</v>
      </c>
      <c r="F7417">
        <v>7</v>
      </c>
      <c r="G7417">
        <v>2</v>
      </c>
      <c r="H7417">
        <v>206</v>
      </c>
      <c r="I7417" t="s">
        <v>4551</v>
      </c>
      <c r="J7417" t="s">
        <v>7</v>
      </c>
      <c r="K7417" t="s">
        <v>8</v>
      </c>
      <c r="L7417">
        <v>-84.370631000000003</v>
      </c>
      <c r="M7417">
        <v>33.840868</v>
      </c>
      <c r="N7417" t="s">
        <v>121</v>
      </c>
      <c r="O7417" t="s">
        <v>49</v>
      </c>
    </row>
    <row r="7418" spans="1:15" x14ac:dyDescent="0.25">
      <c r="A7418">
        <v>-84.444950999999904</v>
      </c>
      <c r="B7418">
        <v>33.785981999999997</v>
      </c>
      <c r="C7418">
        <v>210870389</v>
      </c>
      <c r="D7418" s="1">
        <v>44283</v>
      </c>
      <c r="E7418" t="s">
        <v>5</v>
      </c>
      <c r="F7418">
        <v>1</v>
      </c>
      <c r="G7418">
        <v>1</v>
      </c>
      <c r="H7418">
        <v>110</v>
      </c>
      <c r="I7418" t="s">
        <v>1917</v>
      </c>
      <c r="J7418" t="s">
        <v>38</v>
      </c>
      <c r="K7418" t="s">
        <v>39</v>
      </c>
      <c r="L7418">
        <v>-84.444951000000003</v>
      </c>
      <c r="M7418">
        <v>33.785981999999997</v>
      </c>
      <c r="N7418" t="s">
        <v>1293</v>
      </c>
      <c r="O7418" t="s">
        <v>77</v>
      </c>
    </row>
    <row r="7419" spans="1:15" x14ac:dyDescent="0.25">
      <c r="A7419">
        <v>-84.389639000000003</v>
      </c>
      <c r="B7419">
        <v>33.781135000000099</v>
      </c>
      <c r="C7419">
        <v>210870394</v>
      </c>
      <c r="D7419" s="1">
        <v>44283</v>
      </c>
      <c r="E7419" t="s">
        <v>5</v>
      </c>
      <c r="F7419">
        <v>1</v>
      </c>
      <c r="G7419">
        <v>5</v>
      </c>
      <c r="H7419">
        <v>503</v>
      </c>
      <c r="I7419" t="s">
        <v>573</v>
      </c>
      <c r="J7419" t="s">
        <v>65</v>
      </c>
      <c r="K7419" t="s">
        <v>66</v>
      </c>
      <c r="L7419">
        <v>-84.389639000000003</v>
      </c>
      <c r="M7419">
        <v>33.781134999999999</v>
      </c>
      <c r="N7419" t="s">
        <v>62</v>
      </c>
      <c r="O7419" t="s">
        <v>63</v>
      </c>
    </row>
    <row r="7420" spans="1:15" x14ac:dyDescent="0.25">
      <c r="A7420">
        <v>-84.398983000000001</v>
      </c>
      <c r="B7420">
        <v>33.811805</v>
      </c>
      <c r="C7420">
        <v>210870522</v>
      </c>
      <c r="D7420" s="1">
        <v>44283</v>
      </c>
      <c r="E7420" t="s">
        <v>5</v>
      </c>
      <c r="F7420">
        <v>1</v>
      </c>
      <c r="G7420">
        <v>2</v>
      </c>
      <c r="H7420">
        <v>205</v>
      </c>
      <c r="I7420" t="s">
        <v>4552</v>
      </c>
      <c r="J7420" t="s">
        <v>38</v>
      </c>
      <c r="K7420" t="s">
        <v>39</v>
      </c>
      <c r="L7420">
        <v>-84.398983000000001</v>
      </c>
      <c r="M7420">
        <v>33.811805</v>
      </c>
      <c r="N7420" t="s">
        <v>2638</v>
      </c>
      <c r="O7420" t="s">
        <v>98</v>
      </c>
    </row>
    <row r="7421" spans="1:15" x14ac:dyDescent="0.25">
      <c r="A7421">
        <v>-84.417862</v>
      </c>
      <c r="B7421">
        <v>33.709845999999999</v>
      </c>
      <c r="C7421">
        <v>210870641</v>
      </c>
      <c r="D7421" s="1">
        <v>44283</v>
      </c>
      <c r="E7421" t="s">
        <v>5</v>
      </c>
      <c r="F7421">
        <v>1</v>
      </c>
      <c r="G7421">
        <v>3</v>
      </c>
      <c r="H7421">
        <v>306</v>
      </c>
      <c r="I7421" t="s">
        <v>4553</v>
      </c>
      <c r="J7421" t="s">
        <v>46</v>
      </c>
      <c r="K7421" t="s">
        <v>47</v>
      </c>
      <c r="L7421">
        <v>-84.417862</v>
      </c>
      <c r="M7421">
        <v>33.709845999999999</v>
      </c>
      <c r="N7421" t="s">
        <v>159</v>
      </c>
      <c r="O7421" t="s">
        <v>0</v>
      </c>
    </row>
    <row r="7422" spans="1:15" x14ac:dyDescent="0.25">
      <c r="A7422">
        <v>-84.490139999999897</v>
      </c>
      <c r="B7422">
        <v>33.786523000000003</v>
      </c>
      <c r="C7422">
        <v>210870683</v>
      </c>
      <c r="D7422" s="1">
        <v>44283</v>
      </c>
      <c r="E7422" t="s">
        <v>25</v>
      </c>
      <c r="F7422">
        <v>6</v>
      </c>
      <c r="G7422">
        <v>1</v>
      </c>
      <c r="H7422">
        <v>113</v>
      </c>
      <c r="I7422" t="s">
        <v>399</v>
      </c>
      <c r="J7422" t="s">
        <v>60</v>
      </c>
      <c r="K7422" t="s">
        <v>61</v>
      </c>
      <c r="L7422">
        <v>-84.490139999999997</v>
      </c>
      <c r="M7422">
        <v>33.786523000000003</v>
      </c>
      <c r="N7422" t="s">
        <v>400</v>
      </c>
      <c r="O7422" t="s">
        <v>77</v>
      </c>
    </row>
    <row r="7423" spans="1:15" x14ac:dyDescent="0.25">
      <c r="A7423">
        <v>-84.370766999999901</v>
      </c>
      <c r="B7423">
        <v>33.849219000000097</v>
      </c>
      <c r="C7423">
        <v>210870731</v>
      </c>
      <c r="D7423" s="1">
        <v>44283</v>
      </c>
      <c r="E7423" t="s">
        <v>5</v>
      </c>
      <c r="F7423">
        <v>1</v>
      </c>
      <c r="G7423">
        <v>2</v>
      </c>
      <c r="H7423">
        <v>208</v>
      </c>
      <c r="I7423" t="s">
        <v>3038</v>
      </c>
      <c r="J7423" t="s">
        <v>55</v>
      </c>
      <c r="K7423" t="s">
        <v>56</v>
      </c>
      <c r="L7423">
        <v>-84.370767000000001</v>
      </c>
      <c r="M7423">
        <v>33.849218999999998</v>
      </c>
      <c r="N7423" t="s">
        <v>171</v>
      </c>
      <c r="O7423" t="s">
        <v>49</v>
      </c>
    </row>
    <row r="7424" spans="1:15" x14ac:dyDescent="0.25">
      <c r="A7424">
        <v>-84.388277000000002</v>
      </c>
      <c r="B7424">
        <v>33.784658</v>
      </c>
      <c r="C7424">
        <v>210870775</v>
      </c>
      <c r="D7424" s="1">
        <v>44283</v>
      </c>
      <c r="E7424" t="s">
        <v>19</v>
      </c>
      <c r="F7424">
        <v>7</v>
      </c>
      <c r="G7424">
        <v>5</v>
      </c>
      <c r="H7424">
        <v>503</v>
      </c>
      <c r="I7424" t="s">
        <v>3308</v>
      </c>
      <c r="J7424" t="s">
        <v>60</v>
      </c>
      <c r="K7424" t="s">
        <v>61</v>
      </c>
      <c r="L7424">
        <v>-84.388277000000002</v>
      </c>
      <c r="M7424">
        <v>33.784658</v>
      </c>
      <c r="N7424" t="s">
        <v>62</v>
      </c>
      <c r="O7424" t="s">
        <v>63</v>
      </c>
    </row>
    <row r="7425" spans="1:15" x14ac:dyDescent="0.25">
      <c r="A7425">
        <v>-84.384255999999894</v>
      </c>
      <c r="B7425">
        <v>33.833689</v>
      </c>
      <c r="C7425">
        <v>210871100</v>
      </c>
      <c r="D7425" s="1">
        <v>44283</v>
      </c>
      <c r="E7425" t="s">
        <v>5</v>
      </c>
      <c r="F7425">
        <v>1</v>
      </c>
      <c r="G7425">
        <v>2</v>
      </c>
      <c r="H7425">
        <v>206</v>
      </c>
      <c r="I7425" t="s">
        <v>1381</v>
      </c>
      <c r="J7425" t="s">
        <v>60</v>
      </c>
      <c r="K7425" t="s">
        <v>61</v>
      </c>
      <c r="L7425">
        <v>-84.384255999999993</v>
      </c>
      <c r="M7425">
        <v>33.833689</v>
      </c>
      <c r="N7425" t="s">
        <v>130</v>
      </c>
      <c r="O7425" t="s">
        <v>49</v>
      </c>
    </row>
    <row r="7426" spans="1:15" x14ac:dyDescent="0.25">
      <c r="A7426">
        <v>-84.351934999999997</v>
      </c>
      <c r="B7426">
        <v>33.821713000000003</v>
      </c>
      <c r="C7426">
        <v>210871142</v>
      </c>
      <c r="D7426" s="1">
        <v>44283</v>
      </c>
      <c r="E7426" t="s">
        <v>19</v>
      </c>
      <c r="F7426">
        <v>7</v>
      </c>
      <c r="G7426">
        <v>2</v>
      </c>
      <c r="H7426">
        <v>212</v>
      </c>
      <c r="I7426" t="s">
        <v>4554</v>
      </c>
      <c r="J7426" t="s">
        <v>38</v>
      </c>
      <c r="K7426" t="s">
        <v>39</v>
      </c>
      <c r="L7426">
        <v>-84.351934999999997</v>
      </c>
      <c r="M7426">
        <v>33.821713000000003</v>
      </c>
      <c r="N7426" t="s">
        <v>119</v>
      </c>
      <c r="O7426" t="s">
        <v>35</v>
      </c>
    </row>
    <row r="7427" spans="1:15" x14ac:dyDescent="0.25">
      <c r="A7427">
        <v>-84.437881999999902</v>
      </c>
      <c r="B7427">
        <v>33.827216000000099</v>
      </c>
      <c r="C7427">
        <v>210871258</v>
      </c>
      <c r="D7427" s="1">
        <v>44283</v>
      </c>
      <c r="E7427" t="s">
        <v>5</v>
      </c>
      <c r="F7427">
        <v>1</v>
      </c>
      <c r="G7427">
        <v>2</v>
      </c>
      <c r="H7427">
        <v>201</v>
      </c>
      <c r="I7427" t="s">
        <v>4555</v>
      </c>
      <c r="J7427" t="s">
        <v>505</v>
      </c>
      <c r="K7427" t="s">
        <v>506</v>
      </c>
      <c r="L7427">
        <v>-84.437882000000002</v>
      </c>
      <c r="M7427">
        <v>33.827216</v>
      </c>
      <c r="N7427" t="s">
        <v>4556</v>
      </c>
      <c r="O7427" t="s">
        <v>98</v>
      </c>
    </row>
    <row r="7428" spans="1:15" x14ac:dyDescent="0.25">
      <c r="A7428">
        <v>-84.391775999999894</v>
      </c>
      <c r="B7428">
        <v>33.759997000000098</v>
      </c>
      <c r="C7428">
        <v>210871329</v>
      </c>
      <c r="D7428" s="1">
        <v>44540</v>
      </c>
      <c r="E7428" t="s">
        <v>5</v>
      </c>
      <c r="F7428">
        <v>1</v>
      </c>
      <c r="G7428">
        <v>5</v>
      </c>
      <c r="H7428">
        <v>508</v>
      </c>
      <c r="I7428" t="s">
        <v>384</v>
      </c>
      <c r="J7428" t="s">
        <v>65</v>
      </c>
      <c r="K7428" t="s">
        <v>66</v>
      </c>
      <c r="L7428">
        <v>-84.391775999999993</v>
      </c>
      <c r="M7428">
        <v>33.759996999999998</v>
      </c>
      <c r="N7428" t="s">
        <v>40</v>
      </c>
      <c r="O7428" t="s">
        <v>41</v>
      </c>
    </row>
    <row r="7429" spans="1:15" x14ac:dyDescent="0.25">
      <c r="A7429">
        <v>-84.414062999999899</v>
      </c>
      <c r="B7429">
        <v>33.740623999999997</v>
      </c>
      <c r="C7429">
        <v>210730053</v>
      </c>
      <c r="D7429" s="1">
        <v>44269</v>
      </c>
      <c r="E7429" t="s">
        <v>19</v>
      </c>
      <c r="F7429">
        <v>7</v>
      </c>
      <c r="G7429">
        <v>4</v>
      </c>
      <c r="H7429">
        <v>401</v>
      </c>
      <c r="I7429" t="s">
        <v>4557</v>
      </c>
      <c r="J7429" t="s">
        <v>72</v>
      </c>
      <c r="K7429" t="s">
        <v>73</v>
      </c>
      <c r="L7429">
        <v>-84.414062999999999</v>
      </c>
      <c r="M7429">
        <v>33.740623999999997</v>
      </c>
      <c r="N7429" t="s">
        <v>366</v>
      </c>
      <c r="O7429" t="s">
        <v>224</v>
      </c>
    </row>
    <row r="7430" spans="1:15" x14ac:dyDescent="0.25">
      <c r="A7430">
        <v>-84.438457</v>
      </c>
      <c r="B7430">
        <v>33.7492060000001</v>
      </c>
      <c r="C7430">
        <v>210730182</v>
      </c>
      <c r="D7430" s="1">
        <v>44272</v>
      </c>
      <c r="E7430" t="s">
        <v>5</v>
      </c>
      <c r="F7430">
        <v>1</v>
      </c>
      <c r="G7430">
        <v>1</v>
      </c>
      <c r="H7430">
        <v>104</v>
      </c>
      <c r="I7430" t="s">
        <v>4558</v>
      </c>
      <c r="J7430" t="s">
        <v>60</v>
      </c>
      <c r="K7430" t="s">
        <v>61</v>
      </c>
      <c r="L7430">
        <v>-84.438457</v>
      </c>
      <c r="M7430">
        <v>33.749206000000001</v>
      </c>
      <c r="N7430" t="s">
        <v>604</v>
      </c>
      <c r="O7430" t="s">
        <v>80</v>
      </c>
    </row>
    <row r="7431" spans="1:15" x14ac:dyDescent="0.25">
      <c r="A7431">
        <v>-84.396699999999996</v>
      </c>
      <c r="B7431">
        <v>33.681434000000003</v>
      </c>
      <c r="C7431">
        <v>210730339</v>
      </c>
      <c r="D7431" s="1">
        <v>44269</v>
      </c>
      <c r="E7431" t="s">
        <v>5</v>
      </c>
      <c r="F7431">
        <v>1</v>
      </c>
      <c r="G7431">
        <v>3</v>
      </c>
      <c r="H7431">
        <v>310</v>
      </c>
      <c r="I7431" t="s">
        <v>1357</v>
      </c>
      <c r="J7431" t="s">
        <v>38</v>
      </c>
      <c r="K7431" t="s">
        <v>39</v>
      </c>
      <c r="L7431">
        <v>-84.396699999999996</v>
      </c>
      <c r="M7431">
        <v>33.681434000000003</v>
      </c>
      <c r="N7431" t="s">
        <v>379</v>
      </c>
      <c r="O7431" t="s">
        <v>124</v>
      </c>
    </row>
    <row r="7432" spans="1:15" x14ac:dyDescent="0.25">
      <c r="A7432">
        <v>-84.365311000000005</v>
      </c>
      <c r="B7432">
        <v>33.827460000000002</v>
      </c>
      <c r="C7432">
        <v>210730391</v>
      </c>
      <c r="D7432" s="1">
        <v>44271</v>
      </c>
      <c r="E7432" t="s">
        <v>5</v>
      </c>
      <c r="F7432">
        <v>1</v>
      </c>
      <c r="G7432">
        <v>2</v>
      </c>
      <c r="H7432">
        <v>211</v>
      </c>
      <c r="I7432" t="s">
        <v>512</v>
      </c>
      <c r="J7432" t="s">
        <v>60</v>
      </c>
      <c r="K7432" t="s">
        <v>61</v>
      </c>
      <c r="L7432">
        <v>-84.365311000000005</v>
      </c>
      <c r="M7432">
        <v>33.827460000000002</v>
      </c>
      <c r="N7432" t="s">
        <v>295</v>
      </c>
      <c r="O7432" t="s">
        <v>49</v>
      </c>
    </row>
    <row r="7433" spans="1:15" x14ac:dyDescent="0.25">
      <c r="A7433">
        <v>-84.484548000000004</v>
      </c>
      <c r="B7433">
        <v>33.754801</v>
      </c>
      <c r="C7433">
        <v>210730453</v>
      </c>
      <c r="D7433" s="1">
        <v>44269</v>
      </c>
      <c r="E7433" t="s">
        <v>5</v>
      </c>
      <c r="F7433">
        <v>1</v>
      </c>
      <c r="G7433">
        <v>1</v>
      </c>
      <c r="H7433">
        <v>111</v>
      </c>
      <c r="I7433" t="s">
        <v>3147</v>
      </c>
      <c r="J7433" t="s">
        <v>65</v>
      </c>
      <c r="K7433" t="s">
        <v>66</v>
      </c>
      <c r="L7433">
        <v>-84.484548000000004</v>
      </c>
      <c r="M7433">
        <v>33.754801</v>
      </c>
      <c r="N7433" t="s">
        <v>10</v>
      </c>
      <c r="O7433" t="s">
        <v>58</v>
      </c>
    </row>
    <row r="7434" spans="1:15" x14ac:dyDescent="0.25">
      <c r="A7434">
        <v>-84.428031000000004</v>
      </c>
      <c r="B7434">
        <v>33.730466999999997</v>
      </c>
      <c r="C7434">
        <v>210730574</v>
      </c>
      <c r="D7434" s="1">
        <v>44269</v>
      </c>
      <c r="E7434" t="s">
        <v>5</v>
      </c>
      <c r="F7434">
        <v>1</v>
      </c>
      <c r="G7434">
        <v>4</v>
      </c>
      <c r="H7434">
        <v>402</v>
      </c>
      <c r="I7434" t="s">
        <v>4559</v>
      </c>
      <c r="J7434" t="s">
        <v>72</v>
      </c>
      <c r="K7434" t="s">
        <v>73</v>
      </c>
      <c r="L7434">
        <v>-84.428031000000004</v>
      </c>
      <c r="M7434">
        <v>33.730466999999997</v>
      </c>
      <c r="N7434" t="s">
        <v>88</v>
      </c>
      <c r="O7434" t="s">
        <v>89</v>
      </c>
    </row>
    <row r="7435" spans="1:15" x14ac:dyDescent="0.25">
      <c r="A7435">
        <v>-84.413717000000005</v>
      </c>
      <c r="B7435">
        <v>33.705349000000098</v>
      </c>
      <c r="C7435">
        <v>210730632</v>
      </c>
      <c r="D7435" s="1">
        <v>44269</v>
      </c>
      <c r="E7435" t="s">
        <v>5</v>
      </c>
      <c r="F7435">
        <v>1</v>
      </c>
      <c r="G7435">
        <v>3</v>
      </c>
      <c r="H7435">
        <v>306</v>
      </c>
      <c r="I7435" t="s">
        <v>4560</v>
      </c>
      <c r="J7435" t="s">
        <v>65</v>
      </c>
      <c r="K7435" t="s">
        <v>66</v>
      </c>
      <c r="L7435">
        <v>-84.413717000000005</v>
      </c>
      <c r="M7435">
        <v>33.705348999999998</v>
      </c>
      <c r="N7435" t="s">
        <v>159</v>
      </c>
      <c r="O7435" t="s">
        <v>0</v>
      </c>
    </row>
    <row r="7436" spans="1:15" x14ac:dyDescent="0.25">
      <c r="A7436">
        <v>-84.395340000000004</v>
      </c>
      <c r="B7436">
        <v>33.7465240000001</v>
      </c>
      <c r="C7436">
        <v>210730660</v>
      </c>
      <c r="D7436" s="1">
        <v>44499</v>
      </c>
      <c r="E7436" t="s">
        <v>5</v>
      </c>
      <c r="F7436">
        <v>1</v>
      </c>
      <c r="G7436">
        <v>5</v>
      </c>
      <c r="H7436">
        <v>512</v>
      </c>
      <c r="I7436" t="s">
        <v>2927</v>
      </c>
      <c r="J7436" t="s">
        <v>21</v>
      </c>
      <c r="K7436" t="s">
        <v>22</v>
      </c>
      <c r="L7436">
        <v>-84.395340000000004</v>
      </c>
      <c r="M7436">
        <v>33.746524000000001</v>
      </c>
      <c r="N7436" t="s">
        <v>40</v>
      </c>
      <c r="O7436" t="s">
        <v>41</v>
      </c>
    </row>
    <row r="7437" spans="1:15" x14ac:dyDescent="0.25">
      <c r="A7437">
        <v>-84.417717999999994</v>
      </c>
      <c r="B7437">
        <v>33.7549080000001</v>
      </c>
      <c r="C7437">
        <v>210730721</v>
      </c>
      <c r="D7437" s="1">
        <v>44269</v>
      </c>
      <c r="E7437" t="s">
        <v>5</v>
      </c>
      <c r="F7437">
        <v>1</v>
      </c>
      <c r="G7437">
        <v>1</v>
      </c>
      <c r="H7437">
        <v>105</v>
      </c>
      <c r="I7437" t="s">
        <v>4561</v>
      </c>
      <c r="J7437" t="s">
        <v>65</v>
      </c>
      <c r="K7437" t="s">
        <v>66</v>
      </c>
      <c r="L7437">
        <v>-84.417717999999994</v>
      </c>
      <c r="M7437">
        <v>33.754908</v>
      </c>
      <c r="N7437" t="s">
        <v>1124</v>
      </c>
      <c r="O7437" t="s">
        <v>80</v>
      </c>
    </row>
    <row r="7438" spans="1:15" x14ac:dyDescent="0.25">
      <c r="A7438">
        <v>-84.380473999999893</v>
      </c>
      <c r="B7438">
        <v>33.84272</v>
      </c>
      <c r="C7438">
        <v>210730782</v>
      </c>
      <c r="D7438" s="1">
        <v>44269</v>
      </c>
      <c r="E7438" t="s">
        <v>5</v>
      </c>
      <c r="F7438">
        <v>1</v>
      </c>
      <c r="G7438">
        <v>2</v>
      </c>
      <c r="H7438">
        <v>206</v>
      </c>
      <c r="I7438" t="s">
        <v>4562</v>
      </c>
      <c r="J7438" t="s">
        <v>7</v>
      </c>
      <c r="K7438" t="s">
        <v>8</v>
      </c>
      <c r="L7438">
        <v>-84.380474000000007</v>
      </c>
      <c r="M7438">
        <v>33.84272</v>
      </c>
      <c r="N7438" t="s">
        <v>67</v>
      </c>
      <c r="O7438" t="s">
        <v>49</v>
      </c>
    </row>
    <row r="7439" spans="1:15" x14ac:dyDescent="0.25">
      <c r="A7439">
        <v>-84.426580999999899</v>
      </c>
      <c r="B7439">
        <v>33.742601000000001</v>
      </c>
      <c r="C7439">
        <v>210730814</v>
      </c>
      <c r="D7439" s="1">
        <v>44269</v>
      </c>
      <c r="E7439" t="s">
        <v>5</v>
      </c>
      <c r="F7439">
        <v>1</v>
      </c>
      <c r="G7439">
        <v>4</v>
      </c>
      <c r="H7439">
        <v>401</v>
      </c>
      <c r="I7439" t="s">
        <v>4563</v>
      </c>
      <c r="J7439" t="s">
        <v>72</v>
      </c>
      <c r="K7439" t="s">
        <v>73</v>
      </c>
      <c r="L7439">
        <v>-84.426580999999999</v>
      </c>
      <c r="M7439">
        <v>33.742601000000001</v>
      </c>
      <c r="N7439" t="s">
        <v>366</v>
      </c>
      <c r="O7439" t="s">
        <v>224</v>
      </c>
    </row>
    <row r="7440" spans="1:15" x14ac:dyDescent="0.25">
      <c r="A7440">
        <v>-84.396013999999994</v>
      </c>
      <c r="B7440">
        <v>33.706536999999997</v>
      </c>
      <c r="C7440">
        <v>210730879</v>
      </c>
      <c r="D7440" s="1">
        <v>44269</v>
      </c>
      <c r="E7440" t="s">
        <v>5</v>
      </c>
      <c r="F7440">
        <v>1</v>
      </c>
      <c r="G7440">
        <v>3</v>
      </c>
      <c r="H7440">
        <v>307</v>
      </c>
      <c r="I7440" t="s">
        <v>4564</v>
      </c>
      <c r="J7440" t="s">
        <v>65</v>
      </c>
      <c r="K7440" t="s">
        <v>66</v>
      </c>
      <c r="L7440">
        <v>-84.396013999999994</v>
      </c>
      <c r="M7440">
        <v>33.706536999999997</v>
      </c>
      <c r="N7440" t="s">
        <v>821</v>
      </c>
      <c r="O7440" t="s">
        <v>1</v>
      </c>
    </row>
    <row r="7441" spans="1:15" x14ac:dyDescent="0.25">
      <c r="A7441">
        <v>-84.409396999999998</v>
      </c>
      <c r="B7441">
        <v>33.7833690000001</v>
      </c>
      <c r="C7441">
        <v>210730982</v>
      </c>
      <c r="D7441" s="1">
        <v>44269</v>
      </c>
      <c r="E7441" t="s">
        <v>19</v>
      </c>
      <c r="F7441">
        <v>7</v>
      </c>
      <c r="G7441">
        <v>5</v>
      </c>
      <c r="H7441">
        <v>501</v>
      </c>
      <c r="I7441" t="s">
        <v>4083</v>
      </c>
      <c r="J7441" t="s">
        <v>60</v>
      </c>
      <c r="K7441" t="s">
        <v>61</v>
      </c>
      <c r="L7441">
        <v>-84.409396999999998</v>
      </c>
      <c r="M7441">
        <v>33.783369</v>
      </c>
      <c r="N7441" t="s">
        <v>82</v>
      </c>
      <c r="O7441" t="s">
        <v>63</v>
      </c>
    </row>
    <row r="7442" spans="1:15" x14ac:dyDescent="0.25">
      <c r="A7442">
        <v>-84.438775000000007</v>
      </c>
      <c r="B7442">
        <v>33.758631999999999</v>
      </c>
      <c r="C7442">
        <v>210731155</v>
      </c>
      <c r="D7442" s="1">
        <v>44270</v>
      </c>
      <c r="E7442" t="s">
        <v>50</v>
      </c>
      <c r="F7442">
        <v>5</v>
      </c>
      <c r="G7442">
        <v>1</v>
      </c>
      <c r="H7442">
        <v>105</v>
      </c>
      <c r="I7442" t="s">
        <v>4565</v>
      </c>
      <c r="J7442" t="s">
        <v>228</v>
      </c>
      <c r="K7442" t="s">
        <v>229</v>
      </c>
      <c r="L7442">
        <v>-84.438775000000007</v>
      </c>
      <c r="M7442">
        <v>33.758631999999999</v>
      </c>
      <c r="N7442" t="s">
        <v>91</v>
      </c>
      <c r="O7442" t="s">
        <v>24</v>
      </c>
    </row>
    <row r="7443" spans="1:15" x14ac:dyDescent="0.25">
      <c r="A7443">
        <v>-84.393034999999898</v>
      </c>
      <c r="B7443">
        <v>33.710493</v>
      </c>
      <c r="C7443">
        <v>210731175</v>
      </c>
      <c r="D7443" s="1">
        <v>44270</v>
      </c>
      <c r="E7443" t="s">
        <v>25</v>
      </c>
      <c r="F7443">
        <v>6</v>
      </c>
      <c r="G7443">
        <v>3</v>
      </c>
      <c r="H7443">
        <v>305</v>
      </c>
      <c r="I7443" t="s">
        <v>2431</v>
      </c>
      <c r="J7443" t="s">
        <v>228</v>
      </c>
      <c r="K7443" t="s">
        <v>229</v>
      </c>
      <c r="L7443">
        <v>-84.393034999999998</v>
      </c>
      <c r="M7443">
        <v>33.710493</v>
      </c>
      <c r="N7443" t="s">
        <v>522</v>
      </c>
      <c r="O7443" t="s">
        <v>1</v>
      </c>
    </row>
    <row r="7444" spans="1:15" x14ac:dyDescent="0.25">
      <c r="A7444">
        <v>-84.414410000000004</v>
      </c>
      <c r="B7444">
        <v>33.735428000000098</v>
      </c>
      <c r="C7444">
        <v>210731190</v>
      </c>
      <c r="D7444" s="1">
        <v>44269</v>
      </c>
      <c r="E7444" t="s">
        <v>5</v>
      </c>
      <c r="F7444">
        <v>1</v>
      </c>
      <c r="G7444">
        <v>4</v>
      </c>
      <c r="H7444">
        <v>401</v>
      </c>
      <c r="I7444" t="s">
        <v>365</v>
      </c>
      <c r="J7444" t="s">
        <v>27</v>
      </c>
      <c r="K7444" t="s">
        <v>28</v>
      </c>
      <c r="L7444">
        <v>-84.414410000000004</v>
      </c>
      <c r="M7444">
        <v>33.735427999999999</v>
      </c>
      <c r="N7444" t="s">
        <v>366</v>
      </c>
      <c r="O7444" t="s">
        <v>224</v>
      </c>
    </row>
    <row r="7445" spans="1:15" x14ac:dyDescent="0.25">
      <c r="A7445">
        <v>-84.412591000000006</v>
      </c>
      <c r="B7445">
        <v>33.765485000000098</v>
      </c>
      <c r="C7445">
        <v>210731304</v>
      </c>
      <c r="D7445" s="1">
        <v>44270</v>
      </c>
      <c r="E7445" t="s">
        <v>5</v>
      </c>
      <c r="F7445">
        <v>1</v>
      </c>
      <c r="G7445">
        <v>5</v>
      </c>
      <c r="H7445">
        <v>506</v>
      </c>
      <c r="I7445" t="s">
        <v>4566</v>
      </c>
      <c r="J7445" t="s">
        <v>228</v>
      </c>
      <c r="K7445" t="s">
        <v>229</v>
      </c>
      <c r="L7445">
        <v>-84.412591000000006</v>
      </c>
      <c r="M7445">
        <v>33.765484999999998</v>
      </c>
      <c r="N7445" t="s">
        <v>110</v>
      </c>
      <c r="O7445" t="s">
        <v>12</v>
      </c>
    </row>
    <row r="7446" spans="1:15" x14ac:dyDescent="0.25">
      <c r="A7446">
        <v>-84.376731999999905</v>
      </c>
      <c r="B7446">
        <v>33.706198000000001</v>
      </c>
      <c r="C7446">
        <v>210731314</v>
      </c>
      <c r="D7446" s="1">
        <v>44269</v>
      </c>
      <c r="E7446" t="s">
        <v>5</v>
      </c>
      <c r="F7446">
        <v>1</v>
      </c>
      <c r="G7446">
        <v>3</v>
      </c>
      <c r="H7446">
        <v>307</v>
      </c>
      <c r="I7446" t="s">
        <v>4036</v>
      </c>
      <c r="J7446" t="s">
        <v>7</v>
      </c>
      <c r="K7446" t="s">
        <v>8</v>
      </c>
      <c r="L7446">
        <v>-84.376732000000004</v>
      </c>
      <c r="M7446">
        <v>33.706198000000001</v>
      </c>
      <c r="N7446" t="s">
        <v>156</v>
      </c>
      <c r="O7446" t="s">
        <v>1</v>
      </c>
    </row>
    <row r="7447" spans="1:15" x14ac:dyDescent="0.25">
      <c r="A7447">
        <v>-84.332247999999893</v>
      </c>
      <c r="B7447">
        <v>33.747083000000003</v>
      </c>
      <c r="C7447">
        <v>210861694</v>
      </c>
      <c r="D7447" s="1">
        <v>44282</v>
      </c>
      <c r="E7447" t="s">
        <v>19</v>
      </c>
      <c r="F7447">
        <v>7</v>
      </c>
      <c r="G7447">
        <v>6</v>
      </c>
      <c r="H7447">
        <v>610</v>
      </c>
      <c r="I7447" t="s">
        <v>3957</v>
      </c>
      <c r="J7447" t="s">
        <v>21</v>
      </c>
      <c r="K7447" t="s">
        <v>22</v>
      </c>
      <c r="L7447">
        <v>-84.332248000000007</v>
      </c>
      <c r="M7447">
        <v>33.747083000000003</v>
      </c>
      <c r="N7447" t="s">
        <v>52</v>
      </c>
      <c r="O7447" t="s">
        <v>53</v>
      </c>
    </row>
    <row r="7448" spans="1:15" x14ac:dyDescent="0.25">
      <c r="A7448">
        <v>-84.440691999999999</v>
      </c>
      <c r="B7448">
        <v>33.737490999999999</v>
      </c>
      <c r="C7448">
        <v>210861737</v>
      </c>
      <c r="D7448" s="1">
        <v>44288</v>
      </c>
      <c r="E7448" t="s">
        <v>19</v>
      </c>
      <c r="F7448">
        <v>7</v>
      </c>
      <c r="G7448">
        <v>4</v>
      </c>
      <c r="H7448">
        <v>404</v>
      </c>
      <c r="I7448" t="s">
        <v>4567</v>
      </c>
      <c r="J7448" t="s">
        <v>7</v>
      </c>
      <c r="K7448" t="s">
        <v>8</v>
      </c>
      <c r="L7448">
        <v>-84.440691999999999</v>
      </c>
      <c r="M7448">
        <v>33.737490999999999</v>
      </c>
      <c r="N7448" t="s">
        <v>230</v>
      </c>
      <c r="O7448" t="s">
        <v>224</v>
      </c>
    </row>
    <row r="7449" spans="1:15" x14ac:dyDescent="0.25">
      <c r="A7449">
        <v>-84.382337999999905</v>
      </c>
      <c r="B7449">
        <v>33.769041000000101</v>
      </c>
      <c r="C7449">
        <v>210862042</v>
      </c>
      <c r="D7449" s="1">
        <v>44283</v>
      </c>
      <c r="E7449" t="s">
        <v>19</v>
      </c>
      <c r="F7449">
        <v>7</v>
      </c>
      <c r="G7449">
        <v>5</v>
      </c>
      <c r="H7449">
        <v>509</v>
      </c>
      <c r="I7449" t="s">
        <v>4568</v>
      </c>
      <c r="J7449" t="s">
        <v>65</v>
      </c>
      <c r="K7449" t="s">
        <v>66</v>
      </c>
      <c r="L7449">
        <v>-84.382338000000004</v>
      </c>
      <c r="M7449">
        <v>33.769041000000001</v>
      </c>
      <c r="N7449" t="s">
        <v>40</v>
      </c>
      <c r="O7449" t="s">
        <v>41</v>
      </c>
    </row>
    <row r="7450" spans="1:15" x14ac:dyDescent="0.25">
      <c r="A7450">
        <v>-84.410183000000004</v>
      </c>
      <c r="B7450">
        <v>33.700804000000097</v>
      </c>
      <c r="C7450">
        <v>210870010</v>
      </c>
      <c r="D7450" s="1">
        <v>44283</v>
      </c>
      <c r="E7450" t="s">
        <v>5</v>
      </c>
      <c r="F7450">
        <v>1</v>
      </c>
      <c r="G7450">
        <v>3</v>
      </c>
      <c r="H7450">
        <v>306</v>
      </c>
      <c r="I7450" t="s">
        <v>1455</v>
      </c>
      <c r="J7450" t="s">
        <v>21</v>
      </c>
      <c r="K7450" t="s">
        <v>22</v>
      </c>
      <c r="L7450">
        <v>-84.410183000000004</v>
      </c>
      <c r="M7450">
        <v>33.700803999999998</v>
      </c>
      <c r="N7450" t="s">
        <v>159</v>
      </c>
      <c r="O7450" t="s">
        <v>0</v>
      </c>
    </row>
    <row r="7451" spans="1:15" x14ac:dyDescent="0.25">
      <c r="A7451">
        <v>-84.398767000000007</v>
      </c>
      <c r="B7451">
        <v>33.75188</v>
      </c>
      <c r="C7451">
        <v>210870082</v>
      </c>
      <c r="D7451" s="1">
        <v>44283</v>
      </c>
      <c r="E7451" t="s">
        <v>19</v>
      </c>
      <c r="F7451">
        <v>7</v>
      </c>
      <c r="G7451">
        <v>5</v>
      </c>
      <c r="H7451">
        <v>507</v>
      </c>
      <c r="I7451" t="s">
        <v>4569</v>
      </c>
      <c r="J7451" t="s">
        <v>72</v>
      </c>
      <c r="K7451" t="s">
        <v>73</v>
      </c>
      <c r="L7451">
        <v>-84.398767000000007</v>
      </c>
      <c r="M7451">
        <v>33.75188</v>
      </c>
      <c r="N7451" t="s">
        <v>334</v>
      </c>
      <c r="O7451" t="s">
        <v>41</v>
      </c>
    </row>
    <row r="7452" spans="1:15" x14ac:dyDescent="0.25">
      <c r="A7452">
        <v>-84.387732999999997</v>
      </c>
      <c r="B7452">
        <v>33.786443000000098</v>
      </c>
      <c r="C7452">
        <v>210870286</v>
      </c>
      <c r="D7452" s="1">
        <v>44283</v>
      </c>
      <c r="E7452" t="s">
        <v>5</v>
      </c>
      <c r="F7452">
        <v>1</v>
      </c>
      <c r="G7452">
        <v>5</v>
      </c>
      <c r="H7452">
        <v>503</v>
      </c>
      <c r="I7452" t="s">
        <v>4570</v>
      </c>
      <c r="J7452" t="s">
        <v>72</v>
      </c>
      <c r="K7452" t="s">
        <v>73</v>
      </c>
      <c r="L7452">
        <v>-84.387732999999997</v>
      </c>
      <c r="M7452">
        <v>33.786442999999998</v>
      </c>
      <c r="N7452" t="s">
        <v>62</v>
      </c>
      <c r="O7452" t="s">
        <v>63</v>
      </c>
    </row>
    <row r="7453" spans="1:15" x14ac:dyDescent="0.25">
      <c r="A7453">
        <v>-84.402265999999898</v>
      </c>
      <c r="B7453">
        <v>33.676730000000099</v>
      </c>
      <c r="C7453">
        <v>210870316</v>
      </c>
      <c r="D7453" s="1">
        <v>44283</v>
      </c>
      <c r="E7453" t="s">
        <v>5</v>
      </c>
      <c r="F7453">
        <v>1</v>
      </c>
      <c r="G7453">
        <v>3</v>
      </c>
      <c r="H7453">
        <v>311</v>
      </c>
      <c r="I7453" t="s">
        <v>4571</v>
      </c>
      <c r="J7453" t="s">
        <v>60</v>
      </c>
      <c r="K7453" t="s">
        <v>61</v>
      </c>
      <c r="L7453">
        <v>-84.402265999999997</v>
      </c>
      <c r="M7453">
        <v>33.676729999999999</v>
      </c>
      <c r="N7453" t="s">
        <v>200</v>
      </c>
      <c r="O7453" t="s">
        <v>0</v>
      </c>
    </row>
    <row r="7454" spans="1:15" x14ac:dyDescent="0.25">
      <c r="A7454">
        <v>-84.417061000000004</v>
      </c>
      <c r="B7454">
        <v>33.763754000000098</v>
      </c>
      <c r="C7454">
        <v>210870339</v>
      </c>
      <c r="D7454" s="1">
        <v>44283</v>
      </c>
      <c r="E7454" t="s">
        <v>5</v>
      </c>
      <c r="F7454">
        <v>1</v>
      </c>
      <c r="G7454">
        <v>5</v>
      </c>
      <c r="H7454">
        <v>506</v>
      </c>
      <c r="I7454" t="s">
        <v>2287</v>
      </c>
      <c r="J7454" t="s">
        <v>72</v>
      </c>
      <c r="K7454" t="s">
        <v>73</v>
      </c>
      <c r="L7454">
        <v>-84.417061000000004</v>
      </c>
      <c r="M7454">
        <v>33.763753999999999</v>
      </c>
      <c r="N7454" t="s">
        <v>110</v>
      </c>
      <c r="O7454" t="s">
        <v>12</v>
      </c>
    </row>
    <row r="7455" spans="1:15" x14ac:dyDescent="0.25">
      <c r="A7455">
        <v>-84.416150999999999</v>
      </c>
      <c r="B7455">
        <v>33.763217000000097</v>
      </c>
      <c r="C7455">
        <v>210870409</v>
      </c>
      <c r="D7455" s="1">
        <v>44283</v>
      </c>
      <c r="E7455" t="s">
        <v>5</v>
      </c>
      <c r="F7455">
        <v>1</v>
      </c>
      <c r="G7455">
        <v>1</v>
      </c>
      <c r="H7455">
        <v>102</v>
      </c>
      <c r="I7455" t="s">
        <v>1154</v>
      </c>
      <c r="J7455" t="s">
        <v>21</v>
      </c>
      <c r="K7455" t="s">
        <v>22</v>
      </c>
      <c r="L7455">
        <v>-84.416150999999999</v>
      </c>
      <c r="M7455">
        <v>33.763216999999997</v>
      </c>
      <c r="N7455" t="s">
        <v>11</v>
      </c>
      <c r="O7455" t="s">
        <v>12</v>
      </c>
    </row>
    <row r="7456" spans="1:15" x14ac:dyDescent="0.25">
      <c r="A7456">
        <v>-84.510092</v>
      </c>
      <c r="B7456">
        <v>33.758706000000103</v>
      </c>
      <c r="C7456">
        <v>210870410</v>
      </c>
      <c r="D7456" s="1">
        <v>44291</v>
      </c>
      <c r="E7456" t="s">
        <v>5</v>
      </c>
      <c r="F7456">
        <v>1</v>
      </c>
      <c r="G7456">
        <v>4</v>
      </c>
      <c r="H7456">
        <v>407</v>
      </c>
      <c r="I7456" t="s">
        <v>4572</v>
      </c>
      <c r="J7456" t="s">
        <v>60</v>
      </c>
      <c r="K7456" t="s">
        <v>61</v>
      </c>
      <c r="L7456">
        <v>-84.510092</v>
      </c>
      <c r="M7456">
        <v>33.758705999999997</v>
      </c>
      <c r="N7456" t="s">
        <v>3205</v>
      </c>
      <c r="O7456" t="s">
        <v>127</v>
      </c>
    </row>
    <row r="7457" spans="1:15" x14ac:dyDescent="0.25">
      <c r="A7457">
        <v>-84.541825000000003</v>
      </c>
      <c r="B7457">
        <v>33.699028000000098</v>
      </c>
      <c r="C7457">
        <v>210870492</v>
      </c>
      <c r="D7457" s="1">
        <v>44283</v>
      </c>
      <c r="E7457" t="s">
        <v>5</v>
      </c>
      <c r="F7457">
        <v>1</v>
      </c>
      <c r="G7457">
        <v>4</v>
      </c>
      <c r="H7457">
        <v>412</v>
      </c>
      <c r="I7457" t="s">
        <v>4573</v>
      </c>
      <c r="J7457" t="s">
        <v>21</v>
      </c>
      <c r="K7457" t="s">
        <v>22</v>
      </c>
      <c r="L7457">
        <v>-84.541825000000003</v>
      </c>
      <c r="M7457">
        <v>33.699027999999998</v>
      </c>
      <c r="N7457" t="s">
        <v>10</v>
      </c>
      <c r="O7457" t="s">
        <v>94</v>
      </c>
    </row>
    <row r="7458" spans="1:15" x14ac:dyDescent="0.25">
      <c r="A7458">
        <v>-84.464710999999994</v>
      </c>
      <c r="B7458">
        <v>33.805832000000102</v>
      </c>
      <c r="C7458">
        <v>210870559</v>
      </c>
      <c r="D7458" s="1">
        <v>44283</v>
      </c>
      <c r="E7458" t="s">
        <v>5</v>
      </c>
      <c r="F7458">
        <v>1</v>
      </c>
      <c r="G7458">
        <v>1</v>
      </c>
      <c r="H7458">
        <v>110</v>
      </c>
      <c r="I7458" t="s">
        <v>75</v>
      </c>
      <c r="J7458" t="s">
        <v>60</v>
      </c>
      <c r="K7458" t="s">
        <v>61</v>
      </c>
      <c r="L7458">
        <v>-84.464710999999994</v>
      </c>
      <c r="M7458">
        <v>33.805832000000002</v>
      </c>
      <c r="N7458" t="s">
        <v>76</v>
      </c>
      <c r="O7458" t="s">
        <v>77</v>
      </c>
    </row>
    <row r="7459" spans="1:15" x14ac:dyDescent="0.25">
      <c r="A7459">
        <v>-84.365774999999999</v>
      </c>
      <c r="B7459">
        <v>33.848878000000099</v>
      </c>
      <c r="C7459">
        <v>210870732</v>
      </c>
      <c r="D7459" s="1">
        <v>44283</v>
      </c>
      <c r="E7459" t="s">
        <v>19</v>
      </c>
      <c r="F7459">
        <v>7</v>
      </c>
      <c r="G7459">
        <v>2</v>
      </c>
      <c r="H7459">
        <v>210</v>
      </c>
      <c r="I7459" t="s">
        <v>590</v>
      </c>
      <c r="J7459" t="s">
        <v>60</v>
      </c>
      <c r="K7459" t="s">
        <v>61</v>
      </c>
      <c r="L7459">
        <v>-84.365774999999999</v>
      </c>
      <c r="M7459">
        <v>33.848877999999999</v>
      </c>
      <c r="N7459" t="s">
        <v>173</v>
      </c>
      <c r="O7459" t="s">
        <v>49</v>
      </c>
    </row>
    <row r="7460" spans="1:15" x14ac:dyDescent="0.25">
      <c r="A7460">
        <v>-84.394569000000004</v>
      </c>
      <c r="B7460">
        <v>33.747590000000102</v>
      </c>
      <c r="C7460">
        <v>210870927</v>
      </c>
      <c r="D7460" s="1">
        <v>44283</v>
      </c>
      <c r="E7460" t="s">
        <v>5</v>
      </c>
      <c r="F7460">
        <v>1</v>
      </c>
      <c r="G7460">
        <v>5</v>
      </c>
      <c r="H7460">
        <v>512</v>
      </c>
      <c r="I7460" t="s">
        <v>2100</v>
      </c>
      <c r="J7460" t="s">
        <v>21</v>
      </c>
      <c r="K7460" t="s">
        <v>22</v>
      </c>
      <c r="L7460">
        <v>-84.394569000000004</v>
      </c>
      <c r="M7460">
        <v>33.747590000000002</v>
      </c>
      <c r="N7460" t="s">
        <v>40</v>
      </c>
      <c r="O7460" t="s">
        <v>41</v>
      </c>
    </row>
    <row r="7461" spans="1:15" x14ac:dyDescent="0.25">
      <c r="A7461">
        <v>-84.425421</v>
      </c>
      <c r="B7461">
        <v>33.725105999999997</v>
      </c>
      <c r="C7461">
        <v>210731513</v>
      </c>
      <c r="D7461" s="1">
        <v>44269</v>
      </c>
      <c r="E7461" t="s">
        <v>5</v>
      </c>
      <c r="F7461">
        <v>1</v>
      </c>
      <c r="G7461">
        <v>4</v>
      </c>
      <c r="H7461">
        <v>402</v>
      </c>
      <c r="I7461" t="s">
        <v>4574</v>
      </c>
      <c r="J7461" t="s">
        <v>65</v>
      </c>
      <c r="K7461" t="s">
        <v>66</v>
      </c>
      <c r="L7461">
        <v>-84.425421</v>
      </c>
      <c r="M7461">
        <v>33.725105999999997</v>
      </c>
      <c r="N7461" t="s">
        <v>88</v>
      </c>
      <c r="O7461" t="s">
        <v>89</v>
      </c>
    </row>
    <row r="7462" spans="1:15" x14ac:dyDescent="0.25">
      <c r="A7462">
        <v>-84.475679999999997</v>
      </c>
      <c r="B7462">
        <v>33.810471000000099</v>
      </c>
      <c r="C7462">
        <v>210731609</v>
      </c>
      <c r="D7462" s="1">
        <v>44270</v>
      </c>
      <c r="E7462" t="s">
        <v>5</v>
      </c>
      <c r="F7462">
        <v>1</v>
      </c>
      <c r="G7462">
        <v>1</v>
      </c>
      <c r="H7462">
        <v>103</v>
      </c>
      <c r="I7462" t="s">
        <v>1866</v>
      </c>
      <c r="J7462" t="s">
        <v>60</v>
      </c>
      <c r="K7462" t="s">
        <v>61</v>
      </c>
      <c r="L7462">
        <v>-84.475679999999997</v>
      </c>
      <c r="M7462">
        <v>33.810471</v>
      </c>
      <c r="N7462" t="s">
        <v>511</v>
      </c>
      <c r="O7462" t="s">
        <v>104</v>
      </c>
    </row>
    <row r="7463" spans="1:15" x14ac:dyDescent="0.25">
      <c r="A7463">
        <v>-84.509130999999996</v>
      </c>
      <c r="B7463">
        <v>33.667378999999997</v>
      </c>
      <c r="C7463">
        <v>210731709</v>
      </c>
      <c r="D7463" s="1">
        <v>44269</v>
      </c>
      <c r="E7463" t="s">
        <v>5</v>
      </c>
      <c r="F7463">
        <v>1</v>
      </c>
      <c r="G7463">
        <v>4</v>
      </c>
      <c r="H7463">
        <v>414</v>
      </c>
      <c r="I7463" t="s">
        <v>4575</v>
      </c>
      <c r="J7463" t="s">
        <v>21</v>
      </c>
      <c r="K7463" t="s">
        <v>22</v>
      </c>
      <c r="L7463">
        <v>-84.509130999999996</v>
      </c>
      <c r="M7463">
        <v>33.667378999999997</v>
      </c>
      <c r="N7463" t="s">
        <v>431</v>
      </c>
      <c r="O7463" t="s">
        <v>94</v>
      </c>
    </row>
    <row r="7464" spans="1:15" x14ac:dyDescent="0.25">
      <c r="A7464">
        <v>-84.418886999999998</v>
      </c>
      <c r="B7464">
        <v>33.718076000000103</v>
      </c>
      <c r="C7464">
        <v>210740320</v>
      </c>
      <c r="D7464" s="1">
        <v>44270</v>
      </c>
      <c r="E7464" t="s">
        <v>5</v>
      </c>
      <c r="F7464">
        <v>1</v>
      </c>
      <c r="G7464">
        <v>3</v>
      </c>
      <c r="H7464">
        <v>301</v>
      </c>
      <c r="I7464" t="s">
        <v>4576</v>
      </c>
      <c r="J7464" t="s">
        <v>72</v>
      </c>
      <c r="K7464" t="s">
        <v>73</v>
      </c>
      <c r="L7464">
        <v>-84.418886999999998</v>
      </c>
      <c r="M7464">
        <v>33.718076000000003</v>
      </c>
      <c r="N7464" t="s">
        <v>490</v>
      </c>
      <c r="O7464" t="s">
        <v>0</v>
      </c>
    </row>
    <row r="7465" spans="1:15" x14ac:dyDescent="0.25">
      <c r="A7465">
        <v>-84.383904999999999</v>
      </c>
      <c r="B7465">
        <v>33.777873000000099</v>
      </c>
      <c r="C7465">
        <v>210740545</v>
      </c>
      <c r="D7465" s="1">
        <v>44270</v>
      </c>
      <c r="E7465" t="s">
        <v>112</v>
      </c>
      <c r="F7465">
        <v>2</v>
      </c>
      <c r="G7465">
        <v>5</v>
      </c>
      <c r="H7465">
        <v>505</v>
      </c>
      <c r="I7465" t="s">
        <v>645</v>
      </c>
      <c r="J7465" t="s">
        <v>55</v>
      </c>
      <c r="K7465" t="s">
        <v>56</v>
      </c>
      <c r="L7465">
        <v>-84.383904999999999</v>
      </c>
      <c r="M7465">
        <v>33.777873</v>
      </c>
      <c r="N7465" t="s">
        <v>62</v>
      </c>
      <c r="O7465" t="s">
        <v>63</v>
      </c>
    </row>
    <row r="7466" spans="1:15" x14ac:dyDescent="0.25">
      <c r="A7466">
        <v>-84.484228999999999</v>
      </c>
      <c r="B7466">
        <v>33.7877760000001</v>
      </c>
      <c r="C7466">
        <v>210740564</v>
      </c>
      <c r="D7466" s="1">
        <v>44270</v>
      </c>
      <c r="E7466" t="s">
        <v>5</v>
      </c>
      <c r="F7466">
        <v>1</v>
      </c>
      <c r="G7466">
        <v>1</v>
      </c>
      <c r="H7466">
        <v>113</v>
      </c>
      <c r="I7466" t="s">
        <v>3695</v>
      </c>
      <c r="J7466" t="s">
        <v>72</v>
      </c>
      <c r="K7466" t="s">
        <v>73</v>
      </c>
      <c r="L7466">
        <v>-84.484228999999999</v>
      </c>
      <c r="M7466">
        <v>33.787776000000001</v>
      </c>
      <c r="N7466" t="s">
        <v>400</v>
      </c>
      <c r="O7466" t="s">
        <v>77</v>
      </c>
    </row>
    <row r="7467" spans="1:15" x14ac:dyDescent="0.25">
      <c r="A7467">
        <v>-84.434436999999903</v>
      </c>
      <c r="B7467">
        <v>33.761513999999998</v>
      </c>
      <c r="C7467">
        <v>210740570</v>
      </c>
      <c r="D7467" s="1">
        <v>44271</v>
      </c>
      <c r="E7467" t="s">
        <v>25</v>
      </c>
      <c r="F7467">
        <v>6</v>
      </c>
      <c r="G7467">
        <v>1</v>
      </c>
      <c r="H7467">
        <v>105</v>
      </c>
      <c r="I7467" t="s">
        <v>4577</v>
      </c>
      <c r="J7467" t="s">
        <v>32</v>
      </c>
      <c r="K7467" t="s">
        <v>33</v>
      </c>
      <c r="L7467">
        <v>-84.434437000000003</v>
      </c>
      <c r="M7467">
        <v>33.761513999999998</v>
      </c>
      <c r="N7467" t="s">
        <v>232</v>
      </c>
      <c r="O7467" t="s">
        <v>80</v>
      </c>
    </row>
    <row r="7468" spans="1:15" x14ac:dyDescent="0.25">
      <c r="A7468">
        <v>-84.365829000000005</v>
      </c>
      <c r="B7468">
        <v>33.738716000000103</v>
      </c>
      <c r="C7468">
        <v>210740707</v>
      </c>
      <c r="D7468" s="1">
        <v>44270</v>
      </c>
      <c r="E7468" t="s">
        <v>50</v>
      </c>
      <c r="F7468">
        <v>5</v>
      </c>
      <c r="G7468">
        <v>6</v>
      </c>
      <c r="H7468">
        <v>605</v>
      </c>
      <c r="I7468" t="s">
        <v>4578</v>
      </c>
      <c r="J7468" t="s">
        <v>7</v>
      </c>
      <c r="K7468" t="s">
        <v>8</v>
      </c>
      <c r="L7468">
        <v>-84.365829000000005</v>
      </c>
      <c r="M7468">
        <v>33.738715999999997</v>
      </c>
      <c r="N7468" t="s">
        <v>226</v>
      </c>
      <c r="O7468" t="s">
        <v>30</v>
      </c>
    </row>
    <row r="7469" spans="1:15" x14ac:dyDescent="0.25">
      <c r="A7469">
        <v>-84.440671999999907</v>
      </c>
      <c r="B7469">
        <v>33.769036999999997</v>
      </c>
      <c r="C7469">
        <v>210740778</v>
      </c>
      <c r="D7469" s="1">
        <v>44270</v>
      </c>
      <c r="E7469" t="s">
        <v>112</v>
      </c>
      <c r="F7469">
        <v>2</v>
      </c>
      <c r="G7469">
        <v>1</v>
      </c>
      <c r="H7469">
        <v>107</v>
      </c>
      <c r="I7469" t="s">
        <v>4579</v>
      </c>
      <c r="J7469" t="s">
        <v>72</v>
      </c>
      <c r="K7469" t="s">
        <v>73</v>
      </c>
      <c r="L7469">
        <v>-84.440672000000006</v>
      </c>
      <c r="M7469">
        <v>33.769036999999997</v>
      </c>
      <c r="N7469" t="s">
        <v>586</v>
      </c>
      <c r="O7469" t="s">
        <v>24</v>
      </c>
    </row>
    <row r="7470" spans="1:15" x14ac:dyDescent="0.25">
      <c r="A7470">
        <v>-84.427891000000002</v>
      </c>
      <c r="B7470">
        <v>33.796256999999997</v>
      </c>
      <c r="C7470">
        <v>210740810</v>
      </c>
      <c r="D7470" s="1">
        <v>44270</v>
      </c>
      <c r="E7470" t="s">
        <v>112</v>
      </c>
      <c r="F7470">
        <v>2</v>
      </c>
      <c r="G7470">
        <v>1</v>
      </c>
      <c r="H7470">
        <v>103</v>
      </c>
      <c r="I7470" t="s">
        <v>4580</v>
      </c>
      <c r="J7470" t="s">
        <v>60</v>
      </c>
      <c r="K7470" t="s">
        <v>61</v>
      </c>
      <c r="L7470">
        <v>-84.427891000000002</v>
      </c>
      <c r="M7470">
        <v>33.796256999999997</v>
      </c>
      <c r="N7470" t="s">
        <v>177</v>
      </c>
      <c r="O7470" t="s">
        <v>104</v>
      </c>
    </row>
    <row r="7471" spans="1:15" x14ac:dyDescent="0.25">
      <c r="A7471">
        <v>-84.454820999999995</v>
      </c>
      <c r="B7471">
        <v>33.719996999999999</v>
      </c>
      <c r="C7471">
        <v>210740979</v>
      </c>
      <c r="D7471" s="1">
        <v>44270</v>
      </c>
      <c r="E7471" t="s">
        <v>112</v>
      </c>
      <c r="F7471">
        <v>2</v>
      </c>
      <c r="G7471">
        <v>4</v>
      </c>
      <c r="H7471">
        <v>409</v>
      </c>
      <c r="I7471" t="s">
        <v>4581</v>
      </c>
      <c r="J7471" t="s">
        <v>46</v>
      </c>
      <c r="K7471" t="s">
        <v>47</v>
      </c>
      <c r="L7471">
        <v>-84.454820999999995</v>
      </c>
      <c r="M7471">
        <v>33.719996999999999</v>
      </c>
      <c r="N7471" t="s">
        <v>237</v>
      </c>
      <c r="O7471" t="s">
        <v>137</v>
      </c>
    </row>
    <row r="7472" spans="1:15" x14ac:dyDescent="0.25">
      <c r="A7472">
        <v>-84.453490000000002</v>
      </c>
      <c r="B7472">
        <v>33.7571960000001</v>
      </c>
      <c r="C7472">
        <v>210741206</v>
      </c>
      <c r="D7472" s="1">
        <v>44270</v>
      </c>
      <c r="E7472" t="s">
        <v>5</v>
      </c>
      <c r="F7472">
        <v>1</v>
      </c>
      <c r="G7472">
        <v>1</v>
      </c>
      <c r="H7472">
        <v>108</v>
      </c>
      <c r="I7472" t="s">
        <v>2393</v>
      </c>
      <c r="J7472" t="s">
        <v>38</v>
      </c>
      <c r="K7472" t="s">
        <v>39</v>
      </c>
      <c r="L7472">
        <v>-84.453490000000002</v>
      </c>
      <c r="M7472">
        <v>33.757196</v>
      </c>
      <c r="N7472" t="s">
        <v>1376</v>
      </c>
      <c r="O7472" t="s">
        <v>24</v>
      </c>
    </row>
    <row r="7473" spans="1:15" x14ac:dyDescent="0.25">
      <c r="A7473">
        <v>-84.388353999999893</v>
      </c>
      <c r="B7473">
        <v>33.760632000000001</v>
      </c>
      <c r="C7473">
        <v>210741270</v>
      </c>
      <c r="D7473" s="1">
        <v>44270</v>
      </c>
      <c r="E7473" t="s">
        <v>112</v>
      </c>
      <c r="F7473">
        <v>2</v>
      </c>
      <c r="G7473">
        <v>5</v>
      </c>
      <c r="H7473">
        <v>508</v>
      </c>
      <c r="I7473" t="s">
        <v>4582</v>
      </c>
      <c r="J7473" t="s">
        <v>7</v>
      </c>
      <c r="K7473" t="s">
        <v>8</v>
      </c>
      <c r="L7473">
        <v>-84.388354000000007</v>
      </c>
      <c r="M7473">
        <v>33.760632000000001</v>
      </c>
      <c r="N7473" t="s">
        <v>40</v>
      </c>
      <c r="O7473" t="s">
        <v>41</v>
      </c>
    </row>
    <row r="7474" spans="1:15" x14ac:dyDescent="0.25">
      <c r="A7474">
        <v>-84.376731999999905</v>
      </c>
      <c r="B7474">
        <v>33.706198000000001</v>
      </c>
      <c r="C7474">
        <v>210741309</v>
      </c>
      <c r="D7474" s="1">
        <v>44270</v>
      </c>
      <c r="E7474" t="s">
        <v>112</v>
      </c>
      <c r="F7474">
        <v>2</v>
      </c>
      <c r="G7474">
        <v>3</v>
      </c>
      <c r="H7474">
        <v>307</v>
      </c>
      <c r="I7474" t="s">
        <v>4036</v>
      </c>
      <c r="J7474" t="s">
        <v>7</v>
      </c>
      <c r="K7474" t="s">
        <v>8</v>
      </c>
      <c r="L7474">
        <v>-84.376732000000004</v>
      </c>
      <c r="M7474">
        <v>33.706198000000001</v>
      </c>
      <c r="N7474" t="s">
        <v>156</v>
      </c>
      <c r="O7474" t="s">
        <v>1</v>
      </c>
    </row>
    <row r="7475" spans="1:15" x14ac:dyDescent="0.25">
      <c r="A7475">
        <v>-84.390083999999902</v>
      </c>
      <c r="B7475">
        <v>33.780073000000101</v>
      </c>
      <c r="C7475">
        <v>210741355</v>
      </c>
      <c r="D7475" s="1">
        <v>44270</v>
      </c>
      <c r="E7475" t="s">
        <v>112</v>
      </c>
      <c r="F7475">
        <v>2</v>
      </c>
      <c r="G7475">
        <v>5</v>
      </c>
      <c r="H7475">
        <v>503</v>
      </c>
      <c r="I7475" t="s">
        <v>545</v>
      </c>
      <c r="J7475" t="s">
        <v>7</v>
      </c>
      <c r="K7475" t="s">
        <v>8</v>
      </c>
      <c r="L7475">
        <v>-84.390084000000002</v>
      </c>
      <c r="M7475">
        <v>33.780073000000002</v>
      </c>
      <c r="N7475" t="s">
        <v>62</v>
      </c>
      <c r="O7475" t="s">
        <v>63</v>
      </c>
    </row>
    <row r="7476" spans="1:15" x14ac:dyDescent="0.25">
      <c r="A7476">
        <v>-84.366308999999902</v>
      </c>
      <c r="B7476">
        <v>33.776884000000102</v>
      </c>
      <c r="C7476">
        <v>210741369</v>
      </c>
      <c r="D7476" s="1">
        <v>44270</v>
      </c>
      <c r="E7476" t="s">
        <v>112</v>
      </c>
      <c r="F7476">
        <v>2</v>
      </c>
      <c r="G7476">
        <v>6</v>
      </c>
      <c r="H7476">
        <v>614</v>
      </c>
      <c r="I7476" t="s">
        <v>1044</v>
      </c>
      <c r="J7476" t="s">
        <v>55</v>
      </c>
      <c r="K7476" t="s">
        <v>56</v>
      </c>
      <c r="L7476">
        <v>-84.366309000000001</v>
      </c>
      <c r="M7476">
        <v>33.776884000000003</v>
      </c>
      <c r="N7476" t="s">
        <v>62</v>
      </c>
      <c r="O7476" t="s">
        <v>63</v>
      </c>
    </row>
    <row r="7477" spans="1:15" x14ac:dyDescent="0.25">
      <c r="A7477">
        <v>-84.383992000000006</v>
      </c>
      <c r="B7477">
        <v>33.783855000000102</v>
      </c>
      <c r="C7477">
        <v>210850095</v>
      </c>
      <c r="D7477" s="1">
        <v>44281</v>
      </c>
      <c r="E7477" t="s">
        <v>25</v>
      </c>
      <c r="F7477">
        <v>6</v>
      </c>
      <c r="G7477">
        <v>5</v>
      </c>
      <c r="H7477">
        <v>503</v>
      </c>
      <c r="I7477" t="s">
        <v>790</v>
      </c>
      <c r="J7477" t="s">
        <v>60</v>
      </c>
      <c r="K7477" t="s">
        <v>61</v>
      </c>
      <c r="L7477">
        <v>-84.383992000000006</v>
      </c>
      <c r="M7477">
        <v>33.783855000000003</v>
      </c>
      <c r="N7477" t="s">
        <v>62</v>
      </c>
      <c r="O7477" t="s">
        <v>63</v>
      </c>
    </row>
    <row r="7478" spans="1:15" x14ac:dyDescent="0.25">
      <c r="A7478">
        <v>-84.380792</v>
      </c>
      <c r="B7478">
        <v>33.786134000000096</v>
      </c>
      <c r="C7478">
        <v>210850338</v>
      </c>
      <c r="D7478" s="1">
        <v>44281</v>
      </c>
      <c r="E7478" t="s">
        <v>25</v>
      </c>
      <c r="F7478">
        <v>6</v>
      </c>
      <c r="G7478">
        <v>5</v>
      </c>
      <c r="H7478">
        <v>503</v>
      </c>
      <c r="I7478" t="s">
        <v>4061</v>
      </c>
      <c r="J7478" t="s">
        <v>7</v>
      </c>
      <c r="K7478" t="s">
        <v>8</v>
      </c>
      <c r="L7478">
        <v>-84.380792</v>
      </c>
      <c r="M7478">
        <v>33.786133999999997</v>
      </c>
      <c r="N7478" t="s">
        <v>62</v>
      </c>
      <c r="O7478" t="s">
        <v>63</v>
      </c>
    </row>
    <row r="7479" spans="1:15" x14ac:dyDescent="0.25">
      <c r="A7479">
        <v>-84.429864999999893</v>
      </c>
      <c r="B7479">
        <v>33.733004000000101</v>
      </c>
      <c r="C7479">
        <v>210850484</v>
      </c>
      <c r="D7479" s="1">
        <v>44281</v>
      </c>
      <c r="E7479" t="s">
        <v>50</v>
      </c>
      <c r="F7479">
        <v>5</v>
      </c>
      <c r="G7479">
        <v>4</v>
      </c>
      <c r="H7479">
        <v>402</v>
      </c>
      <c r="I7479" t="s">
        <v>4583</v>
      </c>
      <c r="J7479" t="s">
        <v>320</v>
      </c>
      <c r="K7479" t="s">
        <v>321</v>
      </c>
      <c r="L7479">
        <v>-84.429865000000007</v>
      </c>
      <c r="M7479">
        <v>33.733004000000001</v>
      </c>
      <c r="N7479" t="s">
        <v>88</v>
      </c>
      <c r="O7479" t="s">
        <v>89</v>
      </c>
    </row>
    <row r="7480" spans="1:15" x14ac:dyDescent="0.25">
      <c r="A7480">
        <v>-84.395965000000004</v>
      </c>
      <c r="B7480">
        <v>33.733094000000101</v>
      </c>
      <c r="C7480">
        <v>210850540</v>
      </c>
      <c r="D7480" s="1">
        <v>44281</v>
      </c>
      <c r="E7480" t="s">
        <v>50</v>
      </c>
      <c r="F7480">
        <v>5</v>
      </c>
      <c r="G7480">
        <v>3</v>
      </c>
      <c r="H7480">
        <v>303</v>
      </c>
      <c r="I7480" t="s">
        <v>4584</v>
      </c>
      <c r="J7480" t="s">
        <v>72</v>
      </c>
      <c r="K7480" t="s">
        <v>73</v>
      </c>
      <c r="L7480">
        <v>-84.395965000000004</v>
      </c>
      <c r="M7480">
        <v>33.733094000000001</v>
      </c>
      <c r="N7480" t="s">
        <v>210</v>
      </c>
      <c r="O7480" t="s">
        <v>18</v>
      </c>
    </row>
    <row r="7481" spans="1:15" x14ac:dyDescent="0.25">
      <c r="A7481">
        <v>-84.399557000000001</v>
      </c>
      <c r="B7481">
        <v>33.748717000000099</v>
      </c>
      <c r="C7481">
        <v>210851074</v>
      </c>
      <c r="D7481" s="1">
        <v>44281</v>
      </c>
      <c r="E7481" t="s">
        <v>50</v>
      </c>
      <c r="F7481">
        <v>5</v>
      </c>
      <c r="G7481">
        <v>5</v>
      </c>
      <c r="H7481">
        <v>507</v>
      </c>
      <c r="I7481" t="s">
        <v>3399</v>
      </c>
      <c r="J7481" t="s">
        <v>193</v>
      </c>
      <c r="K7481" t="s">
        <v>194</v>
      </c>
      <c r="L7481">
        <v>-84.399557000000001</v>
      </c>
      <c r="M7481">
        <v>33.748716999999999</v>
      </c>
      <c r="N7481" t="s">
        <v>334</v>
      </c>
      <c r="O7481" t="s">
        <v>41</v>
      </c>
    </row>
    <row r="7482" spans="1:15" x14ac:dyDescent="0.25">
      <c r="A7482">
        <v>-84.362278999999901</v>
      </c>
      <c r="B7482">
        <v>33.8461080000001</v>
      </c>
      <c r="C7482">
        <v>210851296</v>
      </c>
      <c r="D7482" s="1">
        <v>44287</v>
      </c>
      <c r="E7482" t="s">
        <v>25</v>
      </c>
      <c r="F7482">
        <v>6</v>
      </c>
      <c r="G7482">
        <v>2</v>
      </c>
      <c r="H7482">
        <v>210</v>
      </c>
      <c r="I7482" t="s">
        <v>404</v>
      </c>
      <c r="J7482" t="s">
        <v>7</v>
      </c>
      <c r="K7482" t="s">
        <v>8</v>
      </c>
      <c r="L7482">
        <v>-84.362279000000001</v>
      </c>
      <c r="M7482">
        <v>33.846108000000001</v>
      </c>
      <c r="N7482" t="s">
        <v>173</v>
      </c>
      <c r="O7482" t="s">
        <v>49</v>
      </c>
    </row>
    <row r="7483" spans="1:15" x14ac:dyDescent="0.25">
      <c r="A7483">
        <v>-84.408225000000002</v>
      </c>
      <c r="B7483">
        <v>33.782234000000102</v>
      </c>
      <c r="C7483">
        <v>210851297</v>
      </c>
      <c r="D7483" s="1">
        <v>44281</v>
      </c>
      <c r="E7483" t="s">
        <v>25</v>
      </c>
      <c r="F7483">
        <v>6</v>
      </c>
      <c r="G7483">
        <v>5</v>
      </c>
      <c r="H7483">
        <v>501</v>
      </c>
      <c r="I7483" t="s">
        <v>1645</v>
      </c>
      <c r="J7483" t="s">
        <v>505</v>
      </c>
      <c r="K7483" t="s">
        <v>506</v>
      </c>
      <c r="L7483">
        <v>-84.408225000000002</v>
      </c>
      <c r="M7483">
        <v>33.782234000000003</v>
      </c>
      <c r="N7483" t="s">
        <v>82</v>
      </c>
      <c r="O7483" t="s">
        <v>63</v>
      </c>
    </row>
    <row r="7484" spans="1:15" x14ac:dyDescent="0.25">
      <c r="A7484">
        <v>-84.357979999999898</v>
      </c>
      <c r="B7484">
        <v>33.755070000000003</v>
      </c>
      <c r="C7484">
        <v>210851330</v>
      </c>
      <c r="D7484" s="1">
        <v>44281</v>
      </c>
      <c r="E7484" t="s">
        <v>25</v>
      </c>
      <c r="F7484">
        <v>6</v>
      </c>
      <c r="G7484">
        <v>6</v>
      </c>
      <c r="H7484">
        <v>602</v>
      </c>
      <c r="I7484" t="s">
        <v>4585</v>
      </c>
      <c r="J7484" t="s">
        <v>72</v>
      </c>
      <c r="K7484" t="s">
        <v>73</v>
      </c>
      <c r="L7484">
        <v>-84.357979999999998</v>
      </c>
      <c r="M7484">
        <v>33.755070000000003</v>
      </c>
      <c r="N7484" t="s">
        <v>269</v>
      </c>
      <c r="O7484" t="s">
        <v>9</v>
      </c>
    </row>
    <row r="7485" spans="1:15" x14ac:dyDescent="0.25">
      <c r="A7485">
        <v>-84.426497999999995</v>
      </c>
      <c r="B7485">
        <v>33.740594999999999</v>
      </c>
      <c r="C7485">
        <v>210851509</v>
      </c>
      <c r="D7485" s="1">
        <v>44538</v>
      </c>
      <c r="E7485" t="s">
        <v>25</v>
      </c>
      <c r="F7485">
        <v>6</v>
      </c>
      <c r="G7485">
        <v>4</v>
      </c>
      <c r="H7485">
        <v>401</v>
      </c>
      <c r="I7485" t="s">
        <v>4586</v>
      </c>
      <c r="J7485" t="s">
        <v>614</v>
      </c>
      <c r="K7485" t="s">
        <v>615</v>
      </c>
      <c r="L7485">
        <v>-84.426497999999995</v>
      </c>
      <c r="M7485">
        <v>33.740594999999999</v>
      </c>
      <c r="N7485" t="s">
        <v>366</v>
      </c>
      <c r="O7485" t="s">
        <v>224</v>
      </c>
    </row>
    <row r="7486" spans="1:15" x14ac:dyDescent="0.25">
      <c r="A7486">
        <v>-84.351354999999998</v>
      </c>
      <c r="B7486">
        <v>33.818002999999997</v>
      </c>
      <c r="C7486">
        <v>210851529</v>
      </c>
      <c r="D7486" s="1">
        <v>44281</v>
      </c>
      <c r="E7486" t="s">
        <v>19</v>
      </c>
      <c r="F7486">
        <v>7</v>
      </c>
      <c r="G7486">
        <v>2</v>
      </c>
      <c r="H7486">
        <v>212</v>
      </c>
      <c r="I7486" t="s">
        <v>1317</v>
      </c>
      <c r="J7486" t="s">
        <v>65</v>
      </c>
      <c r="K7486" t="s">
        <v>66</v>
      </c>
      <c r="L7486">
        <v>-84.351354999999998</v>
      </c>
      <c r="M7486">
        <v>33.818002999999997</v>
      </c>
      <c r="N7486" t="s">
        <v>119</v>
      </c>
      <c r="O7486" t="s">
        <v>35</v>
      </c>
    </row>
    <row r="7487" spans="1:15" x14ac:dyDescent="0.25">
      <c r="A7487">
        <v>-84.461564999999993</v>
      </c>
      <c r="B7487">
        <v>33.725819000000101</v>
      </c>
      <c r="C7487">
        <v>210852037</v>
      </c>
      <c r="D7487" s="1">
        <v>44281</v>
      </c>
      <c r="E7487" t="s">
        <v>25</v>
      </c>
      <c r="F7487">
        <v>6</v>
      </c>
      <c r="G7487">
        <v>4</v>
      </c>
      <c r="H7487">
        <v>406</v>
      </c>
      <c r="I7487" t="s">
        <v>4587</v>
      </c>
      <c r="J7487" t="s">
        <v>21</v>
      </c>
      <c r="K7487" t="s">
        <v>22</v>
      </c>
      <c r="L7487">
        <v>-84.461564999999993</v>
      </c>
      <c r="M7487">
        <v>33.725819000000001</v>
      </c>
      <c r="N7487" t="s">
        <v>485</v>
      </c>
      <c r="O7487" t="s">
        <v>89</v>
      </c>
    </row>
    <row r="7488" spans="1:15" x14ac:dyDescent="0.25">
      <c r="A7488">
        <v>-84.496899999999997</v>
      </c>
      <c r="B7488">
        <v>33.755629000000098</v>
      </c>
      <c r="C7488">
        <v>210852153</v>
      </c>
      <c r="D7488" s="1">
        <v>44282</v>
      </c>
      <c r="E7488" t="s">
        <v>25</v>
      </c>
      <c r="F7488">
        <v>6</v>
      </c>
      <c r="G7488">
        <v>1</v>
      </c>
      <c r="H7488">
        <v>111</v>
      </c>
      <c r="I7488" t="s">
        <v>4588</v>
      </c>
      <c r="J7488" t="s">
        <v>38</v>
      </c>
      <c r="K7488" t="s">
        <v>39</v>
      </c>
      <c r="L7488">
        <v>-84.496899999999997</v>
      </c>
      <c r="M7488">
        <v>33.755628999999999</v>
      </c>
      <c r="N7488" t="s">
        <v>375</v>
      </c>
      <c r="O7488" t="s">
        <v>127</v>
      </c>
    </row>
    <row r="7489" spans="1:15" x14ac:dyDescent="0.25">
      <c r="A7489">
        <v>-84.392697999999896</v>
      </c>
      <c r="B7489">
        <v>33.757453000000098</v>
      </c>
      <c r="C7489">
        <v>210852169</v>
      </c>
      <c r="D7489" s="1">
        <v>44281</v>
      </c>
      <c r="E7489" t="s">
        <v>25</v>
      </c>
      <c r="F7489">
        <v>6</v>
      </c>
      <c r="G7489">
        <v>5</v>
      </c>
      <c r="H7489">
        <v>508</v>
      </c>
      <c r="I7489" t="s">
        <v>106</v>
      </c>
      <c r="J7489" t="s">
        <v>72</v>
      </c>
      <c r="K7489" t="s">
        <v>73</v>
      </c>
      <c r="L7489">
        <v>-84.392697999999996</v>
      </c>
      <c r="M7489">
        <v>33.757452999999998</v>
      </c>
      <c r="N7489" t="s">
        <v>40</v>
      </c>
      <c r="O7489" t="s">
        <v>41</v>
      </c>
    </row>
    <row r="7490" spans="1:15" x14ac:dyDescent="0.25">
      <c r="A7490">
        <v>-84.399614999999997</v>
      </c>
      <c r="B7490">
        <v>33.749776000000097</v>
      </c>
      <c r="C7490">
        <v>210852186</v>
      </c>
      <c r="D7490" s="1">
        <v>44282</v>
      </c>
      <c r="E7490" t="s">
        <v>25</v>
      </c>
      <c r="F7490">
        <v>6</v>
      </c>
      <c r="G7490">
        <v>5</v>
      </c>
      <c r="H7490">
        <v>507</v>
      </c>
      <c r="I7490" t="s">
        <v>1901</v>
      </c>
      <c r="J7490" t="s">
        <v>72</v>
      </c>
      <c r="K7490" t="s">
        <v>73</v>
      </c>
      <c r="L7490">
        <v>-84.399614999999997</v>
      </c>
      <c r="M7490">
        <v>33.749775999999997</v>
      </c>
      <c r="N7490" t="s">
        <v>334</v>
      </c>
      <c r="O7490" t="s">
        <v>41</v>
      </c>
    </row>
    <row r="7491" spans="1:15" x14ac:dyDescent="0.25">
      <c r="A7491">
        <v>-84.405980999999898</v>
      </c>
      <c r="B7491">
        <v>33.689521000000099</v>
      </c>
      <c r="C7491">
        <v>210852334</v>
      </c>
      <c r="D7491" s="1">
        <v>44282</v>
      </c>
      <c r="E7491" t="s">
        <v>25</v>
      </c>
      <c r="F7491">
        <v>6</v>
      </c>
      <c r="G7491">
        <v>3</v>
      </c>
      <c r="H7491">
        <v>309</v>
      </c>
      <c r="I7491" t="s">
        <v>4589</v>
      </c>
      <c r="J7491" t="s">
        <v>21</v>
      </c>
      <c r="K7491" t="s">
        <v>22</v>
      </c>
      <c r="L7491">
        <v>-84.405980999999997</v>
      </c>
      <c r="M7491">
        <v>33.689520999999999</v>
      </c>
      <c r="N7491" t="s">
        <v>291</v>
      </c>
      <c r="O7491" t="s">
        <v>0</v>
      </c>
    </row>
    <row r="7492" spans="1:15" x14ac:dyDescent="0.25">
      <c r="A7492">
        <v>-84.388630000000006</v>
      </c>
      <c r="B7492">
        <v>33.786249000000097</v>
      </c>
      <c r="C7492">
        <v>210852458</v>
      </c>
      <c r="D7492" s="1">
        <v>44282</v>
      </c>
      <c r="E7492" t="s">
        <v>25</v>
      </c>
      <c r="F7492">
        <v>6</v>
      </c>
      <c r="G7492">
        <v>5</v>
      </c>
      <c r="H7492">
        <v>503</v>
      </c>
      <c r="I7492" t="s">
        <v>1421</v>
      </c>
      <c r="J7492" t="s">
        <v>72</v>
      </c>
      <c r="K7492" t="s">
        <v>73</v>
      </c>
      <c r="L7492">
        <v>-84.388630000000006</v>
      </c>
      <c r="M7492">
        <v>33.786248999999998</v>
      </c>
      <c r="N7492" t="s">
        <v>62</v>
      </c>
      <c r="O7492" t="s">
        <v>63</v>
      </c>
    </row>
    <row r="7493" spans="1:15" x14ac:dyDescent="0.25">
      <c r="A7493">
        <v>-84.412515999999997</v>
      </c>
      <c r="B7493">
        <v>33.808588999999998</v>
      </c>
      <c r="C7493">
        <v>210852461</v>
      </c>
      <c r="D7493" s="1">
        <v>44512</v>
      </c>
      <c r="E7493" t="s">
        <v>25</v>
      </c>
      <c r="F7493">
        <v>6</v>
      </c>
      <c r="G7493">
        <v>2</v>
      </c>
      <c r="H7493">
        <v>205</v>
      </c>
      <c r="I7493" t="s">
        <v>1772</v>
      </c>
      <c r="J7493" t="s">
        <v>65</v>
      </c>
      <c r="K7493" t="s">
        <v>66</v>
      </c>
      <c r="L7493">
        <v>-84.412515999999997</v>
      </c>
      <c r="M7493">
        <v>33.808588999999998</v>
      </c>
      <c r="N7493" t="s">
        <v>1773</v>
      </c>
      <c r="O7493" t="s">
        <v>98</v>
      </c>
    </row>
    <row r="7494" spans="1:15" x14ac:dyDescent="0.25">
      <c r="A7494">
        <v>-84.467710999999994</v>
      </c>
      <c r="B7494">
        <v>33.641253000000098</v>
      </c>
      <c r="C7494">
        <v>210858023</v>
      </c>
      <c r="D7494" s="1">
        <v>44281</v>
      </c>
      <c r="E7494" t="s">
        <v>5</v>
      </c>
      <c r="F7494">
        <v>1</v>
      </c>
      <c r="G7494">
        <v>7</v>
      </c>
      <c r="H7494">
        <v>707</v>
      </c>
      <c r="I7494" t="s">
        <v>146</v>
      </c>
      <c r="J7494" t="s">
        <v>43</v>
      </c>
      <c r="K7494" t="s">
        <v>44</v>
      </c>
      <c r="L7494">
        <v>-84.467710999999994</v>
      </c>
      <c r="M7494">
        <v>33.641252999999999</v>
      </c>
      <c r="N7494" t="s">
        <v>10</v>
      </c>
      <c r="O7494" t="s">
        <v>10</v>
      </c>
    </row>
    <row r="7495" spans="1:15" x14ac:dyDescent="0.25">
      <c r="A7495">
        <v>-84.380356999999904</v>
      </c>
      <c r="B7495">
        <v>33.708306999999998</v>
      </c>
      <c r="C7495">
        <v>210860463</v>
      </c>
      <c r="D7495" s="1">
        <v>44282</v>
      </c>
      <c r="E7495" t="s">
        <v>19</v>
      </c>
      <c r="F7495">
        <v>7</v>
      </c>
      <c r="G7495">
        <v>3</v>
      </c>
      <c r="H7495">
        <v>307</v>
      </c>
      <c r="I7495" t="s">
        <v>3910</v>
      </c>
      <c r="J7495" t="s">
        <v>7</v>
      </c>
      <c r="K7495" t="s">
        <v>8</v>
      </c>
      <c r="L7495">
        <v>-84.380357000000004</v>
      </c>
      <c r="M7495">
        <v>33.708306999999998</v>
      </c>
      <c r="N7495" t="s">
        <v>156</v>
      </c>
      <c r="O7495" t="s">
        <v>1</v>
      </c>
    </row>
    <row r="7496" spans="1:15" x14ac:dyDescent="0.25">
      <c r="A7496">
        <v>-84.405884999999998</v>
      </c>
      <c r="B7496">
        <v>33.798155000000101</v>
      </c>
      <c r="C7496">
        <v>210860597</v>
      </c>
      <c r="D7496" s="1">
        <v>44282</v>
      </c>
      <c r="E7496" t="s">
        <v>19</v>
      </c>
      <c r="F7496">
        <v>7</v>
      </c>
      <c r="G7496">
        <v>2</v>
      </c>
      <c r="H7496">
        <v>207</v>
      </c>
      <c r="I7496" t="s">
        <v>1551</v>
      </c>
      <c r="J7496" t="s">
        <v>60</v>
      </c>
      <c r="K7496" t="s">
        <v>61</v>
      </c>
      <c r="L7496">
        <v>-84.405884999999998</v>
      </c>
      <c r="M7496">
        <v>33.798155000000001</v>
      </c>
      <c r="N7496" t="s">
        <v>188</v>
      </c>
      <c r="O7496" t="s">
        <v>63</v>
      </c>
    </row>
    <row r="7497" spans="1:15" x14ac:dyDescent="0.25">
      <c r="A7497">
        <v>-84.377616000000003</v>
      </c>
      <c r="B7497">
        <v>33.754237000000003</v>
      </c>
      <c r="C7497">
        <v>210860629</v>
      </c>
      <c r="D7497" s="1">
        <v>44282</v>
      </c>
      <c r="E7497" t="s">
        <v>19</v>
      </c>
      <c r="F7497">
        <v>7</v>
      </c>
      <c r="G7497">
        <v>6</v>
      </c>
      <c r="H7497">
        <v>604</v>
      </c>
      <c r="I7497" t="s">
        <v>4590</v>
      </c>
      <c r="J7497" t="s">
        <v>65</v>
      </c>
      <c r="K7497" t="s">
        <v>66</v>
      </c>
      <c r="L7497">
        <v>-84.377616000000003</v>
      </c>
      <c r="M7497">
        <v>33.754237000000003</v>
      </c>
      <c r="N7497" t="s">
        <v>165</v>
      </c>
      <c r="O7497" t="s">
        <v>41</v>
      </c>
    </row>
    <row r="7498" spans="1:15" x14ac:dyDescent="0.25">
      <c r="A7498">
        <v>-84.383105999999898</v>
      </c>
      <c r="B7498">
        <v>33.761543000000103</v>
      </c>
      <c r="C7498">
        <v>210860911</v>
      </c>
      <c r="D7498" s="1">
        <v>44282</v>
      </c>
      <c r="E7498" t="s">
        <v>19</v>
      </c>
      <c r="F7498">
        <v>7</v>
      </c>
      <c r="G7498">
        <v>5</v>
      </c>
      <c r="H7498">
        <v>509</v>
      </c>
      <c r="I7498" t="s">
        <v>2060</v>
      </c>
      <c r="J7498" t="s">
        <v>60</v>
      </c>
      <c r="K7498" t="s">
        <v>61</v>
      </c>
      <c r="L7498">
        <v>-84.383105999999998</v>
      </c>
      <c r="M7498">
        <v>33.761543000000003</v>
      </c>
      <c r="N7498" t="s">
        <v>40</v>
      </c>
      <c r="O7498" t="s">
        <v>41</v>
      </c>
    </row>
    <row r="7499" spans="1:15" x14ac:dyDescent="0.25">
      <c r="A7499">
        <v>-84.461016000000001</v>
      </c>
      <c r="B7499">
        <v>33.777026999999997</v>
      </c>
      <c r="C7499">
        <v>210860985</v>
      </c>
      <c r="D7499" s="1">
        <v>44284</v>
      </c>
      <c r="E7499" t="s">
        <v>19</v>
      </c>
      <c r="F7499">
        <v>7</v>
      </c>
      <c r="G7499">
        <v>1</v>
      </c>
      <c r="H7499">
        <v>109</v>
      </c>
      <c r="I7499" t="s">
        <v>4591</v>
      </c>
      <c r="J7499" t="s">
        <v>72</v>
      </c>
      <c r="K7499" t="s">
        <v>73</v>
      </c>
      <c r="L7499">
        <v>-84.461016000000001</v>
      </c>
      <c r="M7499">
        <v>33.777026999999997</v>
      </c>
      <c r="N7499" t="s">
        <v>23</v>
      </c>
      <c r="O7499" t="s">
        <v>24</v>
      </c>
    </row>
    <row r="7500" spans="1:15" x14ac:dyDescent="0.25">
      <c r="A7500">
        <v>-84.349602999999902</v>
      </c>
      <c r="B7500">
        <v>33.757357000000098</v>
      </c>
      <c r="C7500">
        <v>210861342</v>
      </c>
      <c r="D7500" s="1">
        <v>44282</v>
      </c>
      <c r="E7500" t="s">
        <v>19</v>
      </c>
      <c r="F7500">
        <v>7</v>
      </c>
      <c r="G7500">
        <v>6</v>
      </c>
      <c r="H7500">
        <v>606</v>
      </c>
      <c r="I7500" t="s">
        <v>933</v>
      </c>
      <c r="J7500" t="s">
        <v>72</v>
      </c>
      <c r="K7500" t="s">
        <v>73</v>
      </c>
      <c r="L7500">
        <v>-84.349603000000002</v>
      </c>
      <c r="M7500">
        <v>33.757356999999999</v>
      </c>
      <c r="N7500" t="s">
        <v>117</v>
      </c>
      <c r="O7500" t="s">
        <v>9</v>
      </c>
    </row>
    <row r="7501" spans="1:15" x14ac:dyDescent="0.25">
      <c r="A7501">
        <v>-84.395101999999994</v>
      </c>
      <c r="B7501">
        <v>33.763465000000103</v>
      </c>
      <c r="C7501">
        <v>210861379</v>
      </c>
      <c r="D7501" s="1">
        <v>44282</v>
      </c>
      <c r="E7501" t="s">
        <v>19</v>
      </c>
      <c r="F7501">
        <v>7</v>
      </c>
      <c r="G7501">
        <v>5</v>
      </c>
      <c r="H7501">
        <v>508</v>
      </c>
      <c r="I7501" t="s">
        <v>580</v>
      </c>
      <c r="J7501" t="s">
        <v>72</v>
      </c>
      <c r="K7501" t="s">
        <v>73</v>
      </c>
      <c r="L7501">
        <v>-84.395101999999994</v>
      </c>
      <c r="M7501">
        <v>33.763464999999997</v>
      </c>
      <c r="N7501" t="s">
        <v>40</v>
      </c>
      <c r="O7501" t="s">
        <v>41</v>
      </c>
    </row>
    <row r="7502" spans="1:15" x14ac:dyDescent="0.25">
      <c r="A7502">
        <v>-84.390839999999997</v>
      </c>
      <c r="B7502">
        <v>33.764312000000103</v>
      </c>
      <c r="C7502">
        <v>210861499</v>
      </c>
      <c r="D7502" s="1">
        <v>44282</v>
      </c>
      <c r="E7502" t="s">
        <v>19</v>
      </c>
      <c r="F7502">
        <v>7</v>
      </c>
      <c r="G7502">
        <v>5</v>
      </c>
      <c r="H7502">
        <v>508</v>
      </c>
      <c r="I7502" t="s">
        <v>4592</v>
      </c>
      <c r="J7502" t="s">
        <v>65</v>
      </c>
      <c r="K7502" t="s">
        <v>66</v>
      </c>
      <c r="L7502">
        <v>-84.390839999999997</v>
      </c>
      <c r="M7502">
        <v>33.764311999999997</v>
      </c>
      <c r="N7502" t="s">
        <v>40</v>
      </c>
      <c r="O7502" t="s">
        <v>41</v>
      </c>
    </row>
    <row r="7503" spans="1:15" x14ac:dyDescent="0.25">
      <c r="A7503">
        <v>-84.350352000000001</v>
      </c>
      <c r="B7503">
        <v>33.764437999999998</v>
      </c>
      <c r="C7503">
        <v>210862140</v>
      </c>
      <c r="D7503" s="1">
        <v>44283</v>
      </c>
      <c r="E7503" t="s">
        <v>19</v>
      </c>
      <c r="F7503">
        <v>7</v>
      </c>
      <c r="G7503">
        <v>6</v>
      </c>
      <c r="H7503">
        <v>602</v>
      </c>
      <c r="I7503" t="s">
        <v>2233</v>
      </c>
      <c r="J7503" t="s">
        <v>72</v>
      </c>
      <c r="K7503" t="s">
        <v>73</v>
      </c>
      <c r="L7503">
        <v>-84.350352000000001</v>
      </c>
      <c r="M7503">
        <v>33.764437999999998</v>
      </c>
      <c r="N7503" t="s">
        <v>269</v>
      </c>
      <c r="O7503" t="s">
        <v>9</v>
      </c>
    </row>
    <row r="7504" spans="1:15" x14ac:dyDescent="0.25">
      <c r="A7504">
        <v>-84.410183000000004</v>
      </c>
      <c r="B7504">
        <v>33.700804000000097</v>
      </c>
      <c r="C7504">
        <v>210870010</v>
      </c>
      <c r="D7504" s="1">
        <v>44283</v>
      </c>
      <c r="E7504" t="s">
        <v>5</v>
      </c>
      <c r="F7504">
        <v>1</v>
      </c>
      <c r="G7504">
        <v>3</v>
      </c>
      <c r="H7504">
        <v>306</v>
      </c>
      <c r="I7504" t="s">
        <v>1455</v>
      </c>
      <c r="J7504" t="s">
        <v>27</v>
      </c>
      <c r="K7504" t="s">
        <v>28</v>
      </c>
      <c r="L7504">
        <v>-84.410183000000004</v>
      </c>
      <c r="M7504">
        <v>33.700803999999998</v>
      </c>
      <c r="N7504" t="s">
        <v>159</v>
      </c>
      <c r="O7504" t="s">
        <v>0</v>
      </c>
    </row>
    <row r="7505" spans="1:15" x14ac:dyDescent="0.25">
      <c r="A7505">
        <v>-84.384866000000002</v>
      </c>
      <c r="B7505">
        <v>33.769499000000103</v>
      </c>
      <c r="C7505">
        <v>210870118</v>
      </c>
      <c r="D7505" s="1">
        <v>44283</v>
      </c>
      <c r="E7505" t="s">
        <v>5</v>
      </c>
      <c r="F7505">
        <v>1</v>
      </c>
      <c r="G7505">
        <v>5</v>
      </c>
      <c r="H7505">
        <v>509</v>
      </c>
      <c r="I7505" t="s">
        <v>315</v>
      </c>
      <c r="J7505" t="s">
        <v>7</v>
      </c>
      <c r="K7505" t="s">
        <v>8</v>
      </c>
      <c r="L7505">
        <v>-84.384866000000002</v>
      </c>
      <c r="M7505">
        <v>33.769499000000003</v>
      </c>
      <c r="N7505" t="s">
        <v>40</v>
      </c>
      <c r="O7505" t="s">
        <v>41</v>
      </c>
    </row>
    <row r="7506" spans="1:15" x14ac:dyDescent="0.25">
      <c r="A7506">
        <v>-84.397846999999999</v>
      </c>
      <c r="B7506">
        <v>33.740372999999998</v>
      </c>
      <c r="C7506">
        <v>210870192</v>
      </c>
      <c r="D7506" s="1">
        <v>44283</v>
      </c>
      <c r="E7506" t="s">
        <v>5</v>
      </c>
      <c r="F7506">
        <v>1</v>
      </c>
      <c r="G7506">
        <v>3</v>
      </c>
      <c r="H7506">
        <v>303</v>
      </c>
      <c r="I7506" t="s">
        <v>4593</v>
      </c>
      <c r="J7506" t="s">
        <v>38</v>
      </c>
      <c r="K7506" t="s">
        <v>39</v>
      </c>
      <c r="L7506">
        <v>-84.397846999999999</v>
      </c>
      <c r="M7506">
        <v>33.740372999999998</v>
      </c>
      <c r="N7506" t="s">
        <v>210</v>
      </c>
      <c r="O7506" t="s">
        <v>18</v>
      </c>
    </row>
    <row r="7507" spans="1:15" x14ac:dyDescent="0.25">
      <c r="A7507">
        <v>-84.510031999999995</v>
      </c>
      <c r="B7507">
        <v>33.761500000000098</v>
      </c>
      <c r="C7507">
        <v>210870210</v>
      </c>
      <c r="D7507" s="1">
        <v>44283</v>
      </c>
      <c r="E7507" t="s">
        <v>5</v>
      </c>
      <c r="F7507">
        <v>1</v>
      </c>
      <c r="G7507">
        <v>4</v>
      </c>
      <c r="H7507">
        <v>407</v>
      </c>
      <c r="I7507" t="s">
        <v>4594</v>
      </c>
      <c r="J7507" t="s">
        <v>38</v>
      </c>
      <c r="K7507" t="s">
        <v>39</v>
      </c>
      <c r="L7507">
        <v>-84.510031999999995</v>
      </c>
      <c r="M7507">
        <v>33.761499999999998</v>
      </c>
      <c r="N7507" t="s">
        <v>375</v>
      </c>
      <c r="O7507" t="s">
        <v>127</v>
      </c>
    </row>
    <row r="7508" spans="1:15" x14ac:dyDescent="0.25">
      <c r="A7508">
        <v>-84.410155000000003</v>
      </c>
      <c r="B7508">
        <v>33.783250000000102</v>
      </c>
      <c r="C7508">
        <v>210870315</v>
      </c>
      <c r="D7508" s="1">
        <v>44283</v>
      </c>
      <c r="E7508" t="s">
        <v>19</v>
      </c>
      <c r="F7508">
        <v>7</v>
      </c>
      <c r="G7508">
        <v>5</v>
      </c>
      <c r="H7508">
        <v>501</v>
      </c>
      <c r="I7508" t="s">
        <v>4595</v>
      </c>
      <c r="J7508" t="s">
        <v>72</v>
      </c>
      <c r="K7508" t="s">
        <v>73</v>
      </c>
      <c r="L7508">
        <v>-84.410155000000003</v>
      </c>
      <c r="M7508">
        <v>33.783250000000002</v>
      </c>
      <c r="N7508" t="s">
        <v>82</v>
      </c>
      <c r="O7508" t="s">
        <v>63</v>
      </c>
    </row>
    <row r="7509" spans="1:15" x14ac:dyDescent="0.25">
      <c r="A7509">
        <v>-84.361752999999993</v>
      </c>
      <c r="B7509">
        <v>33.746335000000002</v>
      </c>
      <c r="C7509">
        <v>210870629</v>
      </c>
      <c r="D7509" s="1">
        <v>44283</v>
      </c>
      <c r="E7509" t="s">
        <v>19</v>
      </c>
      <c r="F7509">
        <v>7</v>
      </c>
      <c r="G7509">
        <v>6</v>
      </c>
      <c r="H7509">
        <v>606</v>
      </c>
      <c r="I7509" t="s">
        <v>116</v>
      </c>
      <c r="J7509" t="s">
        <v>65</v>
      </c>
      <c r="K7509" t="s">
        <v>66</v>
      </c>
      <c r="L7509">
        <v>-84.361752999999993</v>
      </c>
      <c r="M7509">
        <v>33.746335000000002</v>
      </c>
      <c r="N7509" t="s">
        <v>117</v>
      </c>
      <c r="O7509" t="s">
        <v>9</v>
      </c>
    </row>
    <row r="7510" spans="1:15" x14ac:dyDescent="0.25">
      <c r="A7510">
        <v>-84.413601</v>
      </c>
      <c r="B7510">
        <v>33.738812000000102</v>
      </c>
      <c r="C7510">
        <v>210870641</v>
      </c>
      <c r="D7510" s="1">
        <v>44283</v>
      </c>
      <c r="E7510" t="s">
        <v>5</v>
      </c>
      <c r="F7510">
        <v>1</v>
      </c>
      <c r="G7510">
        <v>4</v>
      </c>
      <c r="H7510">
        <v>401</v>
      </c>
      <c r="I7510" t="s">
        <v>4454</v>
      </c>
      <c r="J7510" t="s">
        <v>505</v>
      </c>
      <c r="K7510" t="s">
        <v>506</v>
      </c>
      <c r="L7510">
        <v>-84.413601</v>
      </c>
      <c r="M7510">
        <v>33.738812000000003</v>
      </c>
      <c r="N7510" t="s">
        <v>366</v>
      </c>
      <c r="O7510" t="s">
        <v>224</v>
      </c>
    </row>
    <row r="7511" spans="1:15" x14ac:dyDescent="0.25">
      <c r="A7511">
        <v>-84.386680999999996</v>
      </c>
      <c r="B7511">
        <v>33.761507000000101</v>
      </c>
      <c r="C7511">
        <v>210870699</v>
      </c>
      <c r="D7511" s="1">
        <v>44283</v>
      </c>
      <c r="E7511" t="s">
        <v>19</v>
      </c>
      <c r="F7511">
        <v>7</v>
      </c>
      <c r="G7511">
        <v>5</v>
      </c>
      <c r="H7511">
        <v>509</v>
      </c>
      <c r="I7511" t="s">
        <v>452</v>
      </c>
      <c r="J7511" t="s">
        <v>65</v>
      </c>
      <c r="K7511" t="s">
        <v>66</v>
      </c>
      <c r="L7511">
        <v>-84.386680999999996</v>
      </c>
      <c r="M7511">
        <v>33.761507000000002</v>
      </c>
      <c r="N7511" t="s">
        <v>40</v>
      </c>
      <c r="O7511" t="s">
        <v>41</v>
      </c>
    </row>
    <row r="7512" spans="1:15" x14ac:dyDescent="0.25">
      <c r="A7512">
        <v>-84.417885999999996</v>
      </c>
      <c r="B7512">
        <v>33.716622999999998</v>
      </c>
      <c r="C7512">
        <v>210870780</v>
      </c>
      <c r="D7512" s="1">
        <v>44283</v>
      </c>
      <c r="E7512" t="s">
        <v>5</v>
      </c>
      <c r="F7512">
        <v>1</v>
      </c>
      <c r="G7512">
        <v>3</v>
      </c>
      <c r="H7512">
        <v>301</v>
      </c>
      <c r="I7512" t="s">
        <v>4596</v>
      </c>
      <c r="J7512" t="s">
        <v>72</v>
      </c>
      <c r="K7512" t="s">
        <v>73</v>
      </c>
      <c r="L7512">
        <v>-84.417885999999996</v>
      </c>
      <c r="M7512">
        <v>33.716622999999998</v>
      </c>
      <c r="N7512" t="s">
        <v>490</v>
      </c>
      <c r="O7512" t="s">
        <v>0</v>
      </c>
    </row>
    <row r="7513" spans="1:15" x14ac:dyDescent="0.25">
      <c r="A7513">
        <v>-84.465785999999994</v>
      </c>
      <c r="B7513">
        <v>33.699447000000099</v>
      </c>
      <c r="C7513">
        <v>210870788</v>
      </c>
      <c r="D7513" s="1">
        <v>44286</v>
      </c>
      <c r="E7513" t="s">
        <v>25</v>
      </c>
      <c r="F7513">
        <v>6</v>
      </c>
      <c r="G7513">
        <v>4</v>
      </c>
      <c r="H7513">
        <v>410</v>
      </c>
      <c r="I7513" t="s">
        <v>323</v>
      </c>
      <c r="J7513" t="s">
        <v>7</v>
      </c>
      <c r="K7513" t="s">
        <v>8</v>
      </c>
      <c r="L7513">
        <v>-84.465785999999994</v>
      </c>
      <c r="M7513">
        <v>33.699446999999999</v>
      </c>
      <c r="N7513" t="s">
        <v>140</v>
      </c>
      <c r="O7513" t="s">
        <v>137</v>
      </c>
    </row>
    <row r="7514" spans="1:15" x14ac:dyDescent="0.25">
      <c r="A7514">
        <v>-84.392129999999995</v>
      </c>
      <c r="B7514">
        <v>33.666577000000103</v>
      </c>
      <c r="C7514">
        <v>210870823</v>
      </c>
      <c r="D7514" s="1">
        <v>44283</v>
      </c>
      <c r="E7514" t="s">
        <v>5</v>
      </c>
      <c r="F7514">
        <v>1</v>
      </c>
      <c r="G7514">
        <v>3</v>
      </c>
      <c r="H7514">
        <v>312</v>
      </c>
      <c r="I7514" t="s">
        <v>4597</v>
      </c>
      <c r="J7514" t="s">
        <v>7</v>
      </c>
      <c r="K7514" t="s">
        <v>8</v>
      </c>
      <c r="L7514">
        <v>-84.392129999999995</v>
      </c>
      <c r="M7514">
        <v>33.666576999999997</v>
      </c>
      <c r="N7514" t="s">
        <v>123</v>
      </c>
      <c r="O7514" t="s">
        <v>124</v>
      </c>
    </row>
    <row r="7515" spans="1:15" x14ac:dyDescent="0.25">
      <c r="A7515">
        <v>-84.4025129999999</v>
      </c>
      <c r="B7515">
        <v>33.749452000000097</v>
      </c>
      <c r="C7515">
        <v>210870950</v>
      </c>
      <c r="D7515" s="1">
        <v>44283</v>
      </c>
      <c r="E7515" t="s">
        <v>19</v>
      </c>
      <c r="F7515">
        <v>7</v>
      </c>
      <c r="G7515">
        <v>5</v>
      </c>
      <c r="H7515">
        <v>507</v>
      </c>
      <c r="I7515" t="s">
        <v>2293</v>
      </c>
      <c r="J7515" t="s">
        <v>60</v>
      </c>
      <c r="K7515" t="s">
        <v>61</v>
      </c>
      <c r="L7515">
        <v>-84.402512999999999</v>
      </c>
      <c r="M7515">
        <v>33.749451999999998</v>
      </c>
      <c r="N7515" t="s">
        <v>334</v>
      </c>
      <c r="O7515" t="s">
        <v>41</v>
      </c>
    </row>
    <row r="7516" spans="1:15" x14ac:dyDescent="0.25">
      <c r="A7516">
        <v>-84.347854999999996</v>
      </c>
      <c r="B7516">
        <v>33.757094000000102</v>
      </c>
      <c r="C7516">
        <v>210870960</v>
      </c>
      <c r="D7516" s="1">
        <v>44283</v>
      </c>
      <c r="E7516" t="s">
        <v>5</v>
      </c>
      <c r="F7516">
        <v>1</v>
      </c>
      <c r="G7516">
        <v>6</v>
      </c>
      <c r="H7516">
        <v>609</v>
      </c>
      <c r="I7516" t="s">
        <v>2328</v>
      </c>
      <c r="J7516" t="s">
        <v>55</v>
      </c>
      <c r="K7516" t="s">
        <v>56</v>
      </c>
      <c r="L7516">
        <v>-84.347854999999996</v>
      </c>
      <c r="M7516">
        <v>33.757094000000002</v>
      </c>
      <c r="N7516" t="s">
        <v>198</v>
      </c>
      <c r="O7516" t="s">
        <v>53</v>
      </c>
    </row>
    <row r="7517" spans="1:15" x14ac:dyDescent="0.25">
      <c r="A7517">
        <v>-84.379868999999999</v>
      </c>
      <c r="B7517">
        <v>33.836296000000097</v>
      </c>
      <c r="C7517">
        <v>210870965</v>
      </c>
      <c r="D7517" s="1">
        <v>44283</v>
      </c>
      <c r="E7517" t="s">
        <v>5</v>
      </c>
      <c r="F7517">
        <v>1</v>
      </c>
      <c r="G7517">
        <v>2</v>
      </c>
      <c r="H7517">
        <v>206</v>
      </c>
      <c r="I7517" t="s">
        <v>306</v>
      </c>
      <c r="J7517" t="s">
        <v>505</v>
      </c>
      <c r="K7517" t="s">
        <v>506</v>
      </c>
      <c r="L7517">
        <v>-84.379868999999999</v>
      </c>
      <c r="M7517">
        <v>33.836295999999997</v>
      </c>
      <c r="N7517" t="s">
        <v>307</v>
      </c>
      <c r="O7517" t="s">
        <v>49</v>
      </c>
    </row>
    <row r="7518" spans="1:15" x14ac:dyDescent="0.25">
      <c r="A7518">
        <v>-84.411933000000005</v>
      </c>
      <c r="B7518">
        <v>33.803280000000001</v>
      </c>
      <c r="C7518">
        <v>210871020</v>
      </c>
      <c r="D7518" s="1">
        <v>44283</v>
      </c>
      <c r="E7518" t="s">
        <v>5</v>
      </c>
      <c r="F7518">
        <v>1</v>
      </c>
      <c r="G7518">
        <v>2</v>
      </c>
      <c r="H7518">
        <v>204</v>
      </c>
      <c r="I7518" t="s">
        <v>144</v>
      </c>
      <c r="J7518" t="s">
        <v>505</v>
      </c>
      <c r="K7518" t="s">
        <v>506</v>
      </c>
      <c r="L7518">
        <v>-84.411933000000005</v>
      </c>
      <c r="M7518">
        <v>33.803280000000001</v>
      </c>
      <c r="N7518" t="s">
        <v>103</v>
      </c>
      <c r="O7518" t="s">
        <v>104</v>
      </c>
    </row>
    <row r="7519" spans="1:15" x14ac:dyDescent="0.25">
      <c r="A7519">
        <v>-84.381114999999994</v>
      </c>
      <c r="B7519">
        <v>33.858142000000001</v>
      </c>
      <c r="C7519">
        <v>210871277</v>
      </c>
      <c r="D7519" s="1">
        <v>44287</v>
      </c>
      <c r="E7519" t="s">
        <v>5</v>
      </c>
      <c r="F7519">
        <v>1</v>
      </c>
      <c r="G7519">
        <v>2</v>
      </c>
      <c r="H7519">
        <v>209</v>
      </c>
      <c r="I7519" t="s">
        <v>630</v>
      </c>
      <c r="J7519" t="s">
        <v>7</v>
      </c>
      <c r="K7519" t="s">
        <v>8</v>
      </c>
      <c r="L7519">
        <v>-84.381114999999994</v>
      </c>
      <c r="M7519">
        <v>33.858142000000001</v>
      </c>
      <c r="N7519" t="s">
        <v>171</v>
      </c>
      <c r="O7519" t="s">
        <v>49</v>
      </c>
    </row>
    <row r="7520" spans="1:15" x14ac:dyDescent="0.25">
      <c r="A7520">
        <v>-84.349121999999994</v>
      </c>
      <c r="B7520">
        <v>33.749468</v>
      </c>
      <c r="C7520">
        <v>210871335</v>
      </c>
      <c r="D7520" s="1">
        <v>44283</v>
      </c>
      <c r="E7520" t="s">
        <v>5</v>
      </c>
      <c r="F7520">
        <v>1</v>
      </c>
      <c r="G7520">
        <v>6</v>
      </c>
      <c r="H7520">
        <v>609</v>
      </c>
      <c r="I7520" t="s">
        <v>778</v>
      </c>
      <c r="J7520" t="s">
        <v>65</v>
      </c>
      <c r="K7520" t="s">
        <v>66</v>
      </c>
      <c r="L7520">
        <v>-84.349121999999994</v>
      </c>
      <c r="M7520">
        <v>33.749468</v>
      </c>
      <c r="N7520" t="s">
        <v>198</v>
      </c>
      <c r="O7520" t="s">
        <v>53</v>
      </c>
    </row>
    <row r="7521" spans="1:15" x14ac:dyDescent="0.25">
      <c r="A7521">
        <v>-84.348793999999899</v>
      </c>
      <c r="B7521">
        <v>33.7429920000001</v>
      </c>
      <c r="C7521">
        <v>210871469</v>
      </c>
      <c r="D7521" s="1">
        <v>44283</v>
      </c>
      <c r="E7521" t="s">
        <v>5</v>
      </c>
      <c r="F7521">
        <v>1</v>
      </c>
      <c r="G7521">
        <v>6</v>
      </c>
      <c r="H7521">
        <v>612</v>
      </c>
      <c r="I7521" t="s">
        <v>794</v>
      </c>
      <c r="J7521" t="s">
        <v>38</v>
      </c>
      <c r="K7521" t="s">
        <v>39</v>
      </c>
      <c r="L7521">
        <v>-84.348793999999998</v>
      </c>
      <c r="M7521">
        <v>33.742992000000001</v>
      </c>
      <c r="N7521" t="s">
        <v>29</v>
      </c>
      <c r="O7521" t="s">
        <v>30</v>
      </c>
    </row>
    <row r="7522" spans="1:15" x14ac:dyDescent="0.25">
      <c r="A7522">
        <v>-84.468343999999902</v>
      </c>
      <c r="B7522">
        <v>33.704542000000103</v>
      </c>
      <c r="C7522">
        <v>210871563</v>
      </c>
      <c r="D7522" s="1">
        <v>44283</v>
      </c>
      <c r="E7522" t="s">
        <v>5</v>
      </c>
      <c r="F7522">
        <v>1</v>
      </c>
      <c r="G7522">
        <v>4</v>
      </c>
      <c r="H7522">
        <v>409</v>
      </c>
      <c r="I7522" t="s">
        <v>135</v>
      </c>
      <c r="J7522" t="s">
        <v>60</v>
      </c>
      <c r="K7522" t="s">
        <v>61</v>
      </c>
      <c r="L7522">
        <v>-84.468344000000002</v>
      </c>
      <c r="M7522">
        <v>33.704542000000004</v>
      </c>
      <c r="N7522" t="s">
        <v>136</v>
      </c>
      <c r="O7522" t="s">
        <v>137</v>
      </c>
    </row>
    <row r="7523" spans="1:15" x14ac:dyDescent="0.25">
      <c r="A7523">
        <v>-84.390083999999902</v>
      </c>
      <c r="B7523">
        <v>33.780073000000101</v>
      </c>
      <c r="C7523">
        <v>210871655</v>
      </c>
      <c r="D7523" s="1">
        <v>44283</v>
      </c>
      <c r="E7523" t="s">
        <v>5</v>
      </c>
      <c r="F7523">
        <v>1</v>
      </c>
      <c r="G7523">
        <v>5</v>
      </c>
      <c r="H7523">
        <v>503</v>
      </c>
      <c r="I7523" t="s">
        <v>545</v>
      </c>
      <c r="J7523" t="s">
        <v>38</v>
      </c>
      <c r="K7523" t="s">
        <v>39</v>
      </c>
      <c r="L7523">
        <v>-84.390084000000002</v>
      </c>
      <c r="M7523">
        <v>33.780073000000002</v>
      </c>
      <c r="N7523" t="s">
        <v>62</v>
      </c>
      <c r="O7523" t="s">
        <v>63</v>
      </c>
    </row>
    <row r="7524" spans="1:15" x14ac:dyDescent="0.25">
      <c r="A7524">
        <v>-84.405247000000003</v>
      </c>
      <c r="B7524">
        <v>33.701174000000002</v>
      </c>
      <c r="C7524">
        <v>210871673</v>
      </c>
      <c r="D7524" s="1">
        <v>44283</v>
      </c>
      <c r="E7524" t="s">
        <v>5</v>
      </c>
      <c r="F7524">
        <v>1</v>
      </c>
      <c r="G7524">
        <v>3</v>
      </c>
      <c r="H7524">
        <v>306</v>
      </c>
      <c r="I7524" t="s">
        <v>4598</v>
      </c>
      <c r="J7524" t="s">
        <v>60</v>
      </c>
      <c r="K7524" t="s">
        <v>61</v>
      </c>
      <c r="L7524">
        <v>-84.405247000000003</v>
      </c>
      <c r="M7524">
        <v>33.701174000000002</v>
      </c>
      <c r="N7524" t="s">
        <v>159</v>
      </c>
      <c r="O7524" t="s">
        <v>0</v>
      </c>
    </row>
    <row r="7525" spans="1:15" x14ac:dyDescent="0.25">
      <c r="A7525">
        <v>-84.404217000000003</v>
      </c>
      <c r="B7525">
        <v>33.745513000000102</v>
      </c>
      <c r="C7525">
        <v>210871732</v>
      </c>
      <c r="D7525" s="1">
        <v>44283</v>
      </c>
      <c r="E7525" t="s">
        <v>5</v>
      </c>
      <c r="F7525">
        <v>1</v>
      </c>
      <c r="G7525">
        <v>5</v>
      </c>
      <c r="H7525">
        <v>507</v>
      </c>
      <c r="I7525" t="s">
        <v>2742</v>
      </c>
      <c r="J7525" t="s">
        <v>72</v>
      </c>
      <c r="K7525" t="s">
        <v>73</v>
      </c>
      <c r="L7525">
        <v>-84.404217000000003</v>
      </c>
      <c r="M7525">
        <v>33.745513000000003</v>
      </c>
      <c r="N7525" t="s">
        <v>334</v>
      </c>
      <c r="O7525" t="s">
        <v>41</v>
      </c>
    </row>
    <row r="7526" spans="1:15" x14ac:dyDescent="0.25">
      <c r="A7526">
        <v>-84.384799999999998</v>
      </c>
      <c r="B7526">
        <v>33.761580000000002</v>
      </c>
      <c r="C7526">
        <v>210880502</v>
      </c>
      <c r="D7526" s="1">
        <v>44284</v>
      </c>
      <c r="E7526" t="s">
        <v>5</v>
      </c>
      <c r="F7526">
        <v>1</v>
      </c>
      <c r="G7526">
        <v>5</v>
      </c>
      <c r="H7526">
        <v>509</v>
      </c>
      <c r="I7526" t="s">
        <v>532</v>
      </c>
      <c r="J7526" t="s">
        <v>21</v>
      </c>
      <c r="K7526" t="s">
        <v>22</v>
      </c>
      <c r="L7526">
        <v>-84.384799999999998</v>
      </c>
      <c r="M7526">
        <v>33.761580000000002</v>
      </c>
      <c r="N7526" t="s">
        <v>40</v>
      </c>
      <c r="O7526" t="s">
        <v>41</v>
      </c>
    </row>
    <row r="7527" spans="1:15" x14ac:dyDescent="0.25">
      <c r="A7527">
        <v>-84.357209999999995</v>
      </c>
      <c r="B7527">
        <v>33.745611000000103</v>
      </c>
      <c r="C7527">
        <v>210871087</v>
      </c>
      <c r="D7527" s="1">
        <v>44283</v>
      </c>
      <c r="E7527" t="s">
        <v>5</v>
      </c>
      <c r="F7527">
        <v>1</v>
      </c>
      <c r="G7527">
        <v>6</v>
      </c>
      <c r="H7527">
        <v>606</v>
      </c>
      <c r="I7527" t="s">
        <v>2021</v>
      </c>
      <c r="J7527" t="s">
        <v>7</v>
      </c>
      <c r="K7527" t="s">
        <v>8</v>
      </c>
      <c r="L7527">
        <v>-84.357209999999995</v>
      </c>
      <c r="M7527">
        <v>33.745610999999997</v>
      </c>
      <c r="N7527" t="s">
        <v>117</v>
      </c>
      <c r="O7527" t="s">
        <v>9</v>
      </c>
    </row>
    <row r="7528" spans="1:15" x14ac:dyDescent="0.25">
      <c r="A7528">
        <v>-84.411933000000005</v>
      </c>
      <c r="B7528">
        <v>33.803280000000001</v>
      </c>
      <c r="C7528">
        <v>210871363</v>
      </c>
      <c r="D7528" s="1">
        <v>44287</v>
      </c>
      <c r="E7528" t="s">
        <v>5</v>
      </c>
      <c r="F7528">
        <v>1</v>
      </c>
      <c r="G7528">
        <v>2</v>
      </c>
      <c r="H7528">
        <v>204</v>
      </c>
      <c r="I7528" t="s">
        <v>144</v>
      </c>
      <c r="J7528" t="s">
        <v>55</v>
      </c>
      <c r="K7528" t="s">
        <v>56</v>
      </c>
      <c r="L7528">
        <v>-84.411933000000005</v>
      </c>
      <c r="M7528">
        <v>33.803280000000001</v>
      </c>
      <c r="N7528" t="s">
        <v>103</v>
      </c>
      <c r="O7528" t="s">
        <v>104</v>
      </c>
    </row>
    <row r="7529" spans="1:15" x14ac:dyDescent="0.25">
      <c r="A7529">
        <v>-84.362278999999901</v>
      </c>
      <c r="B7529">
        <v>33.8461080000001</v>
      </c>
      <c r="C7529">
        <v>210871375</v>
      </c>
      <c r="D7529" s="1">
        <v>44283</v>
      </c>
      <c r="E7529" t="s">
        <v>5</v>
      </c>
      <c r="F7529">
        <v>1</v>
      </c>
      <c r="G7529">
        <v>2</v>
      </c>
      <c r="H7529">
        <v>210</v>
      </c>
      <c r="I7529" t="s">
        <v>404</v>
      </c>
      <c r="J7529" t="s">
        <v>72</v>
      </c>
      <c r="K7529" t="s">
        <v>73</v>
      </c>
      <c r="L7529">
        <v>-84.362279000000001</v>
      </c>
      <c r="M7529">
        <v>33.846108000000001</v>
      </c>
      <c r="N7529" t="s">
        <v>173</v>
      </c>
      <c r="O7529" t="s">
        <v>49</v>
      </c>
    </row>
    <row r="7530" spans="1:15" x14ac:dyDescent="0.25">
      <c r="A7530">
        <v>-84.368917999999994</v>
      </c>
      <c r="B7530">
        <v>33.788623999999999</v>
      </c>
      <c r="C7530">
        <v>210871497</v>
      </c>
      <c r="D7530" s="1">
        <v>44283</v>
      </c>
      <c r="E7530" t="s">
        <v>5</v>
      </c>
      <c r="F7530">
        <v>1</v>
      </c>
      <c r="G7530">
        <v>6</v>
      </c>
      <c r="H7530">
        <v>613</v>
      </c>
      <c r="I7530" t="s">
        <v>4599</v>
      </c>
      <c r="J7530" t="s">
        <v>21</v>
      </c>
      <c r="K7530" t="s">
        <v>22</v>
      </c>
      <c r="L7530">
        <v>-84.368917999999994</v>
      </c>
      <c r="M7530">
        <v>33.788623999999999</v>
      </c>
      <c r="N7530" t="s">
        <v>34</v>
      </c>
      <c r="O7530" t="s">
        <v>35</v>
      </c>
    </row>
    <row r="7531" spans="1:15" x14ac:dyDescent="0.25">
      <c r="A7531">
        <v>-84.355724999999893</v>
      </c>
      <c r="B7531">
        <v>33.786895000000101</v>
      </c>
      <c r="C7531">
        <v>210871558</v>
      </c>
      <c r="D7531" s="1">
        <v>44283</v>
      </c>
      <c r="E7531" t="s">
        <v>25</v>
      </c>
      <c r="F7531">
        <v>6</v>
      </c>
      <c r="G7531">
        <v>6</v>
      </c>
      <c r="H7531">
        <v>601</v>
      </c>
      <c r="I7531" t="s">
        <v>2533</v>
      </c>
      <c r="J7531" t="s">
        <v>72</v>
      </c>
      <c r="K7531" t="s">
        <v>73</v>
      </c>
      <c r="L7531">
        <v>-84.355725000000007</v>
      </c>
      <c r="M7531">
        <v>33.786895000000001</v>
      </c>
      <c r="N7531" t="s">
        <v>434</v>
      </c>
      <c r="O7531" t="s">
        <v>35</v>
      </c>
    </row>
    <row r="7532" spans="1:15" x14ac:dyDescent="0.25">
      <c r="A7532">
        <v>-84.360030999999907</v>
      </c>
      <c r="B7532">
        <v>33.694955999999998</v>
      </c>
      <c r="C7532">
        <v>210871649</v>
      </c>
      <c r="D7532" s="1">
        <v>44284</v>
      </c>
      <c r="E7532" t="s">
        <v>5</v>
      </c>
      <c r="F7532">
        <v>1</v>
      </c>
      <c r="G7532">
        <v>3</v>
      </c>
      <c r="H7532">
        <v>308</v>
      </c>
      <c r="I7532" t="s">
        <v>4600</v>
      </c>
      <c r="J7532" t="s">
        <v>46</v>
      </c>
      <c r="K7532" t="s">
        <v>47</v>
      </c>
      <c r="L7532">
        <v>-84.360031000000006</v>
      </c>
      <c r="M7532">
        <v>33.694955999999998</v>
      </c>
      <c r="N7532" t="s">
        <v>723</v>
      </c>
      <c r="O7532" t="s">
        <v>124</v>
      </c>
    </row>
    <row r="7533" spans="1:15" x14ac:dyDescent="0.25">
      <c r="A7533">
        <v>-84.442616000000001</v>
      </c>
      <c r="B7533">
        <v>33.642727999999998</v>
      </c>
      <c r="C7533">
        <v>210878044</v>
      </c>
      <c r="D7533" s="1">
        <v>44283</v>
      </c>
      <c r="E7533" t="s">
        <v>50</v>
      </c>
      <c r="F7533">
        <v>5</v>
      </c>
      <c r="G7533">
        <v>7</v>
      </c>
      <c r="H7533">
        <v>705</v>
      </c>
      <c r="I7533" t="s">
        <v>1771</v>
      </c>
      <c r="J7533" t="s">
        <v>60</v>
      </c>
      <c r="K7533" t="s">
        <v>61</v>
      </c>
      <c r="L7533">
        <v>-84.442616000000001</v>
      </c>
      <c r="M7533">
        <v>33.642727999999998</v>
      </c>
      <c r="N7533" t="s">
        <v>10</v>
      </c>
      <c r="O7533" t="s">
        <v>10</v>
      </c>
    </row>
    <row r="7534" spans="1:15" x14ac:dyDescent="0.25">
      <c r="A7534">
        <v>-84.439223999999996</v>
      </c>
      <c r="B7534">
        <v>33.764507000000002</v>
      </c>
      <c r="C7534">
        <v>210880098</v>
      </c>
      <c r="D7534" s="1">
        <v>44284</v>
      </c>
      <c r="E7534" t="s">
        <v>112</v>
      </c>
      <c r="F7534">
        <v>2</v>
      </c>
      <c r="G7534">
        <v>1</v>
      </c>
      <c r="H7534">
        <v>107</v>
      </c>
      <c r="I7534" t="s">
        <v>3461</v>
      </c>
      <c r="J7534" t="s">
        <v>21</v>
      </c>
      <c r="K7534" t="s">
        <v>22</v>
      </c>
      <c r="L7534">
        <v>-84.439223999999996</v>
      </c>
      <c r="M7534">
        <v>33.764507000000002</v>
      </c>
      <c r="N7534" t="s">
        <v>586</v>
      </c>
      <c r="O7534" t="s">
        <v>24</v>
      </c>
    </row>
    <row r="7535" spans="1:15" x14ac:dyDescent="0.25">
      <c r="A7535">
        <v>-84.410229000000001</v>
      </c>
      <c r="B7535">
        <v>33.702585000000099</v>
      </c>
      <c r="C7535">
        <v>210880185</v>
      </c>
      <c r="D7535" s="1">
        <v>44284</v>
      </c>
      <c r="E7535" t="s">
        <v>112</v>
      </c>
      <c r="F7535">
        <v>2</v>
      </c>
      <c r="G7535">
        <v>3</v>
      </c>
      <c r="H7535">
        <v>306</v>
      </c>
      <c r="I7535" t="s">
        <v>986</v>
      </c>
      <c r="J7535" t="s">
        <v>65</v>
      </c>
      <c r="K7535" t="s">
        <v>66</v>
      </c>
      <c r="L7535">
        <v>-84.410229000000001</v>
      </c>
      <c r="M7535">
        <v>33.702584999999999</v>
      </c>
      <c r="N7535" t="s">
        <v>159</v>
      </c>
      <c r="O7535" t="s">
        <v>0</v>
      </c>
    </row>
    <row r="7536" spans="1:15" x14ac:dyDescent="0.25">
      <c r="A7536">
        <v>-84.464710999999994</v>
      </c>
      <c r="B7536">
        <v>33.805832000000102</v>
      </c>
      <c r="C7536">
        <v>210880289</v>
      </c>
      <c r="D7536" s="1">
        <v>44284</v>
      </c>
      <c r="E7536" t="s">
        <v>112</v>
      </c>
      <c r="F7536">
        <v>2</v>
      </c>
      <c r="G7536">
        <v>1</v>
      </c>
      <c r="H7536">
        <v>110</v>
      </c>
      <c r="I7536" t="s">
        <v>75</v>
      </c>
      <c r="J7536" t="s">
        <v>65</v>
      </c>
      <c r="K7536" t="s">
        <v>66</v>
      </c>
      <c r="L7536">
        <v>-84.464710999999994</v>
      </c>
      <c r="M7536">
        <v>33.805832000000002</v>
      </c>
      <c r="N7536" t="s">
        <v>76</v>
      </c>
      <c r="O7536" t="s">
        <v>77</v>
      </c>
    </row>
    <row r="7537" spans="1:15" x14ac:dyDescent="0.25">
      <c r="A7537">
        <v>-84.410166999999902</v>
      </c>
      <c r="B7537">
        <v>33.7746670000001</v>
      </c>
      <c r="C7537">
        <v>210880439</v>
      </c>
      <c r="D7537" s="1">
        <v>44284</v>
      </c>
      <c r="E7537" t="s">
        <v>25</v>
      </c>
      <c r="F7537">
        <v>6</v>
      </c>
      <c r="G7537">
        <v>5</v>
      </c>
      <c r="H7537">
        <v>506</v>
      </c>
      <c r="I7537" t="s">
        <v>4601</v>
      </c>
      <c r="J7537" t="s">
        <v>7</v>
      </c>
      <c r="K7537" t="s">
        <v>8</v>
      </c>
      <c r="L7537">
        <v>-84.410167000000001</v>
      </c>
      <c r="M7537">
        <v>33.774667000000001</v>
      </c>
      <c r="N7537" t="s">
        <v>110</v>
      </c>
      <c r="O7537" t="s">
        <v>12</v>
      </c>
    </row>
    <row r="7538" spans="1:15" x14ac:dyDescent="0.25">
      <c r="A7538">
        <v>-84.495047999999898</v>
      </c>
      <c r="B7538">
        <v>33.668151000000101</v>
      </c>
      <c r="C7538">
        <v>210880444</v>
      </c>
      <c r="D7538" s="1">
        <v>44284</v>
      </c>
      <c r="E7538" t="s">
        <v>112</v>
      </c>
      <c r="F7538">
        <v>2</v>
      </c>
      <c r="G7538">
        <v>4</v>
      </c>
      <c r="H7538">
        <v>411</v>
      </c>
      <c r="I7538" t="s">
        <v>338</v>
      </c>
      <c r="J7538" t="s">
        <v>60</v>
      </c>
      <c r="K7538" t="s">
        <v>61</v>
      </c>
      <c r="L7538">
        <v>-84.495047999999997</v>
      </c>
      <c r="M7538">
        <v>33.668151000000002</v>
      </c>
      <c r="N7538" t="s">
        <v>339</v>
      </c>
      <c r="O7538" t="s">
        <v>137</v>
      </c>
    </row>
    <row r="7539" spans="1:15" x14ac:dyDescent="0.25">
      <c r="A7539">
        <v>-84.389742999999996</v>
      </c>
      <c r="B7539">
        <v>33.791034000000003</v>
      </c>
      <c r="C7539">
        <v>210880456</v>
      </c>
      <c r="D7539" s="1">
        <v>44284</v>
      </c>
      <c r="E7539" t="s">
        <v>25</v>
      </c>
      <c r="F7539">
        <v>6</v>
      </c>
      <c r="G7539">
        <v>5</v>
      </c>
      <c r="H7539">
        <v>502</v>
      </c>
      <c r="I7539" t="s">
        <v>3173</v>
      </c>
      <c r="J7539" t="s">
        <v>60</v>
      </c>
      <c r="K7539" t="s">
        <v>61</v>
      </c>
      <c r="L7539">
        <v>-84.389742999999996</v>
      </c>
      <c r="M7539">
        <v>33.791034000000003</v>
      </c>
      <c r="N7539" t="s">
        <v>62</v>
      </c>
      <c r="O7539" t="s">
        <v>63</v>
      </c>
    </row>
    <row r="7540" spans="1:15" x14ac:dyDescent="0.25">
      <c r="A7540">
        <v>-84.392865999999998</v>
      </c>
      <c r="B7540">
        <v>33.748896000000101</v>
      </c>
      <c r="C7540">
        <v>210880517</v>
      </c>
      <c r="D7540" s="1">
        <v>44284</v>
      </c>
      <c r="E7540" t="s">
        <v>112</v>
      </c>
      <c r="F7540">
        <v>2</v>
      </c>
      <c r="G7540">
        <v>5</v>
      </c>
      <c r="H7540">
        <v>512</v>
      </c>
      <c r="I7540" t="s">
        <v>4602</v>
      </c>
      <c r="J7540" t="s">
        <v>46</v>
      </c>
      <c r="K7540" t="s">
        <v>47</v>
      </c>
      <c r="L7540">
        <v>-84.392865999999998</v>
      </c>
      <c r="M7540">
        <v>33.748896000000002</v>
      </c>
      <c r="N7540" t="s">
        <v>40</v>
      </c>
      <c r="O7540" t="s">
        <v>41</v>
      </c>
    </row>
    <row r="7541" spans="1:15" x14ac:dyDescent="0.25">
      <c r="A7541">
        <v>-84.378327999999996</v>
      </c>
      <c r="B7541">
        <v>33.770438000000098</v>
      </c>
      <c r="C7541">
        <v>210880598</v>
      </c>
      <c r="D7541" s="1">
        <v>44284</v>
      </c>
      <c r="E7541" t="s">
        <v>13</v>
      </c>
      <c r="F7541">
        <v>3</v>
      </c>
      <c r="G7541">
        <v>6</v>
      </c>
      <c r="H7541">
        <v>603</v>
      </c>
      <c r="I7541" t="s">
        <v>4603</v>
      </c>
      <c r="J7541" t="s">
        <v>43</v>
      </c>
      <c r="K7541" t="s">
        <v>44</v>
      </c>
      <c r="L7541">
        <v>-84.378327999999996</v>
      </c>
      <c r="M7541">
        <v>33.770437999999999</v>
      </c>
      <c r="N7541" t="s">
        <v>86</v>
      </c>
      <c r="O7541" t="s">
        <v>41</v>
      </c>
    </row>
    <row r="7542" spans="1:15" x14ac:dyDescent="0.25">
      <c r="A7542">
        <v>-84.363159999999894</v>
      </c>
      <c r="B7542">
        <v>33.824305000000003</v>
      </c>
      <c r="C7542">
        <v>210880648</v>
      </c>
      <c r="D7542" s="1">
        <v>44284</v>
      </c>
      <c r="E7542" t="s">
        <v>112</v>
      </c>
      <c r="F7542">
        <v>2</v>
      </c>
      <c r="G7542">
        <v>2</v>
      </c>
      <c r="H7542">
        <v>211</v>
      </c>
      <c r="I7542" t="s">
        <v>663</v>
      </c>
      <c r="J7542" t="s">
        <v>55</v>
      </c>
      <c r="K7542" t="s">
        <v>56</v>
      </c>
      <c r="L7542">
        <v>-84.363159999999993</v>
      </c>
      <c r="M7542">
        <v>33.824305000000003</v>
      </c>
      <c r="N7542" t="s">
        <v>295</v>
      </c>
      <c r="O7542" t="s">
        <v>49</v>
      </c>
    </row>
    <row r="7543" spans="1:15" x14ac:dyDescent="0.25">
      <c r="A7543">
        <v>-84.402820000000006</v>
      </c>
      <c r="B7543">
        <v>33.789847000000101</v>
      </c>
      <c r="C7543">
        <v>210880739</v>
      </c>
      <c r="D7543" s="1">
        <v>44284</v>
      </c>
      <c r="E7543" t="s">
        <v>112</v>
      </c>
      <c r="F7543">
        <v>2</v>
      </c>
      <c r="G7543">
        <v>5</v>
      </c>
      <c r="H7543">
        <v>501</v>
      </c>
      <c r="I7543" t="s">
        <v>2122</v>
      </c>
      <c r="J7543" t="s">
        <v>65</v>
      </c>
      <c r="K7543" t="s">
        <v>66</v>
      </c>
      <c r="L7543">
        <v>-84.402820000000006</v>
      </c>
      <c r="M7543">
        <v>33.789847000000002</v>
      </c>
      <c r="N7543" t="s">
        <v>497</v>
      </c>
      <c r="O7543" t="s">
        <v>63</v>
      </c>
    </row>
    <row r="7544" spans="1:15" x14ac:dyDescent="0.25">
      <c r="A7544">
        <v>-84.438495000000003</v>
      </c>
      <c r="B7544">
        <v>33.8117510000001</v>
      </c>
      <c r="C7544">
        <v>210881033</v>
      </c>
      <c r="D7544" s="1">
        <v>44284</v>
      </c>
      <c r="E7544" t="s">
        <v>112</v>
      </c>
      <c r="F7544">
        <v>2</v>
      </c>
      <c r="G7544">
        <v>2</v>
      </c>
      <c r="H7544">
        <v>204</v>
      </c>
      <c r="I7544" t="s">
        <v>2645</v>
      </c>
      <c r="J7544" t="s">
        <v>55</v>
      </c>
      <c r="K7544" t="s">
        <v>56</v>
      </c>
      <c r="L7544">
        <v>-84.438495000000003</v>
      </c>
      <c r="M7544">
        <v>33.811751000000001</v>
      </c>
      <c r="N7544" t="s">
        <v>349</v>
      </c>
      <c r="O7544" t="s">
        <v>104</v>
      </c>
    </row>
    <row r="7545" spans="1:15" x14ac:dyDescent="0.25">
      <c r="A7545">
        <v>-84.455771999999996</v>
      </c>
      <c r="B7545">
        <v>33.703558999999998</v>
      </c>
      <c r="C7545">
        <v>210880504</v>
      </c>
      <c r="D7545" s="1">
        <v>44284</v>
      </c>
      <c r="E7545" t="s">
        <v>13</v>
      </c>
      <c r="F7545">
        <v>3</v>
      </c>
      <c r="G7545">
        <v>4</v>
      </c>
      <c r="H7545">
        <v>410</v>
      </c>
      <c r="I7545" t="s">
        <v>1243</v>
      </c>
      <c r="J7545" t="s">
        <v>32</v>
      </c>
      <c r="K7545" t="s">
        <v>33</v>
      </c>
      <c r="L7545">
        <v>-84.455771999999996</v>
      </c>
      <c r="M7545">
        <v>33.703558999999998</v>
      </c>
      <c r="N7545" t="s">
        <v>140</v>
      </c>
      <c r="O7545" t="s">
        <v>137</v>
      </c>
    </row>
    <row r="7546" spans="1:15" x14ac:dyDescent="0.25">
      <c r="A7546">
        <v>-84.383583000000002</v>
      </c>
      <c r="B7546">
        <v>33.773040999999999</v>
      </c>
      <c r="C7546">
        <v>210880576</v>
      </c>
      <c r="D7546" s="1">
        <v>44284</v>
      </c>
      <c r="E7546" t="s">
        <v>19</v>
      </c>
      <c r="F7546">
        <v>7</v>
      </c>
      <c r="G7546">
        <v>5</v>
      </c>
      <c r="H7546">
        <v>505</v>
      </c>
      <c r="I7546" t="s">
        <v>1569</v>
      </c>
      <c r="J7546" t="s">
        <v>72</v>
      </c>
      <c r="K7546" t="s">
        <v>73</v>
      </c>
      <c r="L7546">
        <v>-84.383583000000002</v>
      </c>
      <c r="M7546">
        <v>33.773040999999999</v>
      </c>
      <c r="N7546" t="s">
        <v>62</v>
      </c>
      <c r="O7546" t="s">
        <v>63</v>
      </c>
    </row>
    <row r="7547" spans="1:15" x14ac:dyDescent="0.25">
      <c r="A7547">
        <v>-84.507819999999995</v>
      </c>
      <c r="B7547">
        <v>33.7611840000001</v>
      </c>
      <c r="C7547">
        <v>210880595</v>
      </c>
      <c r="D7547" s="1">
        <v>44284</v>
      </c>
      <c r="E7547" t="s">
        <v>25</v>
      </c>
      <c r="F7547">
        <v>6</v>
      </c>
      <c r="G7547">
        <v>4</v>
      </c>
      <c r="H7547">
        <v>407</v>
      </c>
      <c r="I7547" t="s">
        <v>4604</v>
      </c>
      <c r="J7547" t="s">
        <v>7</v>
      </c>
      <c r="K7547" t="s">
        <v>8</v>
      </c>
      <c r="L7547">
        <v>-84.507819999999995</v>
      </c>
      <c r="M7547">
        <v>33.761184</v>
      </c>
      <c r="N7547" t="s">
        <v>375</v>
      </c>
      <c r="O7547" t="s">
        <v>127</v>
      </c>
    </row>
    <row r="7548" spans="1:15" x14ac:dyDescent="0.25">
      <c r="A7548">
        <v>-84.386662999999899</v>
      </c>
      <c r="B7548">
        <v>33.828080000000099</v>
      </c>
      <c r="C7548">
        <v>210880687</v>
      </c>
      <c r="D7548" s="1">
        <v>44284</v>
      </c>
      <c r="E7548" t="s">
        <v>112</v>
      </c>
      <c r="F7548">
        <v>2</v>
      </c>
      <c r="G7548">
        <v>2</v>
      </c>
      <c r="H7548">
        <v>206</v>
      </c>
      <c r="I7548" t="s">
        <v>4605</v>
      </c>
      <c r="J7548" t="s">
        <v>72</v>
      </c>
      <c r="K7548" t="s">
        <v>73</v>
      </c>
      <c r="L7548">
        <v>-84.386662999999999</v>
      </c>
      <c r="M7548">
        <v>33.82808</v>
      </c>
      <c r="N7548" t="s">
        <v>1584</v>
      </c>
      <c r="O7548" t="s">
        <v>49</v>
      </c>
    </row>
    <row r="7549" spans="1:15" x14ac:dyDescent="0.25">
      <c r="A7549">
        <v>-84.427353999999994</v>
      </c>
      <c r="B7549">
        <v>33.821336000000002</v>
      </c>
      <c r="C7549">
        <v>210880864</v>
      </c>
      <c r="D7549" s="1">
        <v>44284</v>
      </c>
      <c r="E7549" t="s">
        <v>36</v>
      </c>
      <c r="F7549">
        <v>4</v>
      </c>
      <c r="G7549">
        <v>2</v>
      </c>
      <c r="H7549">
        <v>204</v>
      </c>
      <c r="I7549" t="s">
        <v>4606</v>
      </c>
      <c r="J7549" t="s">
        <v>256</v>
      </c>
      <c r="K7549" t="s">
        <v>257</v>
      </c>
      <c r="L7549">
        <v>-84.427353999999994</v>
      </c>
      <c r="M7549">
        <v>33.821336000000002</v>
      </c>
      <c r="N7549" t="s">
        <v>1119</v>
      </c>
      <c r="O7549" t="s">
        <v>98</v>
      </c>
    </row>
    <row r="7550" spans="1:15" x14ac:dyDescent="0.25">
      <c r="A7550">
        <v>-84.332539999999895</v>
      </c>
      <c r="B7550">
        <v>33.7377210000001</v>
      </c>
      <c r="C7550">
        <v>210880980</v>
      </c>
      <c r="D7550" s="1">
        <v>44284</v>
      </c>
      <c r="E7550" t="s">
        <v>112</v>
      </c>
      <c r="F7550">
        <v>2</v>
      </c>
      <c r="G7550">
        <v>6</v>
      </c>
      <c r="H7550">
        <v>612</v>
      </c>
      <c r="I7550" t="s">
        <v>4607</v>
      </c>
      <c r="J7550" t="s">
        <v>72</v>
      </c>
      <c r="K7550" t="s">
        <v>73</v>
      </c>
      <c r="L7550">
        <v>-84.332539999999995</v>
      </c>
      <c r="M7550">
        <v>33.737721000000001</v>
      </c>
      <c r="N7550" t="s">
        <v>29</v>
      </c>
      <c r="O7550" t="s">
        <v>30</v>
      </c>
    </row>
    <row r="7551" spans="1:15" x14ac:dyDescent="0.25">
      <c r="A7551">
        <v>-84.369054999999904</v>
      </c>
      <c r="B7551">
        <v>33.761561</v>
      </c>
      <c r="C7551">
        <v>210881127</v>
      </c>
      <c r="D7551" s="1">
        <v>44284</v>
      </c>
      <c r="E7551" t="s">
        <v>112</v>
      </c>
      <c r="F7551">
        <v>2</v>
      </c>
      <c r="G7551">
        <v>6</v>
      </c>
      <c r="H7551">
        <v>603</v>
      </c>
      <c r="I7551" t="s">
        <v>4608</v>
      </c>
      <c r="J7551" t="s">
        <v>7</v>
      </c>
      <c r="K7551" t="s">
        <v>8</v>
      </c>
      <c r="L7551">
        <v>-84.369055000000003</v>
      </c>
      <c r="M7551">
        <v>33.761561</v>
      </c>
      <c r="N7551" t="s">
        <v>86</v>
      </c>
      <c r="O7551" t="s">
        <v>41</v>
      </c>
    </row>
    <row r="7552" spans="1:15" x14ac:dyDescent="0.25">
      <c r="A7552">
        <v>-84.395650000000003</v>
      </c>
      <c r="B7552">
        <v>33.791577000000103</v>
      </c>
      <c r="C7552">
        <v>210881357</v>
      </c>
      <c r="D7552" s="1">
        <v>44284</v>
      </c>
      <c r="E7552" t="s">
        <v>112</v>
      </c>
      <c r="F7552">
        <v>2</v>
      </c>
      <c r="G7552">
        <v>5</v>
      </c>
      <c r="H7552">
        <v>501</v>
      </c>
      <c r="I7552" t="s">
        <v>4490</v>
      </c>
      <c r="J7552" t="s">
        <v>72</v>
      </c>
      <c r="K7552" t="s">
        <v>73</v>
      </c>
      <c r="L7552">
        <v>-84.395650000000003</v>
      </c>
      <c r="M7552">
        <v>33.791576999999997</v>
      </c>
      <c r="N7552" t="s">
        <v>497</v>
      </c>
      <c r="O7552" t="s">
        <v>63</v>
      </c>
    </row>
    <row r="7553" spans="1:15" x14ac:dyDescent="0.25">
      <c r="A7553">
        <v>-84.389048999999901</v>
      </c>
      <c r="B7553">
        <v>33.758323000000097</v>
      </c>
      <c r="C7553">
        <v>210881383</v>
      </c>
      <c r="D7553" s="1">
        <v>44284</v>
      </c>
      <c r="E7553" t="s">
        <v>112</v>
      </c>
      <c r="F7553">
        <v>2</v>
      </c>
      <c r="G7553">
        <v>5</v>
      </c>
      <c r="H7553">
        <v>508</v>
      </c>
      <c r="I7553" t="s">
        <v>3464</v>
      </c>
      <c r="J7553" t="s">
        <v>60</v>
      </c>
      <c r="K7553" t="s">
        <v>61</v>
      </c>
      <c r="L7553">
        <v>-84.389049</v>
      </c>
      <c r="M7553">
        <v>33.758322999999997</v>
      </c>
      <c r="N7553" t="s">
        <v>40</v>
      </c>
      <c r="O7553" t="s">
        <v>41</v>
      </c>
    </row>
    <row r="7554" spans="1:15" x14ac:dyDescent="0.25">
      <c r="A7554">
        <v>-84.399289999999993</v>
      </c>
      <c r="B7554">
        <v>33.793191999999998</v>
      </c>
      <c r="C7554">
        <v>210881413</v>
      </c>
      <c r="D7554" s="1">
        <v>44284</v>
      </c>
      <c r="E7554" t="s">
        <v>112</v>
      </c>
      <c r="F7554">
        <v>2</v>
      </c>
      <c r="G7554">
        <v>5</v>
      </c>
      <c r="H7554">
        <v>501</v>
      </c>
      <c r="I7554" t="s">
        <v>496</v>
      </c>
      <c r="J7554" t="s">
        <v>55</v>
      </c>
      <c r="K7554" t="s">
        <v>56</v>
      </c>
      <c r="L7554">
        <v>-84.399289999999993</v>
      </c>
      <c r="M7554">
        <v>33.793191999999998</v>
      </c>
      <c r="N7554" t="s">
        <v>497</v>
      </c>
      <c r="O7554" t="s">
        <v>63</v>
      </c>
    </row>
    <row r="7555" spans="1:15" x14ac:dyDescent="0.25">
      <c r="A7555">
        <v>-84.382715000000005</v>
      </c>
      <c r="B7555">
        <v>33.7718360000001</v>
      </c>
      <c r="C7555">
        <v>210881442</v>
      </c>
      <c r="D7555" s="1">
        <v>44284</v>
      </c>
      <c r="E7555" t="s">
        <v>112</v>
      </c>
      <c r="F7555">
        <v>2</v>
      </c>
      <c r="G7555">
        <v>5</v>
      </c>
      <c r="H7555">
        <v>505</v>
      </c>
      <c r="I7555" t="s">
        <v>1211</v>
      </c>
      <c r="J7555" t="s">
        <v>32</v>
      </c>
      <c r="K7555" t="s">
        <v>33</v>
      </c>
      <c r="L7555">
        <v>-84.382715000000005</v>
      </c>
      <c r="M7555">
        <v>33.771836</v>
      </c>
      <c r="N7555" t="s">
        <v>62</v>
      </c>
      <c r="O7555" t="s">
        <v>63</v>
      </c>
    </row>
    <row r="7556" spans="1:15" x14ac:dyDescent="0.25">
      <c r="A7556">
        <v>-84.459981999999997</v>
      </c>
      <c r="B7556">
        <v>33.755491000000099</v>
      </c>
      <c r="C7556">
        <v>210881505</v>
      </c>
      <c r="D7556" s="1">
        <v>44284</v>
      </c>
      <c r="E7556" t="s">
        <v>25</v>
      </c>
      <c r="F7556">
        <v>6</v>
      </c>
      <c r="G7556">
        <v>1</v>
      </c>
      <c r="H7556">
        <v>108</v>
      </c>
      <c r="I7556" t="s">
        <v>4609</v>
      </c>
      <c r="J7556" t="s">
        <v>7</v>
      </c>
      <c r="K7556" t="s">
        <v>8</v>
      </c>
      <c r="L7556">
        <v>-84.459981999999997</v>
      </c>
      <c r="M7556">
        <v>33.755490999999999</v>
      </c>
      <c r="N7556" t="s">
        <v>1376</v>
      </c>
      <c r="O7556" t="s">
        <v>24</v>
      </c>
    </row>
    <row r="7557" spans="1:15" x14ac:dyDescent="0.25">
      <c r="A7557">
        <v>-84.454037</v>
      </c>
      <c r="B7557">
        <v>33.705694000000101</v>
      </c>
      <c r="C7557">
        <v>210881746</v>
      </c>
      <c r="D7557" s="1">
        <v>44284</v>
      </c>
      <c r="E7557" t="s">
        <v>112</v>
      </c>
      <c r="F7557">
        <v>2</v>
      </c>
      <c r="G7557">
        <v>4</v>
      </c>
      <c r="H7557">
        <v>410</v>
      </c>
      <c r="I7557" t="s">
        <v>4610</v>
      </c>
      <c r="J7557" t="s">
        <v>65</v>
      </c>
      <c r="K7557" t="s">
        <v>66</v>
      </c>
      <c r="L7557">
        <v>-84.454037</v>
      </c>
      <c r="M7557">
        <v>33.705694000000001</v>
      </c>
      <c r="N7557" t="s">
        <v>140</v>
      </c>
      <c r="O7557" t="s">
        <v>137</v>
      </c>
    </row>
    <row r="7558" spans="1:15" x14ac:dyDescent="0.25">
      <c r="A7558">
        <v>-84.417952999999997</v>
      </c>
      <c r="B7558">
        <v>33.722209000000099</v>
      </c>
      <c r="C7558">
        <v>210881798</v>
      </c>
      <c r="D7558" s="1">
        <v>44285</v>
      </c>
      <c r="E7558" t="s">
        <v>112</v>
      </c>
      <c r="F7558">
        <v>2</v>
      </c>
      <c r="G7558">
        <v>3</v>
      </c>
      <c r="H7558">
        <v>301</v>
      </c>
      <c r="I7558" t="s">
        <v>4611</v>
      </c>
      <c r="J7558" t="s">
        <v>320</v>
      </c>
      <c r="K7558" t="s">
        <v>321</v>
      </c>
      <c r="L7558">
        <v>-84.417952999999997</v>
      </c>
      <c r="M7558">
        <v>33.722208999999999</v>
      </c>
      <c r="N7558" t="s">
        <v>490</v>
      </c>
      <c r="O7558" t="s">
        <v>0</v>
      </c>
    </row>
    <row r="7559" spans="1:15" x14ac:dyDescent="0.25">
      <c r="A7559">
        <v>-84.4017249999999</v>
      </c>
      <c r="B7559">
        <v>33.747796999999998</v>
      </c>
      <c r="C7559">
        <v>210881876</v>
      </c>
      <c r="D7559" s="1">
        <v>44284</v>
      </c>
      <c r="E7559" t="s">
        <v>112</v>
      </c>
      <c r="F7559">
        <v>2</v>
      </c>
      <c r="G7559">
        <v>5</v>
      </c>
      <c r="H7559">
        <v>507</v>
      </c>
      <c r="I7559" t="s">
        <v>3255</v>
      </c>
      <c r="J7559" t="s">
        <v>72</v>
      </c>
      <c r="K7559" t="s">
        <v>73</v>
      </c>
      <c r="L7559">
        <v>-84.401724999999999</v>
      </c>
      <c r="M7559">
        <v>33.747796999999998</v>
      </c>
      <c r="N7559" t="s">
        <v>334</v>
      </c>
      <c r="O7559" t="s">
        <v>41</v>
      </c>
    </row>
    <row r="7560" spans="1:15" x14ac:dyDescent="0.25">
      <c r="A7560">
        <v>-84.388277000000002</v>
      </c>
      <c r="B7560">
        <v>33.784658</v>
      </c>
      <c r="C7560">
        <v>210881897</v>
      </c>
      <c r="D7560" s="1">
        <v>44285</v>
      </c>
      <c r="E7560" t="s">
        <v>112</v>
      </c>
      <c r="F7560">
        <v>2</v>
      </c>
      <c r="G7560">
        <v>5</v>
      </c>
      <c r="H7560">
        <v>503</v>
      </c>
      <c r="I7560" t="s">
        <v>3308</v>
      </c>
      <c r="J7560" t="s">
        <v>60</v>
      </c>
      <c r="K7560" t="s">
        <v>61</v>
      </c>
      <c r="L7560">
        <v>-84.388277000000002</v>
      </c>
      <c r="M7560">
        <v>33.784658</v>
      </c>
      <c r="N7560" t="s">
        <v>62</v>
      </c>
      <c r="O7560" t="s">
        <v>63</v>
      </c>
    </row>
    <row r="7561" spans="1:15" x14ac:dyDescent="0.25">
      <c r="A7561">
        <v>-84.362291999999997</v>
      </c>
      <c r="B7561">
        <v>33.774109000000102</v>
      </c>
      <c r="C7561">
        <v>210881920</v>
      </c>
      <c r="D7561" s="1">
        <v>44285</v>
      </c>
      <c r="E7561" t="s">
        <v>112</v>
      </c>
      <c r="F7561">
        <v>2</v>
      </c>
      <c r="G7561">
        <v>6</v>
      </c>
      <c r="H7561">
        <v>601</v>
      </c>
      <c r="I7561" t="s">
        <v>3604</v>
      </c>
      <c r="J7561" t="s">
        <v>72</v>
      </c>
      <c r="K7561" t="s">
        <v>73</v>
      </c>
      <c r="L7561">
        <v>-84.362291999999997</v>
      </c>
      <c r="M7561">
        <v>33.774109000000003</v>
      </c>
      <c r="N7561" t="s">
        <v>434</v>
      </c>
      <c r="O7561" t="s">
        <v>35</v>
      </c>
    </row>
    <row r="7562" spans="1:15" x14ac:dyDescent="0.25">
      <c r="A7562">
        <v>-84.380356999999904</v>
      </c>
      <c r="B7562">
        <v>33.708306999999998</v>
      </c>
      <c r="C7562">
        <v>210881953</v>
      </c>
      <c r="D7562" s="1">
        <v>44285</v>
      </c>
      <c r="E7562" t="s">
        <v>112</v>
      </c>
      <c r="F7562">
        <v>2</v>
      </c>
      <c r="G7562">
        <v>3</v>
      </c>
      <c r="H7562">
        <v>307</v>
      </c>
      <c r="I7562" t="s">
        <v>3910</v>
      </c>
      <c r="J7562" t="s">
        <v>21</v>
      </c>
      <c r="K7562" t="s">
        <v>22</v>
      </c>
      <c r="L7562">
        <v>-84.380357000000004</v>
      </c>
      <c r="M7562">
        <v>33.708306999999998</v>
      </c>
      <c r="N7562" t="s">
        <v>156</v>
      </c>
      <c r="O7562" t="s">
        <v>1</v>
      </c>
    </row>
    <row r="7563" spans="1:15" x14ac:dyDescent="0.25">
      <c r="A7563">
        <v>-84.423062999999999</v>
      </c>
      <c r="B7563">
        <v>33.722596000000102</v>
      </c>
      <c r="C7563">
        <v>210881989</v>
      </c>
      <c r="D7563" s="1">
        <v>44285</v>
      </c>
      <c r="E7563" t="s">
        <v>112</v>
      </c>
      <c r="F7563">
        <v>2</v>
      </c>
      <c r="G7563">
        <v>4</v>
      </c>
      <c r="H7563">
        <v>403</v>
      </c>
      <c r="I7563" t="s">
        <v>4612</v>
      </c>
      <c r="J7563" t="s">
        <v>7</v>
      </c>
      <c r="K7563" t="s">
        <v>8</v>
      </c>
      <c r="L7563">
        <v>-84.423062999999999</v>
      </c>
      <c r="M7563">
        <v>33.722596000000003</v>
      </c>
      <c r="N7563" t="s">
        <v>88</v>
      </c>
      <c r="O7563" t="s">
        <v>89</v>
      </c>
    </row>
    <row r="7564" spans="1:15" x14ac:dyDescent="0.25">
      <c r="A7564">
        <v>-84.409012000000004</v>
      </c>
      <c r="B7564">
        <v>33.782696999999999</v>
      </c>
      <c r="C7564">
        <v>210881161</v>
      </c>
      <c r="D7564" s="1">
        <v>44284</v>
      </c>
      <c r="E7564" t="s">
        <v>112</v>
      </c>
      <c r="F7564">
        <v>2</v>
      </c>
      <c r="G7564">
        <v>5</v>
      </c>
      <c r="H7564">
        <v>501</v>
      </c>
      <c r="I7564" t="s">
        <v>4613</v>
      </c>
      <c r="J7564" t="s">
        <v>72</v>
      </c>
      <c r="K7564" t="s">
        <v>73</v>
      </c>
      <c r="L7564">
        <v>-84.409012000000004</v>
      </c>
      <c r="M7564">
        <v>33.782696999999999</v>
      </c>
      <c r="N7564" t="s">
        <v>82</v>
      </c>
      <c r="O7564" t="s">
        <v>63</v>
      </c>
    </row>
    <row r="7565" spans="1:15" x14ac:dyDescent="0.25">
      <c r="A7565">
        <v>-84.487700000000004</v>
      </c>
      <c r="B7565">
        <v>33.781433999999997</v>
      </c>
      <c r="C7565">
        <v>210881167</v>
      </c>
      <c r="D7565" s="1">
        <v>44284</v>
      </c>
      <c r="E7565" t="s">
        <v>112</v>
      </c>
      <c r="F7565">
        <v>2</v>
      </c>
      <c r="G7565">
        <v>1</v>
      </c>
      <c r="H7565">
        <v>112</v>
      </c>
      <c r="I7565" t="s">
        <v>4614</v>
      </c>
      <c r="J7565" t="s">
        <v>65</v>
      </c>
      <c r="K7565" t="s">
        <v>66</v>
      </c>
      <c r="L7565">
        <v>-84.487700000000004</v>
      </c>
      <c r="M7565">
        <v>33.781433999999997</v>
      </c>
      <c r="N7565" t="s">
        <v>57</v>
      </c>
      <c r="O7565" t="s">
        <v>58</v>
      </c>
    </row>
    <row r="7566" spans="1:15" x14ac:dyDescent="0.25">
      <c r="A7566">
        <v>-84.430980000000005</v>
      </c>
      <c r="B7566">
        <v>33.735988000000098</v>
      </c>
      <c r="C7566">
        <v>210881182</v>
      </c>
      <c r="D7566" s="1">
        <v>44284</v>
      </c>
      <c r="E7566" t="s">
        <v>112</v>
      </c>
      <c r="F7566">
        <v>2</v>
      </c>
      <c r="G7566">
        <v>4</v>
      </c>
      <c r="H7566">
        <v>402</v>
      </c>
      <c r="I7566" t="s">
        <v>1987</v>
      </c>
      <c r="J7566" t="s">
        <v>221</v>
      </c>
      <c r="K7566" t="s">
        <v>222</v>
      </c>
      <c r="L7566">
        <v>-84.430980000000005</v>
      </c>
      <c r="M7566">
        <v>33.735987999999999</v>
      </c>
      <c r="N7566" t="s">
        <v>366</v>
      </c>
      <c r="O7566" t="s">
        <v>224</v>
      </c>
    </row>
    <row r="7567" spans="1:15" x14ac:dyDescent="0.25">
      <c r="A7567">
        <v>-84.387732999999997</v>
      </c>
      <c r="B7567">
        <v>33.786443000000098</v>
      </c>
      <c r="C7567">
        <v>210881298</v>
      </c>
      <c r="D7567" s="1">
        <v>44284</v>
      </c>
      <c r="E7567" t="s">
        <v>112</v>
      </c>
      <c r="F7567">
        <v>2</v>
      </c>
      <c r="G7567">
        <v>5</v>
      </c>
      <c r="H7567">
        <v>503</v>
      </c>
      <c r="I7567" t="s">
        <v>4570</v>
      </c>
      <c r="J7567" t="s">
        <v>38</v>
      </c>
      <c r="K7567" t="s">
        <v>39</v>
      </c>
      <c r="L7567">
        <v>-84.387732999999997</v>
      </c>
      <c r="M7567">
        <v>33.786442999999998</v>
      </c>
      <c r="N7567" t="s">
        <v>62</v>
      </c>
      <c r="O7567" t="s">
        <v>63</v>
      </c>
    </row>
    <row r="7568" spans="1:15" x14ac:dyDescent="0.25">
      <c r="A7568">
        <v>-84.350382999999994</v>
      </c>
      <c r="B7568">
        <v>33.816077000000099</v>
      </c>
      <c r="C7568">
        <v>210881335</v>
      </c>
      <c r="D7568" s="1">
        <v>44284</v>
      </c>
      <c r="E7568" t="s">
        <v>112</v>
      </c>
      <c r="F7568">
        <v>2</v>
      </c>
      <c r="G7568">
        <v>6</v>
      </c>
      <c r="H7568">
        <v>613</v>
      </c>
      <c r="I7568" t="s">
        <v>849</v>
      </c>
      <c r="J7568" t="s">
        <v>38</v>
      </c>
      <c r="K7568" t="s">
        <v>39</v>
      </c>
      <c r="L7568">
        <v>-84.350382999999994</v>
      </c>
      <c r="M7568">
        <v>33.816077</v>
      </c>
      <c r="N7568" t="s">
        <v>119</v>
      </c>
      <c r="O7568" t="s">
        <v>35</v>
      </c>
    </row>
    <row r="7569" spans="1:15" x14ac:dyDescent="0.25">
      <c r="A7569">
        <v>-84.486674999999906</v>
      </c>
      <c r="B7569">
        <v>33.744402000000001</v>
      </c>
      <c r="C7569">
        <v>210881346</v>
      </c>
      <c r="D7569" s="1">
        <v>44284</v>
      </c>
      <c r="E7569" t="s">
        <v>36</v>
      </c>
      <c r="F7569">
        <v>4</v>
      </c>
      <c r="G7569">
        <v>4</v>
      </c>
      <c r="H7569">
        <v>406</v>
      </c>
      <c r="I7569" t="s">
        <v>4615</v>
      </c>
      <c r="J7569" t="s">
        <v>505</v>
      </c>
      <c r="K7569" t="s">
        <v>506</v>
      </c>
      <c r="L7569">
        <v>-84.486675000000005</v>
      </c>
      <c r="M7569">
        <v>33.744402000000001</v>
      </c>
      <c r="N7569" t="s">
        <v>4616</v>
      </c>
      <c r="O7569" t="s">
        <v>58</v>
      </c>
    </row>
    <row r="7570" spans="1:15" x14ac:dyDescent="0.25">
      <c r="A7570">
        <v>-84.412334999999999</v>
      </c>
      <c r="B7570">
        <v>33.808555000000098</v>
      </c>
      <c r="C7570">
        <v>210881448</v>
      </c>
      <c r="D7570" s="1">
        <v>44284</v>
      </c>
      <c r="E7570" t="s">
        <v>112</v>
      </c>
      <c r="F7570">
        <v>2</v>
      </c>
      <c r="G7570">
        <v>2</v>
      </c>
      <c r="H7570">
        <v>205</v>
      </c>
      <c r="I7570" t="s">
        <v>4617</v>
      </c>
      <c r="J7570" t="s">
        <v>60</v>
      </c>
      <c r="K7570" t="s">
        <v>61</v>
      </c>
      <c r="L7570">
        <v>-84.412334999999999</v>
      </c>
      <c r="M7570">
        <v>33.808554999999998</v>
      </c>
      <c r="N7570" t="s">
        <v>1773</v>
      </c>
      <c r="O7570" t="s">
        <v>98</v>
      </c>
    </row>
    <row r="7571" spans="1:15" x14ac:dyDescent="0.25">
      <c r="A7571">
        <v>-84.385796999999997</v>
      </c>
      <c r="B7571">
        <v>33.759931999999999</v>
      </c>
      <c r="C7571">
        <v>210881478</v>
      </c>
      <c r="D7571" s="1">
        <v>44284</v>
      </c>
      <c r="E7571" t="s">
        <v>112</v>
      </c>
      <c r="F7571">
        <v>2</v>
      </c>
      <c r="G7571">
        <v>5</v>
      </c>
      <c r="H7571">
        <v>509</v>
      </c>
      <c r="I7571" t="s">
        <v>536</v>
      </c>
      <c r="J7571" t="s">
        <v>65</v>
      </c>
      <c r="K7571" t="s">
        <v>66</v>
      </c>
      <c r="L7571">
        <v>-84.385796999999997</v>
      </c>
      <c r="M7571">
        <v>33.759931999999999</v>
      </c>
      <c r="N7571" t="s">
        <v>40</v>
      </c>
      <c r="O7571" t="s">
        <v>41</v>
      </c>
    </row>
    <row r="7572" spans="1:15" x14ac:dyDescent="0.25">
      <c r="A7572">
        <v>-84.421156999999894</v>
      </c>
      <c r="B7572">
        <v>33.801699999999997</v>
      </c>
      <c r="C7572">
        <v>210881497</v>
      </c>
      <c r="D7572" s="1">
        <v>44284</v>
      </c>
      <c r="E7572" t="s">
        <v>112</v>
      </c>
      <c r="F7572">
        <v>2</v>
      </c>
      <c r="G7572">
        <v>2</v>
      </c>
      <c r="H7572">
        <v>204</v>
      </c>
      <c r="I7572" t="s">
        <v>4618</v>
      </c>
      <c r="J7572" t="s">
        <v>72</v>
      </c>
      <c r="K7572" t="s">
        <v>73</v>
      </c>
      <c r="L7572">
        <v>-84.421156999999994</v>
      </c>
      <c r="M7572">
        <v>33.801699999999997</v>
      </c>
      <c r="N7572" t="s">
        <v>382</v>
      </c>
      <c r="O7572" t="s">
        <v>104</v>
      </c>
    </row>
    <row r="7573" spans="1:15" x14ac:dyDescent="0.25">
      <c r="A7573">
        <v>-84.405013999999895</v>
      </c>
      <c r="B7573">
        <v>33.7698320000001</v>
      </c>
      <c r="C7573">
        <v>210881654</v>
      </c>
      <c r="D7573" s="1">
        <v>44284</v>
      </c>
      <c r="E7573" t="s">
        <v>112</v>
      </c>
      <c r="F7573">
        <v>2</v>
      </c>
      <c r="G7573">
        <v>5</v>
      </c>
      <c r="H7573">
        <v>506</v>
      </c>
      <c r="I7573" t="s">
        <v>4461</v>
      </c>
      <c r="J7573" t="s">
        <v>55</v>
      </c>
      <c r="K7573" t="s">
        <v>56</v>
      </c>
      <c r="L7573">
        <v>-84.405013999999994</v>
      </c>
      <c r="M7573">
        <v>33.769832000000001</v>
      </c>
      <c r="N7573" t="s">
        <v>110</v>
      </c>
      <c r="O7573" t="s">
        <v>12</v>
      </c>
    </row>
    <row r="7574" spans="1:15" x14ac:dyDescent="0.25">
      <c r="A7574">
        <v>-84.524919999999995</v>
      </c>
      <c r="B7574">
        <v>33.662280000000102</v>
      </c>
      <c r="C7574">
        <v>210881720</v>
      </c>
      <c r="D7574" s="1">
        <v>44284</v>
      </c>
      <c r="E7574" t="s">
        <v>112</v>
      </c>
      <c r="F7574">
        <v>2</v>
      </c>
      <c r="G7574">
        <v>4</v>
      </c>
      <c r="H7574">
        <v>414</v>
      </c>
      <c r="I7574" t="s">
        <v>4619</v>
      </c>
      <c r="J7574" t="s">
        <v>60</v>
      </c>
      <c r="K7574" t="s">
        <v>61</v>
      </c>
      <c r="L7574">
        <v>-84.524919999999995</v>
      </c>
      <c r="M7574">
        <v>33.662280000000003</v>
      </c>
      <c r="N7574" t="s">
        <v>202</v>
      </c>
      <c r="O7574" t="s">
        <v>94</v>
      </c>
    </row>
    <row r="7575" spans="1:15" x14ac:dyDescent="0.25">
      <c r="A7575">
        <v>-84.381107</v>
      </c>
      <c r="B7575">
        <v>33.808052000000004</v>
      </c>
      <c r="C7575">
        <v>210881736</v>
      </c>
      <c r="D7575" s="1">
        <v>44284</v>
      </c>
      <c r="E7575" t="s">
        <v>112</v>
      </c>
      <c r="F7575">
        <v>2</v>
      </c>
      <c r="G7575">
        <v>2</v>
      </c>
      <c r="H7575">
        <v>212</v>
      </c>
      <c r="I7575" t="s">
        <v>2871</v>
      </c>
      <c r="J7575" t="s">
        <v>72</v>
      </c>
      <c r="K7575" t="s">
        <v>73</v>
      </c>
      <c r="L7575">
        <v>-84.381107</v>
      </c>
      <c r="M7575">
        <v>33.808052000000004</v>
      </c>
      <c r="N7575" t="s">
        <v>10</v>
      </c>
      <c r="O7575" t="s">
        <v>63</v>
      </c>
    </row>
    <row r="7576" spans="1:15" x14ac:dyDescent="0.25">
      <c r="A7576">
        <v>-84.416160000000005</v>
      </c>
      <c r="B7576">
        <v>33.681674000000001</v>
      </c>
      <c r="C7576">
        <v>210881810</v>
      </c>
      <c r="D7576" s="1">
        <v>44285</v>
      </c>
      <c r="E7576" t="s">
        <v>112</v>
      </c>
      <c r="F7576">
        <v>2</v>
      </c>
      <c r="G7576">
        <v>3</v>
      </c>
      <c r="H7576">
        <v>309</v>
      </c>
      <c r="I7576" t="s">
        <v>4620</v>
      </c>
      <c r="J7576" t="s">
        <v>65</v>
      </c>
      <c r="K7576" t="s">
        <v>66</v>
      </c>
      <c r="L7576">
        <v>-84.416160000000005</v>
      </c>
      <c r="M7576">
        <v>33.681674000000001</v>
      </c>
      <c r="N7576" t="s">
        <v>291</v>
      </c>
      <c r="O7576" t="s">
        <v>0</v>
      </c>
    </row>
    <row r="7577" spans="1:15" x14ac:dyDescent="0.25">
      <c r="A7577">
        <v>-84.365903999999901</v>
      </c>
      <c r="B7577">
        <v>33.7609840000001</v>
      </c>
      <c r="C7577">
        <v>210881854</v>
      </c>
      <c r="D7577" s="1">
        <v>44284</v>
      </c>
      <c r="E7577" t="s">
        <v>112</v>
      </c>
      <c r="F7577">
        <v>2</v>
      </c>
      <c r="G7577">
        <v>6</v>
      </c>
      <c r="H7577">
        <v>604</v>
      </c>
      <c r="I7577" t="s">
        <v>4621</v>
      </c>
      <c r="J7577" t="s">
        <v>72</v>
      </c>
      <c r="K7577" t="s">
        <v>73</v>
      </c>
      <c r="L7577">
        <v>-84.365904</v>
      </c>
      <c r="M7577">
        <v>33.760984000000001</v>
      </c>
      <c r="N7577" t="s">
        <v>86</v>
      </c>
      <c r="O7577" t="s">
        <v>41</v>
      </c>
    </row>
    <row r="7578" spans="1:15" x14ac:dyDescent="0.25">
      <c r="A7578">
        <v>-84.354175999999896</v>
      </c>
      <c r="B7578">
        <v>33.7829300000001</v>
      </c>
      <c r="C7578">
        <v>210881901</v>
      </c>
      <c r="D7578" s="1">
        <v>44285</v>
      </c>
      <c r="E7578" t="s">
        <v>112</v>
      </c>
      <c r="F7578">
        <v>2</v>
      </c>
      <c r="G7578">
        <v>6</v>
      </c>
      <c r="H7578">
        <v>601</v>
      </c>
      <c r="I7578" t="s">
        <v>4622</v>
      </c>
      <c r="J7578" t="s">
        <v>72</v>
      </c>
      <c r="K7578" t="s">
        <v>73</v>
      </c>
      <c r="L7578">
        <v>-84.354175999999995</v>
      </c>
      <c r="M7578">
        <v>33.78293</v>
      </c>
      <c r="N7578" t="s">
        <v>434</v>
      </c>
      <c r="O7578" t="s">
        <v>35</v>
      </c>
    </row>
    <row r="7579" spans="1:15" x14ac:dyDescent="0.25">
      <c r="A7579">
        <v>-84.388232000000002</v>
      </c>
      <c r="B7579">
        <v>33.789380000000101</v>
      </c>
      <c r="C7579">
        <v>210881921</v>
      </c>
      <c r="D7579" s="1">
        <v>44284</v>
      </c>
      <c r="E7579" t="s">
        <v>112</v>
      </c>
      <c r="F7579">
        <v>2</v>
      </c>
      <c r="G7579">
        <v>5</v>
      </c>
      <c r="H7579">
        <v>502</v>
      </c>
      <c r="I7579" t="s">
        <v>248</v>
      </c>
      <c r="J7579" t="s">
        <v>65</v>
      </c>
      <c r="K7579" t="s">
        <v>66</v>
      </c>
      <c r="L7579">
        <v>-84.388232000000002</v>
      </c>
      <c r="M7579">
        <v>33.789380000000001</v>
      </c>
      <c r="N7579" t="s">
        <v>62</v>
      </c>
      <c r="O7579" t="s">
        <v>63</v>
      </c>
    </row>
    <row r="7580" spans="1:15" x14ac:dyDescent="0.25">
      <c r="A7580">
        <v>-84.348793999999899</v>
      </c>
      <c r="B7580">
        <v>33.7429920000001</v>
      </c>
      <c r="C7580">
        <v>210890271</v>
      </c>
      <c r="D7580" s="1">
        <v>44434</v>
      </c>
      <c r="E7580" t="s">
        <v>13</v>
      </c>
      <c r="F7580">
        <v>3</v>
      </c>
      <c r="G7580">
        <v>6</v>
      </c>
      <c r="H7580">
        <v>612</v>
      </c>
      <c r="I7580" t="s">
        <v>794</v>
      </c>
      <c r="J7580" t="s">
        <v>55</v>
      </c>
      <c r="K7580" t="s">
        <v>56</v>
      </c>
      <c r="L7580">
        <v>-84.348793999999998</v>
      </c>
      <c r="M7580">
        <v>33.742992000000001</v>
      </c>
      <c r="N7580" t="s">
        <v>29</v>
      </c>
      <c r="O7580" t="s">
        <v>30</v>
      </c>
    </row>
    <row r="7581" spans="1:15" x14ac:dyDescent="0.25">
      <c r="A7581">
        <v>-84.398921000000001</v>
      </c>
      <c r="B7581">
        <v>33.786468000000099</v>
      </c>
      <c r="C7581">
        <v>210890406</v>
      </c>
      <c r="D7581" s="1">
        <v>44285</v>
      </c>
      <c r="E7581" t="s">
        <v>13</v>
      </c>
      <c r="F7581">
        <v>3</v>
      </c>
      <c r="G7581">
        <v>5</v>
      </c>
      <c r="H7581">
        <v>501</v>
      </c>
      <c r="I7581" t="s">
        <v>4623</v>
      </c>
      <c r="J7581" t="s">
        <v>60</v>
      </c>
      <c r="K7581" t="s">
        <v>61</v>
      </c>
      <c r="L7581">
        <v>-84.398921000000001</v>
      </c>
      <c r="M7581">
        <v>33.786467999999999</v>
      </c>
      <c r="N7581" t="s">
        <v>82</v>
      </c>
      <c r="O7581" t="s">
        <v>63</v>
      </c>
    </row>
    <row r="7582" spans="1:15" x14ac:dyDescent="0.25">
      <c r="A7582">
        <v>-84.397669999999906</v>
      </c>
      <c r="B7582">
        <v>33.796350000000103</v>
      </c>
      <c r="C7582">
        <v>210890206</v>
      </c>
      <c r="D7582" s="1">
        <v>44285</v>
      </c>
      <c r="E7582" t="s">
        <v>13</v>
      </c>
      <c r="F7582">
        <v>3</v>
      </c>
      <c r="G7582">
        <v>2</v>
      </c>
      <c r="H7582">
        <v>207</v>
      </c>
      <c r="I7582" t="s">
        <v>4624</v>
      </c>
      <c r="J7582" t="s">
        <v>60</v>
      </c>
      <c r="K7582" t="s">
        <v>61</v>
      </c>
      <c r="L7582">
        <v>-84.397670000000005</v>
      </c>
      <c r="M7582">
        <v>33.796349999999997</v>
      </c>
      <c r="N7582" t="s">
        <v>188</v>
      </c>
      <c r="O7582" t="s">
        <v>63</v>
      </c>
    </row>
    <row r="7583" spans="1:15" x14ac:dyDescent="0.25">
      <c r="A7583">
        <v>-84.384080999999995</v>
      </c>
      <c r="B7583">
        <v>33.7171540000001</v>
      </c>
      <c r="C7583">
        <v>210890336</v>
      </c>
      <c r="D7583" s="1">
        <v>44285</v>
      </c>
      <c r="E7583" t="s">
        <v>13</v>
      </c>
      <c r="F7583">
        <v>3</v>
      </c>
      <c r="G7583">
        <v>3</v>
      </c>
      <c r="H7583">
        <v>305</v>
      </c>
      <c r="I7583" t="s">
        <v>4625</v>
      </c>
      <c r="J7583" t="s">
        <v>46</v>
      </c>
      <c r="K7583" t="s">
        <v>47</v>
      </c>
      <c r="L7583">
        <v>-84.384080999999995</v>
      </c>
      <c r="M7583">
        <v>33.717154000000001</v>
      </c>
      <c r="N7583" t="s">
        <v>161</v>
      </c>
      <c r="O7583" t="s">
        <v>1</v>
      </c>
    </row>
    <row r="7584" spans="1:15" x14ac:dyDescent="0.25">
      <c r="A7584">
        <v>-84.414004000000006</v>
      </c>
      <c r="B7584">
        <v>33.766596</v>
      </c>
      <c r="C7584">
        <v>210890356</v>
      </c>
      <c r="D7584" s="1">
        <v>44285</v>
      </c>
      <c r="E7584" t="s">
        <v>112</v>
      </c>
      <c r="F7584">
        <v>2</v>
      </c>
      <c r="G7584">
        <v>5</v>
      </c>
      <c r="H7584">
        <v>506</v>
      </c>
      <c r="I7584" t="s">
        <v>4626</v>
      </c>
      <c r="J7584" t="s">
        <v>38</v>
      </c>
      <c r="K7584" t="s">
        <v>39</v>
      </c>
      <c r="L7584">
        <v>-84.414004000000006</v>
      </c>
      <c r="M7584">
        <v>33.766596</v>
      </c>
      <c r="N7584" t="s">
        <v>110</v>
      </c>
      <c r="O7584" t="s">
        <v>12</v>
      </c>
    </row>
    <row r="7585" spans="1:15" x14ac:dyDescent="0.25">
      <c r="A7585">
        <v>-84.378703000000002</v>
      </c>
      <c r="B7585">
        <v>33.865527</v>
      </c>
      <c r="C7585">
        <v>210890400</v>
      </c>
      <c r="D7585" s="1">
        <v>44285</v>
      </c>
      <c r="E7585" t="s">
        <v>112</v>
      </c>
      <c r="F7585">
        <v>2</v>
      </c>
      <c r="G7585">
        <v>2</v>
      </c>
      <c r="H7585">
        <v>209</v>
      </c>
      <c r="I7585" t="s">
        <v>4627</v>
      </c>
      <c r="J7585" t="s">
        <v>72</v>
      </c>
      <c r="K7585" t="s">
        <v>73</v>
      </c>
      <c r="L7585">
        <v>-84.378703000000002</v>
      </c>
      <c r="M7585">
        <v>33.865527</v>
      </c>
      <c r="N7585" t="s">
        <v>171</v>
      </c>
      <c r="O7585" t="s">
        <v>49</v>
      </c>
    </row>
    <row r="7586" spans="1:15" x14ac:dyDescent="0.25">
      <c r="A7586">
        <v>-84.506502999999995</v>
      </c>
      <c r="B7586">
        <v>33.759021000000097</v>
      </c>
      <c r="C7586">
        <v>210890420</v>
      </c>
      <c r="D7586" s="1">
        <v>44285</v>
      </c>
      <c r="E7586" t="s">
        <v>112</v>
      </c>
      <c r="F7586">
        <v>2</v>
      </c>
      <c r="G7586">
        <v>4</v>
      </c>
      <c r="H7586">
        <v>407</v>
      </c>
      <c r="I7586" t="s">
        <v>4628</v>
      </c>
      <c r="J7586" t="s">
        <v>320</v>
      </c>
      <c r="K7586" t="s">
        <v>321</v>
      </c>
      <c r="L7586">
        <v>-84.506502999999995</v>
      </c>
      <c r="M7586">
        <v>33.759020999999997</v>
      </c>
      <c r="N7586" t="s">
        <v>375</v>
      </c>
      <c r="O7586" t="s">
        <v>127</v>
      </c>
    </row>
    <row r="7587" spans="1:15" x14ac:dyDescent="0.25">
      <c r="A7587">
        <v>-84.425329000000005</v>
      </c>
      <c r="B7587">
        <v>33.7818550000001</v>
      </c>
      <c r="C7587">
        <v>210890483</v>
      </c>
      <c r="D7587" s="1">
        <v>44285</v>
      </c>
      <c r="E7587" t="s">
        <v>112</v>
      </c>
      <c r="F7587">
        <v>2</v>
      </c>
      <c r="G7587">
        <v>1</v>
      </c>
      <c r="H7587">
        <v>106</v>
      </c>
      <c r="I7587" t="s">
        <v>4629</v>
      </c>
      <c r="J7587" t="s">
        <v>38</v>
      </c>
      <c r="K7587" t="s">
        <v>39</v>
      </c>
      <c r="L7587">
        <v>-84.425329000000005</v>
      </c>
      <c r="M7587">
        <v>33.781855</v>
      </c>
      <c r="N7587" t="s">
        <v>1312</v>
      </c>
      <c r="O7587" t="s">
        <v>80</v>
      </c>
    </row>
    <row r="7588" spans="1:15" x14ac:dyDescent="0.25">
      <c r="A7588">
        <v>-84.307042999999993</v>
      </c>
      <c r="B7588">
        <v>33.748344000000003</v>
      </c>
      <c r="C7588">
        <v>210890486</v>
      </c>
      <c r="D7588" s="1">
        <v>44285</v>
      </c>
      <c r="E7588" t="s">
        <v>112</v>
      </c>
      <c r="F7588">
        <v>2</v>
      </c>
      <c r="G7588">
        <v>6</v>
      </c>
      <c r="H7588">
        <v>611</v>
      </c>
      <c r="I7588" t="s">
        <v>4630</v>
      </c>
      <c r="J7588" t="s">
        <v>320</v>
      </c>
      <c r="K7588" t="s">
        <v>321</v>
      </c>
      <c r="L7588">
        <v>-84.307042999999993</v>
      </c>
      <c r="M7588">
        <v>33.748344000000003</v>
      </c>
      <c r="N7588" t="s">
        <v>414</v>
      </c>
      <c r="O7588" t="s">
        <v>53</v>
      </c>
    </row>
    <row r="7589" spans="1:15" x14ac:dyDescent="0.25">
      <c r="A7589">
        <v>-84.378611000000006</v>
      </c>
      <c r="B7589">
        <v>33.764770000000098</v>
      </c>
      <c r="C7589">
        <v>210890488</v>
      </c>
      <c r="D7589" s="1">
        <v>44285</v>
      </c>
      <c r="E7589" t="s">
        <v>112</v>
      </c>
      <c r="F7589">
        <v>2</v>
      </c>
      <c r="G7589">
        <v>6</v>
      </c>
      <c r="H7589">
        <v>603</v>
      </c>
      <c r="I7589" t="s">
        <v>3058</v>
      </c>
      <c r="J7589" t="s">
        <v>72</v>
      </c>
      <c r="K7589" t="s">
        <v>73</v>
      </c>
      <c r="L7589">
        <v>-84.378611000000006</v>
      </c>
      <c r="M7589">
        <v>33.764769999999999</v>
      </c>
      <c r="N7589" t="s">
        <v>86</v>
      </c>
      <c r="O7589" t="s">
        <v>41</v>
      </c>
    </row>
    <row r="7590" spans="1:15" x14ac:dyDescent="0.25">
      <c r="A7590">
        <v>-84.425329000000005</v>
      </c>
      <c r="B7590">
        <v>33.7818550000001</v>
      </c>
      <c r="C7590">
        <v>210890564</v>
      </c>
      <c r="D7590" s="1">
        <v>44285</v>
      </c>
      <c r="E7590" t="s">
        <v>112</v>
      </c>
      <c r="F7590">
        <v>2</v>
      </c>
      <c r="G7590">
        <v>1</v>
      </c>
      <c r="H7590">
        <v>106</v>
      </c>
      <c r="I7590" t="s">
        <v>4629</v>
      </c>
      <c r="J7590" t="s">
        <v>72</v>
      </c>
      <c r="K7590" t="s">
        <v>73</v>
      </c>
      <c r="L7590">
        <v>-84.425329000000005</v>
      </c>
      <c r="M7590">
        <v>33.781855</v>
      </c>
      <c r="N7590" t="s">
        <v>1312</v>
      </c>
      <c r="O7590" t="s">
        <v>80</v>
      </c>
    </row>
    <row r="7591" spans="1:15" x14ac:dyDescent="0.25">
      <c r="A7591">
        <v>-84.490139999999897</v>
      </c>
      <c r="B7591">
        <v>33.786523000000003</v>
      </c>
      <c r="C7591">
        <v>210890581</v>
      </c>
      <c r="D7591" s="1">
        <v>44285</v>
      </c>
      <c r="E7591" t="s">
        <v>13</v>
      </c>
      <c r="F7591">
        <v>3</v>
      </c>
      <c r="G7591">
        <v>1</v>
      </c>
      <c r="H7591">
        <v>113</v>
      </c>
      <c r="I7591" t="s">
        <v>399</v>
      </c>
      <c r="J7591" t="s">
        <v>320</v>
      </c>
      <c r="K7591" t="s">
        <v>321</v>
      </c>
      <c r="L7591">
        <v>-84.490139999999997</v>
      </c>
      <c r="M7591">
        <v>33.786523000000003</v>
      </c>
      <c r="N7591" t="s">
        <v>400</v>
      </c>
      <c r="O7591" t="s">
        <v>77</v>
      </c>
    </row>
    <row r="7592" spans="1:15" x14ac:dyDescent="0.25">
      <c r="A7592">
        <v>-84.387452999999894</v>
      </c>
      <c r="B7592">
        <v>33.786008000000002</v>
      </c>
      <c r="C7592">
        <v>210890622</v>
      </c>
      <c r="D7592" s="1">
        <v>44285</v>
      </c>
      <c r="E7592" t="s">
        <v>19</v>
      </c>
      <c r="F7592">
        <v>7</v>
      </c>
      <c r="G7592">
        <v>5</v>
      </c>
      <c r="H7592">
        <v>503</v>
      </c>
      <c r="I7592" t="s">
        <v>575</v>
      </c>
      <c r="J7592" t="s">
        <v>60</v>
      </c>
      <c r="K7592" t="s">
        <v>61</v>
      </c>
      <c r="L7592">
        <v>-84.387452999999994</v>
      </c>
      <c r="M7592">
        <v>33.786008000000002</v>
      </c>
      <c r="N7592" t="s">
        <v>62</v>
      </c>
      <c r="O7592" t="s">
        <v>63</v>
      </c>
    </row>
    <row r="7593" spans="1:15" x14ac:dyDescent="0.25">
      <c r="A7593">
        <v>-84.398951999999994</v>
      </c>
      <c r="B7593">
        <v>33.735553000000003</v>
      </c>
      <c r="C7593">
        <v>210890710</v>
      </c>
      <c r="D7593" s="1">
        <v>44285</v>
      </c>
      <c r="E7593" t="s">
        <v>112</v>
      </c>
      <c r="F7593">
        <v>2</v>
      </c>
      <c r="G7593">
        <v>3</v>
      </c>
      <c r="H7593">
        <v>303</v>
      </c>
      <c r="I7593" t="s">
        <v>4631</v>
      </c>
      <c r="J7593" t="s">
        <v>228</v>
      </c>
      <c r="K7593" t="s">
        <v>229</v>
      </c>
      <c r="L7593">
        <v>-84.398951999999994</v>
      </c>
      <c r="M7593">
        <v>33.735553000000003</v>
      </c>
      <c r="N7593" t="s">
        <v>210</v>
      </c>
      <c r="O7593" t="s">
        <v>18</v>
      </c>
    </row>
    <row r="7594" spans="1:15" x14ac:dyDescent="0.25">
      <c r="A7594">
        <v>-84.389653999999993</v>
      </c>
      <c r="B7594">
        <v>33.754569000000103</v>
      </c>
      <c r="C7594">
        <v>210890995</v>
      </c>
      <c r="D7594" s="1">
        <v>44285</v>
      </c>
      <c r="E7594" t="s">
        <v>13</v>
      </c>
      <c r="F7594">
        <v>3</v>
      </c>
      <c r="G7594">
        <v>5</v>
      </c>
      <c r="H7594">
        <v>508</v>
      </c>
      <c r="I7594" t="s">
        <v>4632</v>
      </c>
      <c r="J7594" t="s">
        <v>21</v>
      </c>
      <c r="K7594" t="s">
        <v>22</v>
      </c>
      <c r="L7594">
        <v>-84.389653999999993</v>
      </c>
      <c r="M7594">
        <v>33.754568999999996</v>
      </c>
      <c r="N7594" t="s">
        <v>40</v>
      </c>
      <c r="O7594" t="s">
        <v>41</v>
      </c>
    </row>
    <row r="7595" spans="1:15" x14ac:dyDescent="0.25">
      <c r="A7595">
        <v>-84.408255999999895</v>
      </c>
      <c r="B7595">
        <v>33.718691</v>
      </c>
      <c r="C7595">
        <v>210891147</v>
      </c>
      <c r="D7595" s="1">
        <v>44285</v>
      </c>
      <c r="E7595" t="s">
        <v>13</v>
      </c>
      <c r="F7595">
        <v>3</v>
      </c>
      <c r="G7595">
        <v>3</v>
      </c>
      <c r="H7595">
        <v>301</v>
      </c>
      <c r="I7595" t="s">
        <v>4633</v>
      </c>
      <c r="J7595" t="s">
        <v>72</v>
      </c>
      <c r="K7595" t="s">
        <v>73</v>
      </c>
      <c r="L7595">
        <v>-84.408255999999994</v>
      </c>
      <c r="M7595">
        <v>33.718691</v>
      </c>
      <c r="N7595" t="s">
        <v>490</v>
      </c>
      <c r="O7595" t="s">
        <v>0</v>
      </c>
    </row>
    <row r="7596" spans="1:15" x14ac:dyDescent="0.25">
      <c r="A7596">
        <v>-84.365188000000003</v>
      </c>
      <c r="B7596">
        <v>33.822761000000099</v>
      </c>
      <c r="C7596">
        <v>210891332</v>
      </c>
      <c r="D7596" s="1">
        <v>44286</v>
      </c>
      <c r="E7596" t="s">
        <v>13</v>
      </c>
      <c r="F7596">
        <v>3</v>
      </c>
      <c r="G7596">
        <v>2</v>
      </c>
      <c r="H7596">
        <v>211</v>
      </c>
      <c r="I7596" t="s">
        <v>2921</v>
      </c>
      <c r="J7596" t="s">
        <v>55</v>
      </c>
      <c r="K7596" t="s">
        <v>56</v>
      </c>
      <c r="L7596">
        <v>-84.365188000000003</v>
      </c>
      <c r="M7596">
        <v>33.822761</v>
      </c>
      <c r="N7596" t="s">
        <v>295</v>
      </c>
      <c r="O7596" t="s">
        <v>49</v>
      </c>
    </row>
    <row r="7597" spans="1:15" x14ac:dyDescent="0.25">
      <c r="A7597">
        <v>-84.449168</v>
      </c>
      <c r="B7597">
        <v>33.820243000000097</v>
      </c>
      <c r="C7597">
        <v>210891382</v>
      </c>
      <c r="D7597" s="1">
        <v>44286</v>
      </c>
      <c r="E7597" t="s">
        <v>13</v>
      </c>
      <c r="F7597">
        <v>3</v>
      </c>
      <c r="G7597">
        <v>2</v>
      </c>
      <c r="H7597">
        <v>201</v>
      </c>
      <c r="I7597" t="s">
        <v>4634</v>
      </c>
      <c r="J7597" t="s">
        <v>453</v>
      </c>
      <c r="K7597" t="s">
        <v>454</v>
      </c>
      <c r="L7597">
        <v>-84.449168</v>
      </c>
      <c r="M7597">
        <v>33.820242999999998</v>
      </c>
      <c r="N7597" t="s">
        <v>10</v>
      </c>
      <c r="O7597" t="s">
        <v>98</v>
      </c>
    </row>
    <row r="7598" spans="1:15" x14ac:dyDescent="0.25">
      <c r="A7598">
        <v>-84.508173999999897</v>
      </c>
      <c r="B7598">
        <v>33.656326</v>
      </c>
      <c r="C7598">
        <v>210891402</v>
      </c>
      <c r="D7598" s="1">
        <v>44285</v>
      </c>
      <c r="E7598" t="s">
        <v>13</v>
      </c>
      <c r="F7598">
        <v>3</v>
      </c>
      <c r="G7598">
        <v>4</v>
      </c>
      <c r="H7598">
        <v>414</v>
      </c>
      <c r="I7598" t="s">
        <v>1342</v>
      </c>
      <c r="J7598" t="s">
        <v>72</v>
      </c>
      <c r="K7598" t="s">
        <v>73</v>
      </c>
      <c r="L7598">
        <v>-84.508173999999997</v>
      </c>
      <c r="M7598">
        <v>33.656326</v>
      </c>
      <c r="N7598" t="s">
        <v>431</v>
      </c>
      <c r="O7598" t="s">
        <v>94</v>
      </c>
    </row>
    <row r="7599" spans="1:15" x14ac:dyDescent="0.25">
      <c r="A7599">
        <v>-84.520458000000005</v>
      </c>
      <c r="B7599">
        <v>33.695870000000099</v>
      </c>
      <c r="C7599">
        <v>210891441</v>
      </c>
      <c r="D7599" s="1">
        <v>44285</v>
      </c>
      <c r="E7599" t="s">
        <v>13</v>
      </c>
      <c r="F7599">
        <v>3</v>
      </c>
      <c r="G7599">
        <v>4</v>
      </c>
      <c r="H7599">
        <v>412</v>
      </c>
      <c r="I7599" t="s">
        <v>4635</v>
      </c>
      <c r="J7599" t="s">
        <v>60</v>
      </c>
      <c r="K7599" t="s">
        <v>61</v>
      </c>
      <c r="L7599">
        <v>-84.520458000000005</v>
      </c>
      <c r="M7599">
        <v>33.695869999999999</v>
      </c>
      <c r="N7599" t="s">
        <v>652</v>
      </c>
      <c r="O7599" t="s">
        <v>94</v>
      </c>
    </row>
    <row r="7600" spans="1:15" x14ac:dyDescent="0.25">
      <c r="A7600">
        <v>-84.413171000000006</v>
      </c>
      <c r="B7600">
        <v>33.8067080000001</v>
      </c>
      <c r="C7600">
        <v>210741718</v>
      </c>
      <c r="D7600" s="1">
        <v>44270</v>
      </c>
      <c r="E7600" t="s">
        <v>36</v>
      </c>
      <c r="F7600">
        <v>4</v>
      </c>
      <c r="G7600">
        <v>2</v>
      </c>
      <c r="H7600">
        <v>205</v>
      </c>
      <c r="I7600" t="s">
        <v>1195</v>
      </c>
      <c r="J7600" t="s">
        <v>65</v>
      </c>
      <c r="K7600" t="s">
        <v>66</v>
      </c>
      <c r="L7600">
        <v>-84.413171000000006</v>
      </c>
      <c r="M7600">
        <v>33.806708</v>
      </c>
      <c r="N7600" t="s">
        <v>621</v>
      </c>
      <c r="O7600" t="s">
        <v>98</v>
      </c>
    </row>
    <row r="7601" spans="1:15" x14ac:dyDescent="0.25">
      <c r="A7601">
        <v>-84.496801999999903</v>
      </c>
      <c r="B7601">
        <v>33.749977000000101</v>
      </c>
      <c r="C7601">
        <v>210750161</v>
      </c>
      <c r="D7601" s="1">
        <v>44271</v>
      </c>
      <c r="E7601" t="s">
        <v>13</v>
      </c>
      <c r="F7601">
        <v>3</v>
      </c>
      <c r="G7601">
        <v>4</v>
      </c>
      <c r="H7601">
        <v>406</v>
      </c>
      <c r="I7601" t="s">
        <v>1571</v>
      </c>
      <c r="J7601" t="s">
        <v>65</v>
      </c>
      <c r="K7601" t="s">
        <v>66</v>
      </c>
      <c r="L7601">
        <v>-84.496802000000002</v>
      </c>
      <c r="M7601">
        <v>33.749977000000001</v>
      </c>
      <c r="N7601" t="s">
        <v>10</v>
      </c>
      <c r="O7601" t="s">
        <v>58</v>
      </c>
    </row>
    <row r="7602" spans="1:15" x14ac:dyDescent="0.25">
      <c r="A7602">
        <v>-84.387300999999994</v>
      </c>
      <c r="B7602">
        <v>33.781235000000002</v>
      </c>
      <c r="C7602">
        <v>210750200</v>
      </c>
      <c r="D7602" s="1">
        <v>44271</v>
      </c>
      <c r="E7602" t="s">
        <v>112</v>
      </c>
      <c r="F7602">
        <v>2</v>
      </c>
      <c r="G7602">
        <v>5</v>
      </c>
      <c r="H7602">
        <v>503</v>
      </c>
      <c r="I7602" t="s">
        <v>1689</v>
      </c>
      <c r="J7602" t="s">
        <v>72</v>
      </c>
      <c r="K7602" t="s">
        <v>73</v>
      </c>
      <c r="L7602">
        <v>-84.387300999999994</v>
      </c>
      <c r="M7602">
        <v>33.781235000000002</v>
      </c>
      <c r="N7602" t="s">
        <v>62</v>
      </c>
      <c r="O7602" t="s">
        <v>63</v>
      </c>
    </row>
    <row r="7603" spans="1:15" x14ac:dyDescent="0.25">
      <c r="A7603">
        <v>-84.380541999999906</v>
      </c>
      <c r="B7603">
        <v>33.785179999999997</v>
      </c>
      <c r="C7603">
        <v>210750251</v>
      </c>
      <c r="D7603" s="1">
        <v>44271</v>
      </c>
      <c r="E7603" t="s">
        <v>13</v>
      </c>
      <c r="F7603">
        <v>3</v>
      </c>
      <c r="G7603">
        <v>5</v>
      </c>
      <c r="H7603">
        <v>503</v>
      </c>
      <c r="I7603" t="s">
        <v>4636</v>
      </c>
      <c r="J7603" t="s">
        <v>60</v>
      </c>
      <c r="K7603" t="s">
        <v>61</v>
      </c>
      <c r="L7603">
        <v>-84.380542000000005</v>
      </c>
      <c r="M7603">
        <v>33.785179999999997</v>
      </c>
      <c r="N7603" t="s">
        <v>62</v>
      </c>
      <c r="O7603" t="s">
        <v>63</v>
      </c>
    </row>
    <row r="7604" spans="1:15" x14ac:dyDescent="0.25">
      <c r="A7604">
        <v>-84.388993999999997</v>
      </c>
      <c r="B7604">
        <v>33.758749000000101</v>
      </c>
      <c r="C7604">
        <v>210750366</v>
      </c>
      <c r="D7604" s="1">
        <v>44275</v>
      </c>
      <c r="E7604" t="s">
        <v>13</v>
      </c>
      <c r="F7604">
        <v>3</v>
      </c>
      <c r="G7604">
        <v>5</v>
      </c>
      <c r="H7604">
        <v>508</v>
      </c>
      <c r="I7604" t="s">
        <v>4637</v>
      </c>
      <c r="J7604" t="s">
        <v>60</v>
      </c>
      <c r="K7604" t="s">
        <v>61</v>
      </c>
      <c r="L7604">
        <v>-84.388993999999997</v>
      </c>
      <c r="M7604">
        <v>33.758749000000002</v>
      </c>
      <c r="N7604" t="s">
        <v>40</v>
      </c>
      <c r="O7604" t="s">
        <v>41</v>
      </c>
    </row>
    <row r="7605" spans="1:15" x14ac:dyDescent="0.25">
      <c r="A7605">
        <v>-84.365900999999994</v>
      </c>
      <c r="B7605">
        <v>33.6504580000001</v>
      </c>
      <c r="C7605">
        <v>210750457</v>
      </c>
      <c r="D7605" s="1">
        <v>44271</v>
      </c>
      <c r="E7605" t="s">
        <v>25</v>
      </c>
      <c r="F7605">
        <v>6</v>
      </c>
      <c r="G7605">
        <v>3</v>
      </c>
      <c r="H7605">
        <v>313</v>
      </c>
      <c r="I7605" t="s">
        <v>4638</v>
      </c>
      <c r="J7605" t="s">
        <v>38</v>
      </c>
      <c r="K7605" t="s">
        <v>39</v>
      </c>
      <c r="L7605">
        <v>-84.365900999999994</v>
      </c>
      <c r="M7605">
        <v>33.650458</v>
      </c>
      <c r="N7605" t="s">
        <v>499</v>
      </c>
      <c r="O7605" t="s">
        <v>124</v>
      </c>
    </row>
    <row r="7606" spans="1:15" x14ac:dyDescent="0.25">
      <c r="A7606">
        <v>-84.402477000000005</v>
      </c>
      <c r="B7606">
        <v>33.799408999999997</v>
      </c>
      <c r="C7606">
        <v>210750689</v>
      </c>
      <c r="D7606" s="1">
        <v>44271</v>
      </c>
      <c r="E7606" t="s">
        <v>19</v>
      </c>
      <c r="F7606">
        <v>7</v>
      </c>
      <c r="G7606">
        <v>2</v>
      </c>
      <c r="H7606">
        <v>207</v>
      </c>
      <c r="I7606" t="s">
        <v>3977</v>
      </c>
      <c r="J7606" t="s">
        <v>38</v>
      </c>
      <c r="K7606" t="s">
        <v>39</v>
      </c>
      <c r="L7606">
        <v>-84.402477000000005</v>
      </c>
      <c r="M7606">
        <v>33.799408999999997</v>
      </c>
      <c r="N7606" t="s">
        <v>188</v>
      </c>
      <c r="O7606" t="s">
        <v>63</v>
      </c>
    </row>
    <row r="7607" spans="1:15" x14ac:dyDescent="0.25">
      <c r="A7607">
        <v>-84.473208999999898</v>
      </c>
      <c r="B7607">
        <v>33.7763220000001</v>
      </c>
      <c r="C7607">
        <v>210750692</v>
      </c>
      <c r="D7607" s="1">
        <v>44488</v>
      </c>
      <c r="E7607" t="s">
        <v>13</v>
      </c>
      <c r="F7607">
        <v>3</v>
      </c>
      <c r="G7607">
        <v>1</v>
      </c>
      <c r="H7607">
        <v>109</v>
      </c>
      <c r="I7607" t="s">
        <v>4639</v>
      </c>
      <c r="J7607" t="s">
        <v>614</v>
      </c>
      <c r="K7607" t="s">
        <v>615</v>
      </c>
      <c r="L7607">
        <v>-84.473208999999997</v>
      </c>
      <c r="M7607">
        <v>33.776322</v>
      </c>
      <c r="N7607" t="s">
        <v>23</v>
      </c>
      <c r="O7607" t="s">
        <v>24</v>
      </c>
    </row>
    <row r="7608" spans="1:15" x14ac:dyDescent="0.25">
      <c r="A7608">
        <v>-84.3767339999999</v>
      </c>
      <c r="B7608">
        <v>33.836509999999997</v>
      </c>
      <c r="C7608">
        <v>210750801</v>
      </c>
      <c r="D7608" s="1">
        <v>44271</v>
      </c>
      <c r="E7608" t="s">
        <v>13</v>
      </c>
      <c r="F7608">
        <v>3</v>
      </c>
      <c r="G7608">
        <v>2</v>
      </c>
      <c r="H7608">
        <v>206</v>
      </c>
      <c r="I7608" t="s">
        <v>4640</v>
      </c>
      <c r="J7608" t="s">
        <v>60</v>
      </c>
      <c r="K7608" t="s">
        <v>61</v>
      </c>
      <c r="L7608">
        <v>-84.376733999999999</v>
      </c>
      <c r="M7608">
        <v>33.836509999999997</v>
      </c>
      <c r="N7608" t="s">
        <v>307</v>
      </c>
      <c r="O7608" t="s">
        <v>49</v>
      </c>
    </row>
    <row r="7609" spans="1:15" x14ac:dyDescent="0.25">
      <c r="A7609">
        <v>-84.349353999999906</v>
      </c>
      <c r="B7609">
        <v>33.826425999999998</v>
      </c>
      <c r="C7609">
        <v>210751096</v>
      </c>
      <c r="D7609" s="1">
        <v>44271</v>
      </c>
      <c r="E7609" t="s">
        <v>13</v>
      </c>
      <c r="F7609">
        <v>3</v>
      </c>
      <c r="G7609">
        <v>2</v>
      </c>
      <c r="H7609">
        <v>210</v>
      </c>
      <c r="I7609" t="s">
        <v>282</v>
      </c>
      <c r="J7609" t="s">
        <v>55</v>
      </c>
      <c r="K7609" t="s">
        <v>56</v>
      </c>
      <c r="L7609">
        <v>-84.349354000000005</v>
      </c>
      <c r="M7609">
        <v>33.826425999999998</v>
      </c>
      <c r="N7609" t="s">
        <v>253</v>
      </c>
      <c r="O7609" t="s">
        <v>49</v>
      </c>
    </row>
    <row r="7610" spans="1:15" x14ac:dyDescent="0.25">
      <c r="A7610">
        <v>-84.394405999999904</v>
      </c>
      <c r="B7610">
        <v>33.806400000000103</v>
      </c>
      <c r="C7610">
        <v>210751254</v>
      </c>
      <c r="D7610" s="1">
        <v>44271</v>
      </c>
      <c r="E7610" t="s">
        <v>13</v>
      </c>
      <c r="F7610">
        <v>3</v>
      </c>
      <c r="G7610">
        <v>2</v>
      </c>
      <c r="H7610">
        <v>207</v>
      </c>
      <c r="I7610" t="s">
        <v>446</v>
      </c>
      <c r="J7610" t="s">
        <v>72</v>
      </c>
      <c r="K7610" t="s">
        <v>73</v>
      </c>
      <c r="L7610">
        <v>-84.394406000000004</v>
      </c>
      <c r="M7610">
        <v>33.806399999999996</v>
      </c>
      <c r="N7610" t="s">
        <v>358</v>
      </c>
      <c r="O7610" t="s">
        <v>63</v>
      </c>
    </row>
    <row r="7611" spans="1:15" x14ac:dyDescent="0.25">
      <c r="A7611">
        <v>-84.371043999999998</v>
      </c>
      <c r="B7611">
        <v>33.793987000000101</v>
      </c>
      <c r="C7611">
        <v>210751399</v>
      </c>
      <c r="D7611" s="1">
        <v>44271</v>
      </c>
      <c r="E7611" t="s">
        <v>5</v>
      </c>
      <c r="F7611">
        <v>1</v>
      </c>
      <c r="G7611">
        <v>5</v>
      </c>
      <c r="H7611">
        <v>502</v>
      </c>
      <c r="I7611" t="s">
        <v>4641</v>
      </c>
      <c r="J7611" t="s">
        <v>46</v>
      </c>
      <c r="K7611" t="s">
        <v>47</v>
      </c>
      <c r="L7611">
        <v>-84.371043999999998</v>
      </c>
      <c r="M7611">
        <v>33.793987000000001</v>
      </c>
      <c r="N7611" t="s">
        <v>62</v>
      </c>
      <c r="O7611" t="s">
        <v>63</v>
      </c>
    </row>
    <row r="7612" spans="1:15" x14ac:dyDescent="0.25">
      <c r="A7612">
        <v>-84.359219999999894</v>
      </c>
      <c r="B7612">
        <v>33.833061000000001</v>
      </c>
      <c r="C7612">
        <v>210751642</v>
      </c>
      <c r="D7612" s="1">
        <v>44272</v>
      </c>
      <c r="E7612" t="s">
        <v>13</v>
      </c>
      <c r="F7612">
        <v>3</v>
      </c>
      <c r="G7612">
        <v>2</v>
      </c>
      <c r="H7612">
        <v>210</v>
      </c>
      <c r="I7612" t="s">
        <v>4642</v>
      </c>
      <c r="J7612" t="s">
        <v>72</v>
      </c>
      <c r="K7612" t="s">
        <v>73</v>
      </c>
      <c r="L7612">
        <v>-84.359219999999993</v>
      </c>
      <c r="M7612">
        <v>33.833061000000001</v>
      </c>
      <c r="N7612" t="s">
        <v>253</v>
      </c>
      <c r="O7612" t="s">
        <v>49</v>
      </c>
    </row>
    <row r="7613" spans="1:15" x14ac:dyDescent="0.25">
      <c r="A7613">
        <v>-84.479423999999895</v>
      </c>
      <c r="B7613">
        <v>33.763937000000098</v>
      </c>
      <c r="C7613">
        <v>210760384</v>
      </c>
      <c r="D7613" s="1">
        <v>44272</v>
      </c>
      <c r="E7613" t="s">
        <v>36</v>
      </c>
      <c r="F7613">
        <v>4</v>
      </c>
      <c r="G7613">
        <v>1</v>
      </c>
      <c r="H7613">
        <v>112</v>
      </c>
      <c r="I7613" t="s">
        <v>4643</v>
      </c>
      <c r="J7613" t="s">
        <v>60</v>
      </c>
      <c r="K7613" t="s">
        <v>61</v>
      </c>
      <c r="L7613">
        <v>-84.479423999999995</v>
      </c>
      <c r="M7613">
        <v>33.763936999999999</v>
      </c>
      <c r="N7613" t="s">
        <v>57</v>
      </c>
      <c r="O7613" t="s">
        <v>58</v>
      </c>
    </row>
    <row r="7614" spans="1:15" x14ac:dyDescent="0.25">
      <c r="A7614">
        <v>-84.369649999999993</v>
      </c>
      <c r="B7614">
        <v>33.724316999999999</v>
      </c>
      <c r="C7614">
        <v>210760471</v>
      </c>
      <c r="D7614" s="1">
        <v>44272</v>
      </c>
      <c r="E7614" t="s">
        <v>13</v>
      </c>
      <c r="F7614">
        <v>3</v>
      </c>
      <c r="G7614">
        <v>3</v>
      </c>
      <c r="H7614">
        <v>305</v>
      </c>
      <c r="I7614" t="s">
        <v>1288</v>
      </c>
      <c r="J7614" t="s">
        <v>38</v>
      </c>
      <c r="K7614" t="s">
        <v>39</v>
      </c>
      <c r="L7614">
        <v>-84.369649999999993</v>
      </c>
      <c r="M7614">
        <v>33.724316999999999</v>
      </c>
      <c r="N7614" t="s">
        <v>836</v>
      </c>
      <c r="O7614" t="s">
        <v>1</v>
      </c>
    </row>
    <row r="7615" spans="1:15" x14ac:dyDescent="0.25">
      <c r="A7615">
        <v>-84.400616999999997</v>
      </c>
      <c r="B7615">
        <v>33.723844999999997</v>
      </c>
      <c r="C7615">
        <v>210760506</v>
      </c>
      <c r="D7615" s="1">
        <v>44272</v>
      </c>
      <c r="E7615" t="s">
        <v>36</v>
      </c>
      <c r="F7615">
        <v>4</v>
      </c>
      <c r="G7615">
        <v>3</v>
      </c>
      <c r="H7615">
        <v>302</v>
      </c>
      <c r="I7615" t="s">
        <v>4644</v>
      </c>
      <c r="J7615" t="s">
        <v>65</v>
      </c>
      <c r="K7615" t="s">
        <v>66</v>
      </c>
      <c r="L7615">
        <v>-84.400616999999997</v>
      </c>
      <c r="M7615">
        <v>33.723844999999997</v>
      </c>
      <c r="N7615" t="s">
        <v>336</v>
      </c>
      <c r="O7615" t="s">
        <v>18</v>
      </c>
    </row>
    <row r="7616" spans="1:15" x14ac:dyDescent="0.25">
      <c r="A7616">
        <v>-84.410601999999997</v>
      </c>
      <c r="B7616">
        <v>33.778601999999999</v>
      </c>
      <c r="C7616">
        <v>210891494</v>
      </c>
      <c r="D7616" s="1">
        <v>44285</v>
      </c>
      <c r="E7616" t="s">
        <v>13</v>
      </c>
      <c r="F7616">
        <v>3</v>
      </c>
      <c r="G7616">
        <v>5</v>
      </c>
      <c r="H7616">
        <v>504</v>
      </c>
      <c r="I7616" t="s">
        <v>4268</v>
      </c>
      <c r="J7616" t="s">
        <v>72</v>
      </c>
      <c r="K7616" t="s">
        <v>73</v>
      </c>
      <c r="L7616">
        <v>-84.410601999999997</v>
      </c>
      <c r="M7616">
        <v>33.778601999999999</v>
      </c>
      <c r="N7616" t="s">
        <v>990</v>
      </c>
      <c r="O7616" t="s">
        <v>63</v>
      </c>
    </row>
    <row r="7617" spans="1:15" x14ac:dyDescent="0.25">
      <c r="A7617">
        <v>-84.394535000000005</v>
      </c>
      <c r="B7617">
        <v>33.735892</v>
      </c>
      <c r="C7617">
        <v>210891503</v>
      </c>
      <c r="D7617" s="1">
        <v>44285</v>
      </c>
      <c r="E7617" t="s">
        <v>112</v>
      </c>
      <c r="F7617">
        <v>2</v>
      </c>
      <c r="G7617">
        <v>3</v>
      </c>
      <c r="H7617">
        <v>303</v>
      </c>
      <c r="I7617" t="s">
        <v>4645</v>
      </c>
      <c r="J7617" t="s">
        <v>60</v>
      </c>
      <c r="K7617" t="s">
        <v>61</v>
      </c>
      <c r="L7617">
        <v>-84.394535000000005</v>
      </c>
      <c r="M7617">
        <v>33.735892</v>
      </c>
      <c r="N7617" t="s">
        <v>210</v>
      </c>
      <c r="O7617" t="s">
        <v>18</v>
      </c>
    </row>
    <row r="7618" spans="1:15" x14ac:dyDescent="0.25">
      <c r="A7618">
        <v>-84.322525999999996</v>
      </c>
      <c r="B7618">
        <v>33.727063000000001</v>
      </c>
      <c r="C7618">
        <v>210891541</v>
      </c>
      <c r="D7618" s="1">
        <v>44285</v>
      </c>
      <c r="E7618" t="s">
        <v>13</v>
      </c>
      <c r="F7618">
        <v>3</v>
      </c>
      <c r="G7618">
        <v>6</v>
      </c>
      <c r="H7618">
        <v>612</v>
      </c>
      <c r="I7618" t="s">
        <v>617</v>
      </c>
      <c r="J7618" t="s">
        <v>65</v>
      </c>
      <c r="K7618" t="s">
        <v>66</v>
      </c>
      <c r="L7618">
        <v>-84.322525999999996</v>
      </c>
      <c r="M7618">
        <v>33.727063000000001</v>
      </c>
      <c r="N7618" t="s">
        <v>29</v>
      </c>
      <c r="O7618" t="s">
        <v>30</v>
      </c>
    </row>
    <row r="7619" spans="1:15" x14ac:dyDescent="0.25">
      <c r="A7619">
        <v>-84.448627999999999</v>
      </c>
      <c r="B7619">
        <v>33.790776999999999</v>
      </c>
      <c r="C7619">
        <v>210900110</v>
      </c>
      <c r="D7619" s="1">
        <v>44286</v>
      </c>
      <c r="E7619" t="s">
        <v>36</v>
      </c>
      <c r="F7619">
        <v>4</v>
      </c>
      <c r="G7619">
        <v>1</v>
      </c>
      <c r="H7619">
        <v>110</v>
      </c>
      <c r="I7619" t="s">
        <v>4646</v>
      </c>
      <c r="J7619" t="s">
        <v>7</v>
      </c>
      <c r="K7619" t="s">
        <v>8</v>
      </c>
      <c r="L7619">
        <v>-84.448627999999999</v>
      </c>
      <c r="M7619">
        <v>33.790776999999999</v>
      </c>
      <c r="N7619" t="s">
        <v>1748</v>
      </c>
      <c r="O7619" t="s">
        <v>77</v>
      </c>
    </row>
    <row r="7620" spans="1:15" x14ac:dyDescent="0.25">
      <c r="A7620">
        <v>-84.382210999999998</v>
      </c>
      <c r="B7620">
        <v>33.782103000000099</v>
      </c>
      <c r="C7620">
        <v>210900179</v>
      </c>
      <c r="D7620" s="1">
        <v>44286</v>
      </c>
      <c r="E7620" t="s">
        <v>13</v>
      </c>
      <c r="F7620">
        <v>3</v>
      </c>
      <c r="G7620">
        <v>5</v>
      </c>
      <c r="H7620">
        <v>503</v>
      </c>
      <c r="I7620" t="s">
        <v>3522</v>
      </c>
      <c r="J7620" t="s">
        <v>65</v>
      </c>
      <c r="K7620" t="s">
        <v>66</v>
      </c>
      <c r="L7620">
        <v>-84.382210999999998</v>
      </c>
      <c r="M7620">
        <v>33.782102999999999</v>
      </c>
      <c r="N7620" t="s">
        <v>62</v>
      </c>
      <c r="O7620" t="s">
        <v>63</v>
      </c>
    </row>
    <row r="7621" spans="1:15" x14ac:dyDescent="0.25">
      <c r="A7621">
        <v>-84.402175999999898</v>
      </c>
      <c r="B7621">
        <v>33.748316000000003</v>
      </c>
      <c r="C7621">
        <v>210900402</v>
      </c>
      <c r="D7621" s="1">
        <v>44286</v>
      </c>
      <c r="E7621" t="s">
        <v>13</v>
      </c>
      <c r="F7621">
        <v>3</v>
      </c>
      <c r="G7621">
        <v>5</v>
      </c>
      <c r="H7621">
        <v>507</v>
      </c>
      <c r="I7621" t="s">
        <v>4647</v>
      </c>
      <c r="J7621" t="s">
        <v>72</v>
      </c>
      <c r="K7621" t="s">
        <v>73</v>
      </c>
      <c r="L7621">
        <v>-84.402175999999997</v>
      </c>
      <c r="M7621">
        <v>33.748316000000003</v>
      </c>
      <c r="N7621" t="s">
        <v>334</v>
      </c>
      <c r="O7621" t="s">
        <v>41</v>
      </c>
    </row>
    <row r="7622" spans="1:15" x14ac:dyDescent="0.25">
      <c r="A7622">
        <v>-84.347854999999996</v>
      </c>
      <c r="B7622">
        <v>33.757094000000102</v>
      </c>
      <c r="C7622">
        <v>210900597</v>
      </c>
      <c r="D7622" s="1">
        <v>44286</v>
      </c>
      <c r="E7622" t="s">
        <v>36</v>
      </c>
      <c r="F7622">
        <v>4</v>
      </c>
      <c r="G7622">
        <v>6</v>
      </c>
      <c r="H7622">
        <v>609</v>
      </c>
      <c r="I7622" t="s">
        <v>2605</v>
      </c>
      <c r="J7622" t="s">
        <v>55</v>
      </c>
      <c r="K7622" t="s">
        <v>56</v>
      </c>
      <c r="L7622">
        <v>-84.347854999999996</v>
      </c>
      <c r="M7622">
        <v>33.757094000000002</v>
      </c>
      <c r="N7622" t="s">
        <v>198</v>
      </c>
      <c r="O7622" t="s">
        <v>53</v>
      </c>
    </row>
    <row r="7623" spans="1:15" x14ac:dyDescent="0.25">
      <c r="A7623">
        <v>-84.388301999999996</v>
      </c>
      <c r="B7623">
        <v>33.786982000000101</v>
      </c>
      <c r="C7623">
        <v>210900611</v>
      </c>
      <c r="D7623" s="1">
        <v>44286</v>
      </c>
      <c r="E7623" t="s">
        <v>36</v>
      </c>
      <c r="F7623">
        <v>4</v>
      </c>
      <c r="G7623">
        <v>5</v>
      </c>
      <c r="H7623">
        <v>502</v>
      </c>
      <c r="I7623" t="s">
        <v>4648</v>
      </c>
      <c r="J7623" t="s">
        <v>32</v>
      </c>
      <c r="K7623" t="s">
        <v>33</v>
      </c>
      <c r="L7623">
        <v>-84.388301999999996</v>
      </c>
      <c r="M7623">
        <v>33.786982000000002</v>
      </c>
      <c r="N7623" t="s">
        <v>62</v>
      </c>
      <c r="O7623" t="s">
        <v>63</v>
      </c>
    </row>
    <row r="7624" spans="1:15" x14ac:dyDescent="0.25">
      <c r="A7624">
        <v>-84.378251000000006</v>
      </c>
      <c r="B7624">
        <v>33.7282930000001</v>
      </c>
      <c r="C7624">
        <v>210900721</v>
      </c>
      <c r="D7624" s="1">
        <v>44286</v>
      </c>
      <c r="E7624" t="s">
        <v>36</v>
      </c>
      <c r="F7624">
        <v>4</v>
      </c>
      <c r="G7624">
        <v>6</v>
      </c>
      <c r="H7624">
        <v>605</v>
      </c>
      <c r="I7624" t="s">
        <v>4649</v>
      </c>
      <c r="J7624" t="s">
        <v>60</v>
      </c>
      <c r="K7624" t="s">
        <v>61</v>
      </c>
      <c r="L7624">
        <v>-84.378251000000006</v>
      </c>
      <c r="M7624">
        <v>33.728293000000001</v>
      </c>
      <c r="N7624" t="s">
        <v>226</v>
      </c>
      <c r="O7624" t="s">
        <v>30</v>
      </c>
    </row>
    <row r="7625" spans="1:15" x14ac:dyDescent="0.25">
      <c r="A7625">
        <v>-84.365900999999994</v>
      </c>
      <c r="B7625">
        <v>33.6504580000001</v>
      </c>
      <c r="C7625">
        <v>210900763</v>
      </c>
      <c r="D7625" s="1">
        <v>44286</v>
      </c>
      <c r="E7625" t="s">
        <v>36</v>
      </c>
      <c r="F7625">
        <v>4</v>
      </c>
      <c r="G7625">
        <v>3</v>
      </c>
      <c r="H7625">
        <v>313</v>
      </c>
      <c r="I7625" t="s">
        <v>4638</v>
      </c>
      <c r="J7625" t="s">
        <v>38</v>
      </c>
      <c r="K7625" t="s">
        <v>39</v>
      </c>
      <c r="L7625">
        <v>-84.365900999999994</v>
      </c>
      <c r="M7625">
        <v>33.650458</v>
      </c>
      <c r="N7625" t="s">
        <v>499</v>
      </c>
      <c r="O7625" t="s">
        <v>124</v>
      </c>
    </row>
    <row r="7626" spans="1:15" x14ac:dyDescent="0.25">
      <c r="A7626">
        <v>-84.363159999999894</v>
      </c>
      <c r="B7626">
        <v>33.824305000000003</v>
      </c>
      <c r="C7626">
        <v>210901121</v>
      </c>
      <c r="D7626" s="1">
        <v>44286</v>
      </c>
      <c r="E7626" t="s">
        <v>36</v>
      </c>
      <c r="F7626">
        <v>4</v>
      </c>
      <c r="G7626">
        <v>2</v>
      </c>
      <c r="H7626">
        <v>211</v>
      </c>
      <c r="I7626" t="s">
        <v>663</v>
      </c>
      <c r="J7626" t="s">
        <v>55</v>
      </c>
      <c r="K7626" t="s">
        <v>56</v>
      </c>
      <c r="L7626">
        <v>-84.363159999999993</v>
      </c>
      <c r="M7626">
        <v>33.824305000000003</v>
      </c>
      <c r="N7626" t="s">
        <v>295</v>
      </c>
      <c r="O7626" t="s">
        <v>49</v>
      </c>
    </row>
    <row r="7627" spans="1:15" x14ac:dyDescent="0.25">
      <c r="A7627">
        <v>-84.470140999999998</v>
      </c>
      <c r="B7627">
        <v>33.808514000000102</v>
      </c>
      <c r="C7627">
        <v>210901128</v>
      </c>
      <c r="D7627" s="1">
        <v>44286</v>
      </c>
      <c r="E7627" t="s">
        <v>36</v>
      </c>
      <c r="F7627">
        <v>4</v>
      </c>
      <c r="G7627">
        <v>1</v>
      </c>
      <c r="H7627">
        <v>103</v>
      </c>
      <c r="I7627" t="s">
        <v>4650</v>
      </c>
      <c r="J7627" t="s">
        <v>65</v>
      </c>
      <c r="K7627" t="s">
        <v>66</v>
      </c>
      <c r="L7627">
        <v>-84.470140999999998</v>
      </c>
      <c r="M7627">
        <v>33.808514000000002</v>
      </c>
      <c r="N7627" t="s">
        <v>511</v>
      </c>
      <c r="O7627" t="s">
        <v>104</v>
      </c>
    </row>
    <row r="7628" spans="1:15" x14ac:dyDescent="0.25">
      <c r="A7628">
        <v>-84.351889</v>
      </c>
      <c r="B7628">
        <v>33.6925880000001</v>
      </c>
      <c r="C7628">
        <v>210901289</v>
      </c>
      <c r="D7628" s="1">
        <v>44286</v>
      </c>
      <c r="E7628" t="s">
        <v>36</v>
      </c>
      <c r="F7628">
        <v>4</v>
      </c>
      <c r="G7628">
        <v>3</v>
      </c>
      <c r="H7628">
        <v>308</v>
      </c>
      <c r="I7628" t="s">
        <v>3194</v>
      </c>
      <c r="J7628" t="s">
        <v>21</v>
      </c>
      <c r="K7628" t="s">
        <v>22</v>
      </c>
      <c r="L7628">
        <v>-84.351889</v>
      </c>
      <c r="M7628">
        <v>33.692588000000001</v>
      </c>
      <c r="N7628" t="s">
        <v>1297</v>
      </c>
      <c r="O7628" t="s">
        <v>124</v>
      </c>
    </row>
    <row r="7629" spans="1:15" x14ac:dyDescent="0.25">
      <c r="A7629">
        <v>-84.425331</v>
      </c>
      <c r="B7629">
        <v>33.841707</v>
      </c>
      <c r="C7629">
        <v>210901318</v>
      </c>
      <c r="D7629" s="1">
        <v>44286</v>
      </c>
      <c r="E7629" t="s">
        <v>13</v>
      </c>
      <c r="F7629">
        <v>3</v>
      </c>
      <c r="G7629">
        <v>2</v>
      </c>
      <c r="H7629">
        <v>201</v>
      </c>
      <c r="I7629" t="s">
        <v>4365</v>
      </c>
      <c r="J7629" t="s">
        <v>60</v>
      </c>
      <c r="K7629" t="s">
        <v>61</v>
      </c>
      <c r="L7629">
        <v>-84.425331</v>
      </c>
      <c r="M7629">
        <v>33.841707</v>
      </c>
      <c r="N7629" t="s">
        <v>10</v>
      </c>
      <c r="O7629" t="s">
        <v>98</v>
      </c>
    </row>
    <row r="7630" spans="1:15" x14ac:dyDescent="0.25">
      <c r="A7630">
        <v>-84.385126</v>
      </c>
      <c r="B7630">
        <v>33.760893000000102</v>
      </c>
      <c r="C7630">
        <v>210901369</v>
      </c>
      <c r="D7630" s="1">
        <v>44286</v>
      </c>
      <c r="E7630" t="s">
        <v>36</v>
      </c>
      <c r="F7630">
        <v>4</v>
      </c>
      <c r="G7630">
        <v>5</v>
      </c>
      <c r="H7630">
        <v>509</v>
      </c>
      <c r="I7630" t="s">
        <v>1191</v>
      </c>
      <c r="J7630" t="s">
        <v>72</v>
      </c>
      <c r="K7630" t="s">
        <v>73</v>
      </c>
      <c r="L7630">
        <v>-84.385126</v>
      </c>
      <c r="M7630">
        <v>33.760893000000003</v>
      </c>
      <c r="N7630" t="s">
        <v>40</v>
      </c>
      <c r="O7630" t="s">
        <v>41</v>
      </c>
    </row>
    <row r="7631" spans="1:15" x14ac:dyDescent="0.25">
      <c r="A7631">
        <v>-84.362381999999997</v>
      </c>
      <c r="B7631">
        <v>33.766696000000003</v>
      </c>
      <c r="C7631">
        <v>210760996</v>
      </c>
      <c r="D7631" s="1">
        <v>44272</v>
      </c>
      <c r="E7631" t="s">
        <v>13</v>
      </c>
      <c r="F7631">
        <v>3</v>
      </c>
      <c r="G7631">
        <v>6</v>
      </c>
      <c r="H7631">
        <v>603</v>
      </c>
      <c r="I7631" t="s">
        <v>2788</v>
      </c>
      <c r="J7631" t="s">
        <v>7</v>
      </c>
      <c r="K7631" t="s">
        <v>8</v>
      </c>
      <c r="L7631">
        <v>-84.362381999999997</v>
      </c>
      <c r="M7631">
        <v>33.766696000000003</v>
      </c>
      <c r="N7631" t="s">
        <v>86</v>
      </c>
      <c r="O7631" t="s">
        <v>41</v>
      </c>
    </row>
    <row r="7632" spans="1:15" x14ac:dyDescent="0.25">
      <c r="A7632">
        <v>-84.5108519999999</v>
      </c>
      <c r="B7632">
        <v>33.656380000000098</v>
      </c>
      <c r="C7632">
        <v>210761077</v>
      </c>
      <c r="D7632" s="1">
        <v>44272</v>
      </c>
      <c r="E7632" t="s">
        <v>5</v>
      </c>
      <c r="F7632">
        <v>1</v>
      </c>
      <c r="G7632">
        <v>4</v>
      </c>
      <c r="H7632">
        <v>414</v>
      </c>
      <c r="I7632" t="s">
        <v>516</v>
      </c>
      <c r="J7632" t="s">
        <v>60</v>
      </c>
      <c r="K7632" t="s">
        <v>61</v>
      </c>
      <c r="L7632">
        <v>-84.510852</v>
      </c>
      <c r="M7632">
        <v>33.656379999999999</v>
      </c>
      <c r="N7632" t="s">
        <v>431</v>
      </c>
      <c r="O7632" t="s">
        <v>94</v>
      </c>
    </row>
    <row r="7633" spans="1:15" x14ac:dyDescent="0.25">
      <c r="A7633">
        <v>-84.358702999999906</v>
      </c>
      <c r="B7633">
        <v>33.851565999999998</v>
      </c>
      <c r="C7633">
        <v>210761421</v>
      </c>
      <c r="D7633" s="1">
        <v>44272</v>
      </c>
      <c r="E7633" t="s">
        <v>36</v>
      </c>
      <c r="F7633">
        <v>4</v>
      </c>
      <c r="G7633">
        <v>2</v>
      </c>
      <c r="H7633">
        <v>210</v>
      </c>
      <c r="I7633" t="s">
        <v>174</v>
      </c>
      <c r="J7633" t="s">
        <v>55</v>
      </c>
      <c r="K7633" t="s">
        <v>56</v>
      </c>
      <c r="L7633">
        <v>-84.358703000000006</v>
      </c>
      <c r="M7633">
        <v>33.851565999999998</v>
      </c>
      <c r="N7633" t="s">
        <v>173</v>
      </c>
      <c r="O7633" t="s">
        <v>49</v>
      </c>
    </row>
    <row r="7634" spans="1:15" x14ac:dyDescent="0.25">
      <c r="A7634">
        <v>-84.497006999999897</v>
      </c>
      <c r="B7634">
        <v>33.7399500000001</v>
      </c>
      <c r="C7634">
        <v>210761573</v>
      </c>
      <c r="D7634" s="1">
        <v>44272</v>
      </c>
      <c r="E7634" t="s">
        <v>36</v>
      </c>
      <c r="F7634">
        <v>4</v>
      </c>
      <c r="G7634">
        <v>4</v>
      </c>
      <c r="H7634">
        <v>406</v>
      </c>
      <c r="I7634" t="s">
        <v>1946</v>
      </c>
      <c r="J7634" t="s">
        <v>46</v>
      </c>
      <c r="K7634" t="s">
        <v>47</v>
      </c>
      <c r="L7634">
        <v>-84.497006999999996</v>
      </c>
      <c r="M7634">
        <v>33.73995</v>
      </c>
      <c r="N7634" t="s">
        <v>10</v>
      </c>
      <c r="O7634" t="s">
        <v>58</v>
      </c>
    </row>
    <row r="7635" spans="1:15" x14ac:dyDescent="0.25">
      <c r="A7635">
        <v>-84.361818</v>
      </c>
      <c r="B7635">
        <v>33.747124999999997</v>
      </c>
      <c r="C7635">
        <v>210761731</v>
      </c>
      <c r="D7635" s="1">
        <v>44272</v>
      </c>
      <c r="E7635" t="s">
        <v>36</v>
      </c>
      <c r="F7635">
        <v>4</v>
      </c>
      <c r="G7635">
        <v>6</v>
      </c>
      <c r="H7635">
        <v>606</v>
      </c>
      <c r="I7635" t="s">
        <v>3169</v>
      </c>
      <c r="J7635" t="s">
        <v>65</v>
      </c>
      <c r="K7635" t="s">
        <v>66</v>
      </c>
      <c r="L7635">
        <v>-84.361818</v>
      </c>
      <c r="M7635">
        <v>33.747124999999997</v>
      </c>
      <c r="N7635" t="s">
        <v>117</v>
      </c>
      <c r="O7635" t="s">
        <v>9</v>
      </c>
    </row>
    <row r="7636" spans="1:15" x14ac:dyDescent="0.25">
      <c r="A7636">
        <v>-84.393895000000001</v>
      </c>
      <c r="B7636">
        <v>33.744382999999999</v>
      </c>
      <c r="C7636">
        <v>210761966</v>
      </c>
      <c r="D7636" s="1">
        <v>44273</v>
      </c>
      <c r="E7636" t="s">
        <v>36</v>
      </c>
      <c r="F7636">
        <v>4</v>
      </c>
      <c r="G7636">
        <v>3</v>
      </c>
      <c r="H7636">
        <v>303</v>
      </c>
      <c r="I7636" t="s">
        <v>4651</v>
      </c>
      <c r="J7636" t="s">
        <v>38</v>
      </c>
      <c r="K7636" t="s">
        <v>39</v>
      </c>
      <c r="L7636">
        <v>-84.393895000000001</v>
      </c>
      <c r="M7636">
        <v>33.744382999999999</v>
      </c>
      <c r="N7636" t="s">
        <v>210</v>
      </c>
      <c r="O7636" t="s">
        <v>18</v>
      </c>
    </row>
    <row r="7637" spans="1:15" x14ac:dyDescent="0.25">
      <c r="A7637">
        <v>-84.445121</v>
      </c>
      <c r="B7637">
        <v>33.711080000000003</v>
      </c>
      <c r="C7637">
        <v>210761987</v>
      </c>
      <c r="D7637" s="1">
        <v>44273</v>
      </c>
      <c r="E7637" t="s">
        <v>36</v>
      </c>
      <c r="F7637">
        <v>4</v>
      </c>
      <c r="G7637">
        <v>4</v>
      </c>
      <c r="H7637">
        <v>408</v>
      </c>
      <c r="I7637" t="s">
        <v>4652</v>
      </c>
      <c r="J7637" t="s">
        <v>21</v>
      </c>
      <c r="K7637" t="s">
        <v>22</v>
      </c>
      <c r="L7637">
        <v>-84.445121</v>
      </c>
      <c r="M7637">
        <v>33.711080000000003</v>
      </c>
      <c r="N7637" t="s">
        <v>10</v>
      </c>
      <c r="O7637" t="s">
        <v>137</v>
      </c>
    </row>
    <row r="7638" spans="1:15" x14ac:dyDescent="0.25">
      <c r="A7638">
        <v>-84.468051999999901</v>
      </c>
      <c r="B7638">
        <v>33.637951000000001</v>
      </c>
      <c r="C7638">
        <v>210768054</v>
      </c>
      <c r="D7638" s="1">
        <v>44273</v>
      </c>
      <c r="E7638" t="s">
        <v>13</v>
      </c>
      <c r="F7638">
        <v>3</v>
      </c>
      <c r="G7638">
        <v>7</v>
      </c>
      <c r="H7638">
        <v>707</v>
      </c>
      <c r="I7638" t="s">
        <v>360</v>
      </c>
      <c r="J7638" t="s">
        <v>43</v>
      </c>
      <c r="K7638" t="s">
        <v>44</v>
      </c>
      <c r="L7638">
        <v>-84.468052</v>
      </c>
      <c r="M7638">
        <v>33.637951000000001</v>
      </c>
      <c r="N7638" t="s">
        <v>10</v>
      </c>
      <c r="O7638" t="s">
        <v>10</v>
      </c>
    </row>
    <row r="7639" spans="1:15" x14ac:dyDescent="0.25">
      <c r="A7639">
        <v>-84.396501999999899</v>
      </c>
      <c r="B7639">
        <v>33.724915000000102</v>
      </c>
      <c r="C7639">
        <v>210770240</v>
      </c>
      <c r="D7639" s="1">
        <v>44273</v>
      </c>
      <c r="E7639" t="s">
        <v>50</v>
      </c>
      <c r="F7639">
        <v>5</v>
      </c>
      <c r="G7639">
        <v>3</v>
      </c>
      <c r="H7639">
        <v>302</v>
      </c>
      <c r="I7639" t="s">
        <v>519</v>
      </c>
      <c r="J7639" t="s">
        <v>21</v>
      </c>
      <c r="K7639" t="s">
        <v>22</v>
      </c>
      <c r="L7639">
        <v>-84.396501999999998</v>
      </c>
      <c r="M7639">
        <v>33.724915000000003</v>
      </c>
      <c r="N7639" t="s">
        <v>336</v>
      </c>
      <c r="O7639" t="s">
        <v>18</v>
      </c>
    </row>
    <row r="7640" spans="1:15" x14ac:dyDescent="0.25">
      <c r="A7640">
        <v>-84.403854999999993</v>
      </c>
      <c r="B7640">
        <v>33.744077000000097</v>
      </c>
      <c r="C7640">
        <v>210770304</v>
      </c>
      <c r="D7640" s="1">
        <v>44273</v>
      </c>
      <c r="E7640" t="s">
        <v>50</v>
      </c>
      <c r="F7640">
        <v>5</v>
      </c>
      <c r="G7640">
        <v>5</v>
      </c>
      <c r="H7640">
        <v>507</v>
      </c>
      <c r="I7640" t="s">
        <v>418</v>
      </c>
      <c r="J7640" t="s">
        <v>38</v>
      </c>
      <c r="K7640" t="s">
        <v>39</v>
      </c>
      <c r="L7640">
        <v>-84.403854999999993</v>
      </c>
      <c r="M7640">
        <v>33.744076999999997</v>
      </c>
      <c r="N7640" t="s">
        <v>334</v>
      </c>
      <c r="O7640" t="s">
        <v>41</v>
      </c>
    </row>
    <row r="7641" spans="1:15" x14ac:dyDescent="0.25">
      <c r="A7641">
        <v>-84.392083999999997</v>
      </c>
      <c r="B7641">
        <v>33.753198000000097</v>
      </c>
      <c r="C7641">
        <v>210770480</v>
      </c>
      <c r="D7641" s="1">
        <v>44512</v>
      </c>
      <c r="E7641" t="s">
        <v>13</v>
      </c>
      <c r="F7641">
        <v>3</v>
      </c>
      <c r="G7641">
        <v>5</v>
      </c>
      <c r="H7641">
        <v>511</v>
      </c>
      <c r="I7641" t="s">
        <v>1676</v>
      </c>
      <c r="J7641" t="s">
        <v>55</v>
      </c>
      <c r="K7641" t="s">
        <v>56</v>
      </c>
      <c r="L7641">
        <v>-84.392083999999997</v>
      </c>
      <c r="M7641">
        <v>33.753197999999998</v>
      </c>
      <c r="N7641" t="s">
        <v>40</v>
      </c>
      <c r="O7641" t="s">
        <v>41</v>
      </c>
    </row>
    <row r="7642" spans="1:15" x14ac:dyDescent="0.25">
      <c r="A7642">
        <v>-84.406049999999894</v>
      </c>
      <c r="B7642">
        <v>33.679217000000101</v>
      </c>
      <c r="C7642">
        <v>210770844</v>
      </c>
      <c r="D7642" s="1">
        <v>44274</v>
      </c>
      <c r="E7642" t="s">
        <v>50</v>
      </c>
      <c r="F7642">
        <v>5</v>
      </c>
      <c r="G7642">
        <v>3</v>
      </c>
      <c r="H7642">
        <v>311</v>
      </c>
      <c r="I7642" t="s">
        <v>779</v>
      </c>
      <c r="J7642" t="s">
        <v>43</v>
      </c>
      <c r="K7642" t="s">
        <v>44</v>
      </c>
      <c r="L7642">
        <v>-84.406049999999993</v>
      </c>
      <c r="M7642">
        <v>33.679217000000001</v>
      </c>
      <c r="N7642" t="s">
        <v>200</v>
      </c>
      <c r="O7642" t="s">
        <v>0</v>
      </c>
    </row>
    <row r="7643" spans="1:15" x14ac:dyDescent="0.25">
      <c r="A7643">
        <v>-84.462007</v>
      </c>
      <c r="B7643">
        <v>33.72148</v>
      </c>
      <c r="C7643">
        <v>210770864</v>
      </c>
      <c r="D7643" s="1">
        <v>44273</v>
      </c>
      <c r="E7643" t="s">
        <v>50</v>
      </c>
      <c r="F7643">
        <v>5</v>
      </c>
      <c r="G7643">
        <v>4</v>
      </c>
      <c r="H7643">
        <v>409</v>
      </c>
      <c r="I7643" t="s">
        <v>4653</v>
      </c>
      <c r="J7643" t="s">
        <v>21</v>
      </c>
      <c r="K7643" t="s">
        <v>22</v>
      </c>
      <c r="L7643">
        <v>-84.462007</v>
      </c>
      <c r="M7643">
        <v>33.72148</v>
      </c>
      <c r="N7643" t="s">
        <v>237</v>
      </c>
      <c r="O7643" t="s">
        <v>137</v>
      </c>
    </row>
    <row r="7644" spans="1:15" x14ac:dyDescent="0.25">
      <c r="A7644">
        <v>-84.393291000000005</v>
      </c>
      <c r="B7644">
        <v>33.803778000000101</v>
      </c>
      <c r="C7644">
        <v>210901480</v>
      </c>
      <c r="D7644" s="1">
        <v>44290</v>
      </c>
      <c r="E7644" t="s">
        <v>13</v>
      </c>
      <c r="F7644">
        <v>3</v>
      </c>
      <c r="G7644">
        <v>2</v>
      </c>
      <c r="H7644">
        <v>207</v>
      </c>
      <c r="I7644" t="s">
        <v>357</v>
      </c>
      <c r="J7644" t="s">
        <v>32</v>
      </c>
      <c r="K7644" t="s">
        <v>33</v>
      </c>
      <c r="L7644">
        <v>-84.393291000000005</v>
      </c>
      <c r="M7644">
        <v>33.803778000000001</v>
      </c>
      <c r="N7644" t="s">
        <v>358</v>
      </c>
      <c r="O7644" t="s">
        <v>63</v>
      </c>
    </row>
    <row r="7645" spans="1:15" x14ac:dyDescent="0.25">
      <c r="A7645">
        <v>-84.391976999999898</v>
      </c>
      <c r="B7645">
        <v>33.752687000000002</v>
      </c>
      <c r="C7645">
        <v>210901501</v>
      </c>
      <c r="D7645" s="1">
        <v>44286</v>
      </c>
      <c r="E7645" t="s">
        <v>36</v>
      </c>
      <c r="F7645">
        <v>4</v>
      </c>
      <c r="G7645">
        <v>5</v>
      </c>
      <c r="H7645">
        <v>511</v>
      </c>
      <c r="I7645" t="s">
        <v>2248</v>
      </c>
      <c r="J7645" t="s">
        <v>193</v>
      </c>
      <c r="K7645" t="s">
        <v>194</v>
      </c>
      <c r="L7645">
        <v>-84.391976999999997</v>
      </c>
      <c r="M7645">
        <v>33.752687000000002</v>
      </c>
      <c r="N7645" t="s">
        <v>40</v>
      </c>
      <c r="O7645" t="s">
        <v>41</v>
      </c>
    </row>
    <row r="7646" spans="1:15" x14ac:dyDescent="0.25">
      <c r="A7646">
        <v>-84.408135999999999</v>
      </c>
      <c r="B7646">
        <v>33.718548000000098</v>
      </c>
      <c r="C7646">
        <v>210901584</v>
      </c>
      <c r="D7646" s="1">
        <v>44286</v>
      </c>
      <c r="E7646" t="s">
        <v>19</v>
      </c>
      <c r="F7646">
        <v>7</v>
      </c>
      <c r="G7646">
        <v>3</v>
      </c>
      <c r="H7646">
        <v>301</v>
      </c>
      <c r="I7646" t="s">
        <v>4654</v>
      </c>
      <c r="J7646" t="s">
        <v>60</v>
      </c>
      <c r="K7646" t="s">
        <v>61</v>
      </c>
      <c r="L7646">
        <v>-84.408135999999999</v>
      </c>
      <c r="M7646">
        <v>33.718547999999998</v>
      </c>
      <c r="N7646" t="s">
        <v>490</v>
      </c>
      <c r="O7646" t="s">
        <v>0</v>
      </c>
    </row>
    <row r="7647" spans="1:15" x14ac:dyDescent="0.25">
      <c r="A7647">
        <v>-84.408594999999906</v>
      </c>
      <c r="B7647">
        <v>33.697267000000103</v>
      </c>
      <c r="C7647">
        <v>210901607</v>
      </c>
      <c r="D7647" s="1">
        <v>44286</v>
      </c>
      <c r="E7647" t="s">
        <v>36</v>
      </c>
      <c r="F7647">
        <v>4</v>
      </c>
      <c r="G7647">
        <v>3</v>
      </c>
      <c r="H7647">
        <v>306</v>
      </c>
      <c r="I7647" t="s">
        <v>3279</v>
      </c>
      <c r="J7647" t="s">
        <v>65</v>
      </c>
      <c r="K7647" t="s">
        <v>66</v>
      </c>
      <c r="L7647">
        <v>-84.408595000000005</v>
      </c>
      <c r="M7647">
        <v>33.697266999999997</v>
      </c>
      <c r="N7647" t="s">
        <v>159</v>
      </c>
      <c r="O7647" t="s">
        <v>0</v>
      </c>
    </row>
    <row r="7648" spans="1:15" x14ac:dyDescent="0.25">
      <c r="A7648">
        <v>-84.393270999999999</v>
      </c>
      <c r="B7648">
        <v>33.802087</v>
      </c>
      <c r="C7648">
        <v>210901641</v>
      </c>
      <c r="D7648" s="1">
        <v>44286</v>
      </c>
      <c r="E7648" t="s">
        <v>36</v>
      </c>
      <c r="F7648">
        <v>4</v>
      </c>
      <c r="G7648">
        <v>2</v>
      </c>
      <c r="H7648">
        <v>207</v>
      </c>
      <c r="I7648" t="s">
        <v>4655</v>
      </c>
      <c r="J7648" t="s">
        <v>60</v>
      </c>
      <c r="K7648" t="s">
        <v>61</v>
      </c>
      <c r="L7648">
        <v>-84.393270999999999</v>
      </c>
      <c r="M7648">
        <v>33.802087</v>
      </c>
      <c r="N7648" t="s">
        <v>658</v>
      </c>
      <c r="O7648" t="s">
        <v>63</v>
      </c>
    </row>
    <row r="7649" spans="1:15" x14ac:dyDescent="0.25">
      <c r="A7649">
        <v>-84.413093999999901</v>
      </c>
      <c r="B7649">
        <v>33.807974000000101</v>
      </c>
      <c r="C7649">
        <v>210901742</v>
      </c>
      <c r="D7649" s="1">
        <v>44286</v>
      </c>
      <c r="E7649" t="s">
        <v>36</v>
      </c>
      <c r="F7649">
        <v>4</v>
      </c>
      <c r="G7649">
        <v>2</v>
      </c>
      <c r="H7649">
        <v>205</v>
      </c>
      <c r="I7649" t="s">
        <v>668</v>
      </c>
      <c r="J7649" t="s">
        <v>72</v>
      </c>
      <c r="K7649" t="s">
        <v>73</v>
      </c>
      <c r="L7649">
        <v>-84.413094000000001</v>
      </c>
      <c r="M7649">
        <v>33.807974000000002</v>
      </c>
      <c r="N7649" t="s">
        <v>621</v>
      </c>
      <c r="O7649" t="s">
        <v>98</v>
      </c>
    </row>
    <row r="7650" spans="1:15" x14ac:dyDescent="0.25">
      <c r="A7650">
        <v>-84.395076000000003</v>
      </c>
      <c r="B7650">
        <v>33.757686</v>
      </c>
      <c r="C7650">
        <v>210901799</v>
      </c>
      <c r="D7650" s="1">
        <v>44286</v>
      </c>
      <c r="E7650" t="s">
        <v>36</v>
      </c>
      <c r="F7650">
        <v>4</v>
      </c>
      <c r="G7650">
        <v>5</v>
      </c>
      <c r="H7650">
        <v>507</v>
      </c>
      <c r="I7650" t="s">
        <v>289</v>
      </c>
      <c r="J7650" t="s">
        <v>43</v>
      </c>
      <c r="K7650" t="s">
        <v>44</v>
      </c>
      <c r="L7650">
        <v>-84.395076000000003</v>
      </c>
      <c r="M7650">
        <v>33.757686</v>
      </c>
      <c r="N7650" t="s">
        <v>40</v>
      </c>
      <c r="O7650" t="s">
        <v>41</v>
      </c>
    </row>
    <row r="7651" spans="1:15" x14ac:dyDescent="0.25">
      <c r="A7651">
        <v>-84.421822000000006</v>
      </c>
      <c r="B7651">
        <v>33.788691999999998</v>
      </c>
      <c r="C7651">
        <v>210901916</v>
      </c>
      <c r="D7651" s="1">
        <v>44287</v>
      </c>
      <c r="E7651" t="s">
        <v>36</v>
      </c>
      <c r="F7651">
        <v>4</v>
      </c>
      <c r="G7651">
        <v>1</v>
      </c>
      <c r="H7651">
        <v>103</v>
      </c>
      <c r="I7651" t="s">
        <v>370</v>
      </c>
      <c r="J7651" t="s">
        <v>38</v>
      </c>
      <c r="K7651" t="s">
        <v>39</v>
      </c>
      <c r="L7651">
        <v>-84.421822000000006</v>
      </c>
      <c r="M7651">
        <v>33.788691999999998</v>
      </c>
      <c r="N7651" t="s">
        <v>177</v>
      </c>
      <c r="O7651" t="s">
        <v>104</v>
      </c>
    </row>
    <row r="7652" spans="1:15" x14ac:dyDescent="0.25">
      <c r="A7652">
        <v>-84.468073999999902</v>
      </c>
      <c r="B7652">
        <v>33.638990999999997</v>
      </c>
      <c r="C7652">
        <v>210908021</v>
      </c>
      <c r="D7652" s="1">
        <v>44286</v>
      </c>
      <c r="E7652" t="s">
        <v>19</v>
      </c>
      <c r="F7652">
        <v>7</v>
      </c>
      <c r="G7652">
        <v>7</v>
      </c>
      <c r="H7652">
        <v>707</v>
      </c>
      <c r="I7652" t="s">
        <v>3135</v>
      </c>
      <c r="J7652" t="s">
        <v>43</v>
      </c>
      <c r="K7652" t="s">
        <v>44</v>
      </c>
      <c r="L7652">
        <v>-84.468074000000001</v>
      </c>
      <c r="M7652">
        <v>33.638990999999997</v>
      </c>
      <c r="N7652" t="s">
        <v>10</v>
      </c>
      <c r="O7652" t="s">
        <v>10</v>
      </c>
    </row>
    <row r="7653" spans="1:15" x14ac:dyDescent="0.25">
      <c r="A7653">
        <v>-84.468073999999902</v>
      </c>
      <c r="B7653">
        <v>33.638990999999997</v>
      </c>
      <c r="C7653">
        <v>210908022</v>
      </c>
      <c r="D7653" s="1">
        <v>44286</v>
      </c>
      <c r="E7653" t="s">
        <v>19</v>
      </c>
      <c r="F7653">
        <v>7</v>
      </c>
      <c r="G7653">
        <v>7</v>
      </c>
      <c r="H7653">
        <v>707</v>
      </c>
      <c r="I7653" t="s">
        <v>3135</v>
      </c>
      <c r="J7653" t="s">
        <v>43</v>
      </c>
      <c r="K7653" t="s">
        <v>44</v>
      </c>
      <c r="L7653">
        <v>-84.468074000000001</v>
      </c>
      <c r="M7653">
        <v>33.638990999999997</v>
      </c>
      <c r="N7653" t="s">
        <v>10</v>
      </c>
      <c r="O7653" t="s">
        <v>10</v>
      </c>
    </row>
    <row r="7654" spans="1:15" x14ac:dyDescent="0.25">
      <c r="A7654">
        <v>-84.467710999999994</v>
      </c>
      <c r="B7654">
        <v>33.641253000000098</v>
      </c>
      <c r="C7654">
        <v>210908040</v>
      </c>
      <c r="D7654" s="1">
        <v>44286</v>
      </c>
      <c r="E7654" t="s">
        <v>112</v>
      </c>
      <c r="F7654">
        <v>2</v>
      </c>
      <c r="G7654">
        <v>7</v>
      </c>
      <c r="H7654">
        <v>707</v>
      </c>
      <c r="I7654" t="s">
        <v>146</v>
      </c>
      <c r="J7654" t="s">
        <v>43</v>
      </c>
      <c r="K7654" t="s">
        <v>44</v>
      </c>
      <c r="L7654">
        <v>-84.467710999999994</v>
      </c>
      <c r="M7654">
        <v>33.641252999999999</v>
      </c>
      <c r="N7654" t="s">
        <v>10</v>
      </c>
      <c r="O7654" t="s">
        <v>10</v>
      </c>
    </row>
    <row r="7655" spans="1:15" x14ac:dyDescent="0.25">
      <c r="A7655">
        <v>-84.467710999999994</v>
      </c>
      <c r="B7655">
        <v>33.641253000000098</v>
      </c>
      <c r="C7655">
        <v>210908041</v>
      </c>
      <c r="D7655" s="1">
        <v>44286</v>
      </c>
      <c r="E7655" t="s">
        <v>25</v>
      </c>
      <c r="F7655">
        <v>6</v>
      </c>
      <c r="G7655">
        <v>7</v>
      </c>
      <c r="H7655">
        <v>707</v>
      </c>
      <c r="I7655" t="s">
        <v>146</v>
      </c>
      <c r="J7655" t="s">
        <v>43</v>
      </c>
      <c r="K7655" t="s">
        <v>44</v>
      </c>
      <c r="L7655">
        <v>-84.467710999999994</v>
      </c>
      <c r="M7655">
        <v>33.641252999999999</v>
      </c>
      <c r="N7655" t="s">
        <v>10</v>
      </c>
      <c r="O7655" t="s">
        <v>10</v>
      </c>
    </row>
    <row r="7656" spans="1:15" x14ac:dyDescent="0.25">
      <c r="A7656">
        <v>-84.423790999999895</v>
      </c>
      <c r="B7656">
        <v>33.706435000000099</v>
      </c>
      <c r="C7656">
        <v>210910190</v>
      </c>
      <c r="D7656" s="1">
        <v>44287</v>
      </c>
      <c r="E7656" t="s">
        <v>50</v>
      </c>
      <c r="F7656">
        <v>5</v>
      </c>
      <c r="G7656">
        <v>3</v>
      </c>
      <c r="H7656">
        <v>306</v>
      </c>
      <c r="I7656" t="s">
        <v>4656</v>
      </c>
      <c r="J7656" t="s">
        <v>60</v>
      </c>
      <c r="K7656" t="s">
        <v>61</v>
      </c>
      <c r="L7656">
        <v>-84.423790999999994</v>
      </c>
      <c r="M7656">
        <v>33.706434999999999</v>
      </c>
      <c r="N7656" t="s">
        <v>159</v>
      </c>
      <c r="O7656" t="s">
        <v>0</v>
      </c>
    </row>
    <row r="7657" spans="1:15" x14ac:dyDescent="0.25">
      <c r="A7657">
        <v>-84.416071000000002</v>
      </c>
      <c r="B7657">
        <v>33.752357000000103</v>
      </c>
      <c r="C7657">
        <v>210910309</v>
      </c>
      <c r="D7657" s="1">
        <v>44287</v>
      </c>
      <c r="E7657" t="s">
        <v>50</v>
      </c>
      <c r="F7657">
        <v>5</v>
      </c>
      <c r="G7657">
        <v>1</v>
      </c>
      <c r="H7657">
        <v>101</v>
      </c>
      <c r="I7657" t="s">
        <v>4657</v>
      </c>
      <c r="J7657" t="s">
        <v>21</v>
      </c>
      <c r="K7657" t="s">
        <v>22</v>
      </c>
      <c r="L7657">
        <v>-84.416071000000002</v>
      </c>
      <c r="M7657">
        <v>33.752357000000003</v>
      </c>
      <c r="N7657" t="s">
        <v>223</v>
      </c>
      <c r="O7657" t="s">
        <v>224</v>
      </c>
    </row>
    <row r="7658" spans="1:15" x14ac:dyDescent="0.25">
      <c r="A7658">
        <v>-84.422702999999998</v>
      </c>
      <c r="B7658">
        <v>33.708627999999997</v>
      </c>
      <c r="C7658">
        <v>210910417</v>
      </c>
      <c r="D7658" s="1">
        <v>44287</v>
      </c>
      <c r="E7658" t="s">
        <v>36</v>
      </c>
      <c r="F7658">
        <v>4</v>
      </c>
      <c r="G7658">
        <v>3</v>
      </c>
      <c r="H7658">
        <v>306</v>
      </c>
      <c r="I7658" t="s">
        <v>4658</v>
      </c>
      <c r="J7658" t="s">
        <v>636</v>
      </c>
      <c r="K7658" t="s">
        <v>637</v>
      </c>
      <c r="L7658">
        <v>-84.422702999999998</v>
      </c>
      <c r="M7658">
        <v>33.708627999999997</v>
      </c>
      <c r="N7658" t="s">
        <v>159</v>
      </c>
      <c r="O7658" t="s">
        <v>0</v>
      </c>
    </row>
    <row r="7659" spans="1:15" x14ac:dyDescent="0.25">
      <c r="A7659">
        <v>-84.439086000000003</v>
      </c>
      <c r="B7659">
        <v>33.722270000000002</v>
      </c>
      <c r="C7659">
        <v>210910532</v>
      </c>
      <c r="D7659" s="1">
        <v>44287</v>
      </c>
      <c r="E7659" t="s">
        <v>50</v>
      </c>
      <c r="F7659">
        <v>5</v>
      </c>
      <c r="G7659">
        <v>4</v>
      </c>
      <c r="H7659">
        <v>408</v>
      </c>
      <c r="I7659" t="s">
        <v>4659</v>
      </c>
      <c r="J7659" t="s">
        <v>72</v>
      </c>
      <c r="K7659" t="s">
        <v>73</v>
      </c>
      <c r="L7659">
        <v>-84.439086000000003</v>
      </c>
      <c r="M7659">
        <v>33.722270000000002</v>
      </c>
      <c r="N7659" t="s">
        <v>142</v>
      </c>
      <c r="O7659" t="s">
        <v>89</v>
      </c>
    </row>
    <row r="7660" spans="1:15" x14ac:dyDescent="0.25">
      <c r="A7660">
        <v>-84.409347999999994</v>
      </c>
      <c r="B7660">
        <v>33.778737999999997</v>
      </c>
      <c r="C7660">
        <v>210910588</v>
      </c>
      <c r="D7660" s="1">
        <v>44287</v>
      </c>
      <c r="E7660" t="s">
        <v>50</v>
      </c>
      <c r="F7660">
        <v>5</v>
      </c>
      <c r="G7660">
        <v>5</v>
      </c>
      <c r="H7660">
        <v>504</v>
      </c>
      <c r="I7660" t="s">
        <v>1192</v>
      </c>
      <c r="J7660" t="s">
        <v>46</v>
      </c>
      <c r="K7660" t="s">
        <v>47</v>
      </c>
      <c r="L7660">
        <v>-84.409347999999994</v>
      </c>
      <c r="M7660">
        <v>33.778737999999997</v>
      </c>
      <c r="N7660" t="s">
        <v>990</v>
      </c>
      <c r="O7660" t="s">
        <v>63</v>
      </c>
    </row>
    <row r="7661" spans="1:15" x14ac:dyDescent="0.25">
      <c r="A7661">
        <v>-84.393414999999905</v>
      </c>
      <c r="B7661">
        <v>33.769988000000097</v>
      </c>
      <c r="C7661">
        <v>210871355</v>
      </c>
      <c r="D7661" s="1">
        <v>44283</v>
      </c>
      <c r="E7661" t="s">
        <v>5</v>
      </c>
      <c r="F7661">
        <v>1</v>
      </c>
      <c r="G7661">
        <v>5</v>
      </c>
      <c r="H7661">
        <v>504</v>
      </c>
      <c r="I7661" t="s">
        <v>4660</v>
      </c>
      <c r="J7661" t="s">
        <v>72</v>
      </c>
      <c r="K7661" t="s">
        <v>73</v>
      </c>
      <c r="L7661">
        <v>-84.393415000000005</v>
      </c>
      <c r="M7661">
        <v>33.769987999999998</v>
      </c>
      <c r="N7661" t="s">
        <v>40</v>
      </c>
      <c r="O7661" t="s">
        <v>41</v>
      </c>
    </row>
    <row r="7662" spans="1:15" x14ac:dyDescent="0.25">
      <c r="A7662">
        <v>-84.352520999999996</v>
      </c>
      <c r="B7662">
        <v>33.792751000000102</v>
      </c>
      <c r="C7662">
        <v>210871402</v>
      </c>
      <c r="D7662" s="1">
        <v>44283</v>
      </c>
      <c r="E7662" t="s">
        <v>5</v>
      </c>
      <c r="F7662">
        <v>1</v>
      </c>
      <c r="G7662">
        <v>6</v>
      </c>
      <c r="H7662">
        <v>613</v>
      </c>
      <c r="I7662" t="s">
        <v>3050</v>
      </c>
      <c r="J7662" t="s">
        <v>72</v>
      </c>
      <c r="K7662" t="s">
        <v>73</v>
      </c>
      <c r="L7662">
        <v>-84.352520999999996</v>
      </c>
      <c r="M7662">
        <v>33.792751000000003</v>
      </c>
      <c r="N7662" t="s">
        <v>34</v>
      </c>
      <c r="O7662" t="s">
        <v>35</v>
      </c>
    </row>
    <row r="7663" spans="1:15" x14ac:dyDescent="0.25">
      <c r="A7663">
        <v>-84.375185000000002</v>
      </c>
      <c r="B7663">
        <v>33.770824000000097</v>
      </c>
      <c r="C7663">
        <v>210871474</v>
      </c>
      <c r="D7663" s="1">
        <v>44283</v>
      </c>
      <c r="E7663" t="s">
        <v>25</v>
      </c>
      <c r="F7663">
        <v>6</v>
      </c>
      <c r="G7663">
        <v>6</v>
      </c>
      <c r="H7663">
        <v>603</v>
      </c>
      <c r="I7663" t="s">
        <v>4037</v>
      </c>
      <c r="J7663" t="s">
        <v>46</v>
      </c>
      <c r="K7663" t="s">
        <v>47</v>
      </c>
      <c r="L7663">
        <v>-84.375185000000002</v>
      </c>
      <c r="M7663">
        <v>33.770823999999998</v>
      </c>
      <c r="N7663" t="s">
        <v>86</v>
      </c>
      <c r="O7663" t="s">
        <v>41</v>
      </c>
    </row>
    <row r="7664" spans="1:15" x14ac:dyDescent="0.25">
      <c r="A7664">
        <v>-84.453408999999994</v>
      </c>
      <c r="B7664">
        <v>33.734775000000099</v>
      </c>
      <c r="C7664">
        <v>210871550</v>
      </c>
      <c r="D7664" s="1">
        <v>44283</v>
      </c>
      <c r="E7664" t="s">
        <v>5</v>
      </c>
      <c r="F7664">
        <v>1</v>
      </c>
      <c r="G7664">
        <v>4</v>
      </c>
      <c r="H7664">
        <v>404</v>
      </c>
      <c r="I7664" t="s">
        <v>4661</v>
      </c>
      <c r="J7664" t="s">
        <v>614</v>
      </c>
      <c r="K7664" t="s">
        <v>615</v>
      </c>
      <c r="L7664">
        <v>-84.453408999999994</v>
      </c>
      <c r="M7664">
        <v>33.734774999999999</v>
      </c>
      <c r="N7664" t="s">
        <v>1024</v>
      </c>
      <c r="O7664" t="s">
        <v>58</v>
      </c>
    </row>
    <row r="7665" spans="1:15" x14ac:dyDescent="0.25">
      <c r="A7665">
        <v>-84.473701999999903</v>
      </c>
      <c r="B7665">
        <v>33.759714000000002</v>
      </c>
      <c r="C7665">
        <v>210871617</v>
      </c>
      <c r="D7665" s="1">
        <v>44283</v>
      </c>
      <c r="E7665" t="s">
        <v>5</v>
      </c>
      <c r="F7665">
        <v>1</v>
      </c>
      <c r="G7665">
        <v>1</v>
      </c>
      <c r="H7665">
        <v>112</v>
      </c>
      <c r="I7665" t="s">
        <v>4662</v>
      </c>
      <c r="J7665" t="s">
        <v>72</v>
      </c>
      <c r="K7665" t="s">
        <v>73</v>
      </c>
      <c r="L7665">
        <v>-84.473702000000003</v>
      </c>
      <c r="M7665">
        <v>33.759714000000002</v>
      </c>
      <c r="N7665" t="s">
        <v>57</v>
      </c>
      <c r="O7665" t="s">
        <v>58</v>
      </c>
    </row>
    <row r="7666" spans="1:15" x14ac:dyDescent="0.25">
      <c r="A7666">
        <v>-84.405013999999895</v>
      </c>
      <c r="B7666">
        <v>33.7698320000001</v>
      </c>
      <c r="C7666">
        <v>210871697</v>
      </c>
      <c r="D7666" s="1">
        <v>44284</v>
      </c>
      <c r="E7666" t="s">
        <v>5</v>
      </c>
      <c r="F7666">
        <v>1</v>
      </c>
      <c r="G7666">
        <v>5</v>
      </c>
      <c r="H7666">
        <v>506</v>
      </c>
      <c r="I7666" t="s">
        <v>4461</v>
      </c>
      <c r="J7666" t="s">
        <v>38</v>
      </c>
      <c r="K7666" t="s">
        <v>39</v>
      </c>
      <c r="L7666">
        <v>-84.405013999999994</v>
      </c>
      <c r="M7666">
        <v>33.769832000000001</v>
      </c>
      <c r="N7666" t="s">
        <v>110</v>
      </c>
      <c r="O7666" t="s">
        <v>12</v>
      </c>
    </row>
    <row r="7667" spans="1:15" x14ac:dyDescent="0.25">
      <c r="A7667">
        <v>-84.441627999999994</v>
      </c>
      <c r="B7667">
        <v>33.759233000000101</v>
      </c>
      <c r="C7667">
        <v>210880212</v>
      </c>
      <c r="D7667" s="1">
        <v>44284</v>
      </c>
      <c r="E7667" t="s">
        <v>112</v>
      </c>
      <c r="F7667">
        <v>2</v>
      </c>
      <c r="G7667">
        <v>1</v>
      </c>
      <c r="H7667">
        <v>105</v>
      </c>
      <c r="I7667" t="s">
        <v>4663</v>
      </c>
      <c r="J7667" t="s">
        <v>21</v>
      </c>
      <c r="K7667" t="s">
        <v>22</v>
      </c>
      <c r="L7667">
        <v>-84.441627999999994</v>
      </c>
      <c r="M7667">
        <v>33.759233000000002</v>
      </c>
      <c r="N7667" t="s">
        <v>91</v>
      </c>
      <c r="O7667" t="s">
        <v>24</v>
      </c>
    </row>
    <row r="7668" spans="1:15" x14ac:dyDescent="0.25">
      <c r="A7668">
        <v>-84.395644999999902</v>
      </c>
      <c r="B7668">
        <v>33.747366000000099</v>
      </c>
      <c r="C7668">
        <v>210880293</v>
      </c>
      <c r="D7668" s="1">
        <v>44284</v>
      </c>
      <c r="E7668" t="s">
        <v>5</v>
      </c>
      <c r="F7668">
        <v>1</v>
      </c>
      <c r="G7668">
        <v>5</v>
      </c>
      <c r="H7668">
        <v>512</v>
      </c>
      <c r="I7668" t="s">
        <v>4664</v>
      </c>
      <c r="J7668" t="s">
        <v>65</v>
      </c>
      <c r="K7668" t="s">
        <v>66</v>
      </c>
      <c r="L7668">
        <v>-84.395645000000002</v>
      </c>
      <c r="M7668">
        <v>33.747366</v>
      </c>
      <c r="N7668" t="s">
        <v>40</v>
      </c>
      <c r="O7668" t="s">
        <v>41</v>
      </c>
    </row>
    <row r="7669" spans="1:15" x14ac:dyDescent="0.25">
      <c r="A7669">
        <v>-84.417026000000007</v>
      </c>
      <c r="B7669">
        <v>33.676549000000101</v>
      </c>
      <c r="C7669">
        <v>210880355</v>
      </c>
      <c r="D7669" s="1">
        <v>44284</v>
      </c>
      <c r="E7669" t="s">
        <v>112</v>
      </c>
      <c r="F7669">
        <v>2</v>
      </c>
      <c r="G7669">
        <v>3</v>
      </c>
      <c r="H7669">
        <v>311</v>
      </c>
      <c r="I7669" t="s">
        <v>1608</v>
      </c>
      <c r="J7669" t="s">
        <v>65</v>
      </c>
      <c r="K7669" t="s">
        <v>66</v>
      </c>
      <c r="L7669">
        <v>-84.417026000000007</v>
      </c>
      <c r="M7669">
        <v>33.676549000000001</v>
      </c>
      <c r="N7669" t="s">
        <v>200</v>
      </c>
      <c r="O7669" t="s">
        <v>0</v>
      </c>
    </row>
    <row r="7670" spans="1:15" x14ac:dyDescent="0.25">
      <c r="A7670">
        <v>-84.433862000000005</v>
      </c>
      <c r="B7670">
        <v>33.724888000000099</v>
      </c>
      <c r="C7670">
        <v>210880411</v>
      </c>
      <c r="D7670" s="1">
        <v>44284</v>
      </c>
      <c r="E7670" t="s">
        <v>5</v>
      </c>
      <c r="F7670">
        <v>1</v>
      </c>
      <c r="G7670">
        <v>4</v>
      </c>
      <c r="H7670">
        <v>403</v>
      </c>
      <c r="I7670" t="s">
        <v>4665</v>
      </c>
      <c r="J7670" t="s">
        <v>72</v>
      </c>
      <c r="K7670" t="s">
        <v>73</v>
      </c>
      <c r="L7670">
        <v>-84.433862000000005</v>
      </c>
      <c r="M7670">
        <v>33.724888</v>
      </c>
      <c r="N7670" t="s">
        <v>88</v>
      </c>
      <c r="O7670" t="s">
        <v>89</v>
      </c>
    </row>
    <row r="7671" spans="1:15" x14ac:dyDescent="0.25">
      <c r="A7671">
        <v>-84.357389999999995</v>
      </c>
      <c r="B7671">
        <v>33.758994999999999</v>
      </c>
      <c r="C7671">
        <v>210880501</v>
      </c>
      <c r="D7671" s="1">
        <v>44284</v>
      </c>
      <c r="E7671" t="s">
        <v>5</v>
      </c>
      <c r="F7671">
        <v>1</v>
      </c>
      <c r="G7671">
        <v>6</v>
      </c>
      <c r="H7671">
        <v>602</v>
      </c>
      <c r="I7671" t="s">
        <v>4666</v>
      </c>
      <c r="J7671" t="s">
        <v>38</v>
      </c>
      <c r="K7671" t="s">
        <v>39</v>
      </c>
      <c r="L7671">
        <v>-84.357389999999995</v>
      </c>
      <c r="M7671">
        <v>33.758994999999999</v>
      </c>
      <c r="N7671" t="s">
        <v>269</v>
      </c>
      <c r="O7671" t="s">
        <v>9</v>
      </c>
    </row>
    <row r="7672" spans="1:15" x14ac:dyDescent="0.25">
      <c r="A7672">
        <v>-84.502569999999906</v>
      </c>
      <c r="B7672">
        <v>33.779027999999997</v>
      </c>
      <c r="C7672">
        <v>210880505</v>
      </c>
      <c r="D7672" s="1">
        <v>44284</v>
      </c>
      <c r="E7672" t="s">
        <v>112</v>
      </c>
      <c r="F7672">
        <v>2</v>
      </c>
      <c r="G7672">
        <v>1</v>
      </c>
      <c r="H7672">
        <v>114</v>
      </c>
      <c r="I7672" t="s">
        <v>4667</v>
      </c>
      <c r="J7672" t="s">
        <v>38</v>
      </c>
      <c r="K7672" t="s">
        <v>39</v>
      </c>
      <c r="L7672">
        <v>-84.502570000000006</v>
      </c>
      <c r="M7672">
        <v>33.779027999999997</v>
      </c>
      <c r="N7672" t="s">
        <v>218</v>
      </c>
      <c r="O7672" t="s">
        <v>127</v>
      </c>
    </row>
    <row r="7673" spans="1:15" x14ac:dyDescent="0.25">
      <c r="A7673">
        <v>-84.457015999999996</v>
      </c>
      <c r="B7673">
        <v>33.775556000000101</v>
      </c>
      <c r="C7673">
        <v>210880622</v>
      </c>
      <c r="D7673" s="1">
        <v>44284</v>
      </c>
      <c r="E7673" t="s">
        <v>112</v>
      </c>
      <c r="F7673">
        <v>2</v>
      </c>
      <c r="G7673">
        <v>1</v>
      </c>
      <c r="H7673">
        <v>107</v>
      </c>
      <c r="I7673" t="s">
        <v>4668</v>
      </c>
      <c r="J7673" t="s">
        <v>7</v>
      </c>
      <c r="K7673" t="s">
        <v>8</v>
      </c>
      <c r="L7673">
        <v>-84.457015999999996</v>
      </c>
      <c r="M7673">
        <v>33.775556000000002</v>
      </c>
      <c r="N7673" t="s">
        <v>586</v>
      </c>
      <c r="O7673" t="s">
        <v>24</v>
      </c>
    </row>
    <row r="7674" spans="1:15" x14ac:dyDescent="0.25">
      <c r="A7674">
        <v>-84.365311000000005</v>
      </c>
      <c r="B7674">
        <v>33.827460000000002</v>
      </c>
      <c r="C7674">
        <v>210880624</v>
      </c>
      <c r="D7674" s="1">
        <v>44284</v>
      </c>
      <c r="E7674" t="s">
        <v>112</v>
      </c>
      <c r="F7674">
        <v>2</v>
      </c>
      <c r="G7674">
        <v>2</v>
      </c>
      <c r="H7674">
        <v>211</v>
      </c>
      <c r="I7674" t="s">
        <v>512</v>
      </c>
      <c r="J7674" t="s">
        <v>38</v>
      </c>
      <c r="K7674" t="s">
        <v>39</v>
      </c>
      <c r="L7674">
        <v>-84.365311000000005</v>
      </c>
      <c r="M7674">
        <v>33.827460000000002</v>
      </c>
      <c r="N7674" t="s">
        <v>295</v>
      </c>
      <c r="O7674" t="s">
        <v>49</v>
      </c>
    </row>
    <row r="7675" spans="1:15" x14ac:dyDescent="0.25">
      <c r="A7675">
        <v>-84.4067679999999</v>
      </c>
      <c r="B7675">
        <v>33.751156000000002</v>
      </c>
      <c r="C7675">
        <v>210880633</v>
      </c>
      <c r="D7675" s="1">
        <v>44284</v>
      </c>
      <c r="E7675" t="s">
        <v>25</v>
      </c>
      <c r="F7675">
        <v>6</v>
      </c>
      <c r="G7675">
        <v>1</v>
      </c>
      <c r="H7675">
        <v>101</v>
      </c>
      <c r="I7675" t="s">
        <v>3721</v>
      </c>
      <c r="J7675" t="s">
        <v>7</v>
      </c>
      <c r="K7675" t="s">
        <v>8</v>
      </c>
      <c r="L7675">
        <v>-84.406768</v>
      </c>
      <c r="M7675">
        <v>33.751156000000002</v>
      </c>
      <c r="N7675" t="s">
        <v>223</v>
      </c>
      <c r="O7675" t="s">
        <v>224</v>
      </c>
    </row>
    <row r="7676" spans="1:15" x14ac:dyDescent="0.25">
      <c r="A7676">
        <v>-84.388001000000003</v>
      </c>
      <c r="B7676">
        <v>33.781436999999997</v>
      </c>
      <c r="C7676">
        <v>210880658</v>
      </c>
      <c r="D7676" s="1">
        <v>44284</v>
      </c>
      <c r="E7676" t="s">
        <v>25</v>
      </c>
      <c r="F7676">
        <v>6</v>
      </c>
      <c r="G7676">
        <v>5</v>
      </c>
      <c r="H7676">
        <v>503</v>
      </c>
      <c r="I7676" t="s">
        <v>4669</v>
      </c>
      <c r="J7676" t="s">
        <v>193</v>
      </c>
      <c r="K7676" t="s">
        <v>194</v>
      </c>
      <c r="L7676">
        <v>-84.388001000000003</v>
      </c>
      <c r="M7676">
        <v>33.781436999999997</v>
      </c>
      <c r="N7676" t="s">
        <v>62</v>
      </c>
      <c r="O7676" t="s">
        <v>63</v>
      </c>
    </row>
    <row r="7677" spans="1:15" x14ac:dyDescent="0.25">
      <c r="A7677">
        <v>-84.398767000000007</v>
      </c>
      <c r="B7677">
        <v>33.75188</v>
      </c>
      <c r="C7677">
        <v>210880999</v>
      </c>
      <c r="D7677" s="1">
        <v>44284</v>
      </c>
      <c r="E7677" t="s">
        <v>5</v>
      </c>
      <c r="F7677">
        <v>1</v>
      </c>
      <c r="G7677">
        <v>5</v>
      </c>
      <c r="H7677">
        <v>507</v>
      </c>
      <c r="I7677" t="s">
        <v>2089</v>
      </c>
      <c r="J7677" t="s">
        <v>72</v>
      </c>
      <c r="K7677" t="s">
        <v>73</v>
      </c>
      <c r="L7677">
        <v>-84.398767000000007</v>
      </c>
      <c r="M7677">
        <v>33.75188</v>
      </c>
      <c r="N7677" t="s">
        <v>334</v>
      </c>
      <c r="O7677" t="s">
        <v>41</v>
      </c>
    </row>
    <row r="7678" spans="1:15" x14ac:dyDescent="0.25">
      <c r="A7678">
        <v>-84.488213999999999</v>
      </c>
      <c r="B7678">
        <v>33.691148000000098</v>
      </c>
      <c r="C7678">
        <v>210881202</v>
      </c>
      <c r="D7678" s="1">
        <v>44284</v>
      </c>
      <c r="E7678" t="s">
        <v>112</v>
      </c>
      <c r="F7678">
        <v>2</v>
      </c>
      <c r="G7678">
        <v>4</v>
      </c>
      <c r="H7678">
        <v>411</v>
      </c>
      <c r="I7678" t="s">
        <v>1474</v>
      </c>
      <c r="J7678" t="s">
        <v>38</v>
      </c>
      <c r="K7678" t="s">
        <v>39</v>
      </c>
      <c r="L7678">
        <v>-84.488213999999999</v>
      </c>
      <c r="M7678">
        <v>33.691147999999998</v>
      </c>
      <c r="N7678" t="s">
        <v>339</v>
      </c>
      <c r="O7678" t="s">
        <v>137</v>
      </c>
    </row>
    <row r="7679" spans="1:15" x14ac:dyDescent="0.25">
      <c r="A7679">
        <v>-84.410229000000001</v>
      </c>
      <c r="B7679">
        <v>33.702585000000099</v>
      </c>
      <c r="C7679">
        <v>210881394</v>
      </c>
      <c r="D7679" s="1">
        <v>44288</v>
      </c>
      <c r="E7679" t="s">
        <v>112</v>
      </c>
      <c r="F7679">
        <v>2</v>
      </c>
      <c r="G7679">
        <v>3</v>
      </c>
      <c r="H7679">
        <v>306</v>
      </c>
      <c r="I7679" t="s">
        <v>986</v>
      </c>
      <c r="J7679" t="s">
        <v>55</v>
      </c>
      <c r="K7679" t="s">
        <v>56</v>
      </c>
      <c r="L7679">
        <v>-84.410229000000001</v>
      </c>
      <c r="M7679">
        <v>33.702584999999999</v>
      </c>
      <c r="N7679" t="s">
        <v>159</v>
      </c>
      <c r="O7679" t="s">
        <v>0</v>
      </c>
    </row>
    <row r="7680" spans="1:15" x14ac:dyDescent="0.25">
      <c r="A7680">
        <v>-84.362278999999901</v>
      </c>
      <c r="B7680">
        <v>33.8461080000001</v>
      </c>
      <c r="C7680">
        <v>210881395</v>
      </c>
      <c r="D7680" s="1">
        <v>44284</v>
      </c>
      <c r="E7680" t="s">
        <v>112</v>
      </c>
      <c r="F7680">
        <v>2</v>
      </c>
      <c r="G7680">
        <v>2</v>
      </c>
      <c r="H7680">
        <v>210</v>
      </c>
      <c r="I7680" t="s">
        <v>404</v>
      </c>
      <c r="J7680" t="s">
        <v>193</v>
      </c>
      <c r="K7680" t="s">
        <v>194</v>
      </c>
      <c r="L7680">
        <v>-84.362279000000001</v>
      </c>
      <c r="M7680">
        <v>33.846108000000001</v>
      </c>
      <c r="N7680" t="s">
        <v>173</v>
      </c>
      <c r="O7680" t="s">
        <v>49</v>
      </c>
    </row>
    <row r="7681" spans="1:15" x14ac:dyDescent="0.25">
      <c r="A7681">
        <v>-84.405765000000002</v>
      </c>
      <c r="B7681">
        <v>33.773813000000104</v>
      </c>
      <c r="C7681">
        <v>210910821</v>
      </c>
      <c r="D7681" s="1">
        <v>44287</v>
      </c>
      <c r="E7681" t="s">
        <v>50</v>
      </c>
      <c r="F7681">
        <v>5</v>
      </c>
      <c r="G7681">
        <v>5</v>
      </c>
      <c r="H7681">
        <v>504</v>
      </c>
      <c r="I7681" t="s">
        <v>989</v>
      </c>
      <c r="J7681" t="s">
        <v>38</v>
      </c>
      <c r="K7681" t="s">
        <v>39</v>
      </c>
      <c r="L7681">
        <v>-84.405765000000002</v>
      </c>
      <c r="M7681">
        <v>33.773812999999997</v>
      </c>
      <c r="N7681" t="s">
        <v>990</v>
      </c>
      <c r="O7681" t="s">
        <v>63</v>
      </c>
    </row>
    <row r="7682" spans="1:15" x14ac:dyDescent="0.25">
      <c r="A7682">
        <v>-84.417612000000005</v>
      </c>
      <c r="B7682">
        <v>33.773183000000103</v>
      </c>
      <c r="C7682">
        <v>210910828</v>
      </c>
      <c r="D7682" s="1">
        <v>44287</v>
      </c>
      <c r="E7682" t="s">
        <v>112</v>
      </c>
      <c r="F7682">
        <v>2</v>
      </c>
      <c r="G7682">
        <v>1</v>
      </c>
      <c r="H7682">
        <v>106</v>
      </c>
      <c r="I7682" t="s">
        <v>4670</v>
      </c>
      <c r="J7682" t="s">
        <v>320</v>
      </c>
      <c r="K7682" t="s">
        <v>321</v>
      </c>
      <c r="L7682">
        <v>-84.417612000000005</v>
      </c>
      <c r="M7682">
        <v>33.773183000000003</v>
      </c>
      <c r="N7682" t="s">
        <v>79</v>
      </c>
      <c r="O7682" t="s">
        <v>80</v>
      </c>
    </row>
    <row r="7683" spans="1:15" x14ac:dyDescent="0.25">
      <c r="A7683">
        <v>-84.384255999999894</v>
      </c>
      <c r="B7683">
        <v>33.833689</v>
      </c>
      <c r="C7683">
        <v>210910927</v>
      </c>
      <c r="D7683" s="1">
        <v>44287</v>
      </c>
      <c r="E7683" t="s">
        <v>50</v>
      </c>
      <c r="F7683">
        <v>5</v>
      </c>
      <c r="G7683">
        <v>2</v>
      </c>
      <c r="H7683">
        <v>206</v>
      </c>
      <c r="I7683" t="s">
        <v>1381</v>
      </c>
      <c r="J7683" t="s">
        <v>193</v>
      </c>
      <c r="K7683" t="s">
        <v>194</v>
      </c>
      <c r="L7683">
        <v>-84.384255999999993</v>
      </c>
      <c r="M7683">
        <v>33.833689</v>
      </c>
      <c r="N7683" t="s">
        <v>130</v>
      </c>
      <c r="O7683" t="s">
        <v>49</v>
      </c>
    </row>
    <row r="7684" spans="1:15" x14ac:dyDescent="0.25">
      <c r="A7684">
        <v>-84.388987</v>
      </c>
      <c r="B7684">
        <v>33.76399</v>
      </c>
      <c r="C7684">
        <v>210911164</v>
      </c>
      <c r="D7684" s="1">
        <v>44287</v>
      </c>
      <c r="E7684" t="s">
        <v>36</v>
      </c>
      <c r="F7684">
        <v>4</v>
      </c>
      <c r="G7684">
        <v>5</v>
      </c>
      <c r="H7684">
        <v>508</v>
      </c>
      <c r="I7684" t="s">
        <v>4671</v>
      </c>
      <c r="J7684" t="s">
        <v>72</v>
      </c>
      <c r="K7684" t="s">
        <v>73</v>
      </c>
      <c r="L7684">
        <v>-84.388987</v>
      </c>
      <c r="M7684">
        <v>33.76399</v>
      </c>
      <c r="N7684" t="s">
        <v>40</v>
      </c>
      <c r="O7684" t="s">
        <v>41</v>
      </c>
    </row>
    <row r="7685" spans="1:15" x14ac:dyDescent="0.25">
      <c r="A7685">
        <v>-84.3505719999999</v>
      </c>
      <c r="B7685">
        <v>33.7639980000001</v>
      </c>
      <c r="C7685">
        <v>210911309</v>
      </c>
      <c r="D7685" s="1">
        <v>44287</v>
      </c>
      <c r="E7685" t="s">
        <v>50</v>
      </c>
      <c r="F7685">
        <v>5</v>
      </c>
      <c r="G7685">
        <v>6</v>
      </c>
      <c r="H7685">
        <v>602</v>
      </c>
      <c r="I7685" t="s">
        <v>1079</v>
      </c>
      <c r="J7685" t="s">
        <v>72</v>
      </c>
      <c r="K7685" t="s">
        <v>73</v>
      </c>
      <c r="L7685">
        <v>-84.350572</v>
      </c>
      <c r="M7685">
        <v>33.763998000000001</v>
      </c>
      <c r="N7685" t="s">
        <v>269</v>
      </c>
      <c r="O7685" t="s">
        <v>9</v>
      </c>
    </row>
    <row r="7686" spans="1:15" x14ac:dyDescent="0.25">
      <c r="A7686">
        <v>-84.405247000000003</v>
      </c>
      <c r="B7686">
        <v>33.701174000000002</v>
      </c>
      <c r="C7686">
        <v>210911317</v>
      </c>
      <c r="D7686" s="1">
        <v>44287</v>
      </c>
      <c r="E7686" t="s">
        <v>50</v>
      </c>
      <c r="F7686">
        <v>5</v>
      </c>
      <c r="G7686">
        <v>3</v>
      </c>
      <c r="H7686">
        <v>306</v>
      </c>
      <c r="I7686" t="s">
        <v>4672</v>
      </c>
      <c r="J7686" t="s">
        <v>65</v>
      </c>
      <c r="K7686" t="s">
        <v>66</v>
      </c>
      <c r="L7686">
        <v>-84.405247000000003</v>
      </c>
      <c r="M7686">
        <v>33.701174000000002</v>
      </c>
      <c r="N7686" t="s">
        <v>159</v>
      </c>
      <c r="O7686" t="s">
        <v>0</v>
      </c>
    </row>
    <row r="7687" spans="1:15" x14ac:dyDescent="0.25">
      <c r="A7687">
        <v>-84.412745999999999</v>
      </c>
      <c r="B7687">
        <v>33.807948000000103</v>
      </c>
      <c r="C7687">
        <v>210911405</v>
      </c>
      <c r="D7687" s="1">
        <v>44287</v>
      </c>
      <c r="E7687" t="s">
        <v>50</v>
      </c>
      <c r="F7687">
        <v>5</v>
      </c>
      <c r="G7687">
        <v>2</v>
      </c>
      <c r="H7687">
        <v>205</v>
      </c>
      <c r="I7687" t="s">
        <v>3714</v>
      </c>
      <c r="J7687" t="s">
        <v>72</v>
      </c>
      <c r="K7687" t="s">
        <v>73</v>
      </c>
      <c r="L7687">
        <v>-84.412745999999999</v>
      </c>
      <c r="M7687">
        <v>33.807948000000003</v>
      </c>
      <c r="N7687" t="s">
        <v>621</v>
      </c>
      <c r="O7687" t="s">
        <v>98</v>
      </c>
    </row>
    <row r="7688" spans="1:15" x14ac:dyDescent="0.25">
      <c r="A7688">
        <v>-84.522837999999993</v>
      </c>
      <c r="B7688">
        <v>33.691789</v>
      </c>
      <c r="C7688">
        <v>210911729</v>
      </c>
      <c r="D7688" s="1">
        <v>44552</v>
      </c>
      <c r="E7688" t="s">
        <v>50</v>
      </c>
      <c r="F7688">
        <v>5</v>
      </c>
      <c r="G7688">
        <v>4</v>
      </c>
      <c r="H7688">
        <v>413</v>
      </c>
      <c r="I7688" t="s">
        <v>4673</v>
      </c>
      <c r="J7688" t="s">
        <v>65</v>
      </c>
      <c r="K7688" t="s">
        <v>66</v>
      </c>
      <c r="L7688">
        <v>-84.522837999999993</v>
      </c>
      <c r="M7688">
        <v>33.691789</v>
      </c>
      <c r="N7688" t="s">
        <v>259</v>
      </c>
      <c r="O7688" t="s">
        <v>94</v>
      </c>
    </row>
    <row r="7689" spans="1:15" x14ac:dyDescent="0.25">
      <c r="A7689">
        <v>-84.406981000000002</v>
      </c>
      <c r="B7689">
        <v>33.7042730000001</v>
      </c>
      <c r="C7689">
        <v>210911822</v>
      </c>
      <c r="D7689" s="1">
        <v>44287</v>
      </c>
      <c r="E7689" t="s">
        <v>50</v>
      </c>
      <c r="F7689">
        <v>5</v>
      </c>
      <c r="G7689">
        <v>3</v>
      </c>
      <c r="H7689">
        <v>306</v>
      </c>
      <c r="I7689" t="s">
        <v>4674</v>
      </c>
      <c r="J7689" t="s">
        <v>72</v>
      </c>
      <c r="K7689" t="s">
        <v>73</v>
      </c>
      <c r="L7689">
        <v>-84.406981000000002</v>
      </c>
      <c r="M7689">
        <v>33.704273000000001</v>
      </c>
      <c r="N7689" t="s">
        <v>159</v>
      </c>
      <c r="O7689" t="s">
        <v>0</v>
      </c>
    </row>
    <row r="7690" spans="1:15" x14ac:dyDescent="0.25">
      <c r="A7690">
        <v>-84.379991000000004</v>
      </c>
      <c r="B7690">
        <v>33.876076000000097</v>
      </c>
      <c r="C7690">
        <v>210911952</v>
      </c>
      <c r="D7690" s="1">
        <v>44287</v>
      </c>
      <c r="E7690" t="s">
        <v>50</v>
      </c>
      <c r="F7690">
        <v>5</v>
      </c>
      <c r="G7690">
        <v>2</v>
      </c>
      <c r="H7690">
        <v>209</v>
      </c>
      <c r="I7690" t="s">
        <v>4675</v>
      </c>
      <c r="J7690" t="s">
        <v>72</v>
      </c>
      <c r="K7690" t="s">
        <v>73</v>
      </c>
      <c r="L7690">
        <v>-84.379991000000004</v>
      </c>
      <c r="M7690">
        <v>33.876075999999998</v>
      </c>
      <c r="N7690" t="s">
        <v>171</v>
      </c>
      <c r="O7690" t="s">
        <v>49</v>
      </c>
    </row>
    <row r="7691" spans="1:15" x14ac:dyDescent="0.25">
      <c r="A7691">
        <v>-84.388681000000005</v>
      </c>
      <c r="B7691">
        <v>33.780853</v>
      </c>
      <c r="C7691">
        <v>210912271</v>
      </c>
      <c r="D7691" s="1">
        <v>44288</v>
      </c>
      <c r="E7691" t="s">
        <v>50</v>
      </c>
      <c r="F7691">
        <v>5</v>
      </c>
      <c r="G7691">
        <v>5</v>
      </c>
      <c r="H7691">
        <v>503</v>
      </c>
      <c r="I7691" t="s">
        <v>342</v>
      </c>
      <c r="J7691" t="s">
        <v>27</v>
      </c>
      <c r="K7691" t="s">
        <v>28</v>
      </c>
      <c r="L7691">
        <v>-84.388681000000005</v>
      </c>
      <c r="M7691">
        <v>33.780853</v>
      </c>
      <c r="N7691" t="s">
        <v>62</v>
      </c>
      <c r="O7691" t="s">
        <v>63</v>
      </c>
    </row>
    <row r="7692" spans="1:15" x14ac:dyDescent="0.25">
      <c r="A7692">
        <v>-84.382796999999997</v>
      </c>
      <c r="B7692">
        <v>33.783590000000103</v>
      </c>
      <c r="C7692">
        <v>210912353</v>
      </c>
      <c r="D7692" s="1">
        <v>44288</v>
      </c>
      <c r="E7692" t="s">
        <v>50</v>
      </c>
      <c r="F7692">
        <v>5</v>
      </c>
      <c r="G7692">
        <v>5</v>
      </c>
      <c r="H7692">
        <v>503</v>
      </c>
      <c r="I7692" t="s">
        <v>994</v>
      </c>
      <c r="J7692" t="s">
        <v>320</v>
      </c>
      <c r="K7692" t="s">
        <v>321</v>
      </c>
      <c r="L7692">
        <v>-84.382796999999997</v>
      </c>
      <c r="M7692">
        <v>33.783589999999997</v>
      </c>
      <c r="N7692" t="s">
        <v>62</v>
      </c>
      <c r="O7692" t="s">
        <v>63</v>
      </c>
    </row>
    <row r="7693" spans="1:15" x14ac:dyDescent="0.25">
      <c r="A7693">
        <v>-84.372403000000006</v>
      </c>
      <c r="B7693">
        <v>33.754508000000001</v>
      </c>
      <c r="C7693">
        <v>210912366</v>
      </c>
      <c r="D7693" s="1">
        <v>44288</v>
      </c>
      <c r="E7693" t="s">
        <v>50</v>
      </c>
      <c r="F7693">
        <v>5</v>
      </c>
      <c r="G7693">
        <v>6</v>
      </c>
      <c r="H7693">
        <v>604</v>
      </c>
      <c r="I7693" t="s">
        <v>3201</v>
      </c>
      <c r="J7693" t="s">
        <v>60</v>
      </c>
      <c r="K7693" t="s">
        <v>61</v>
      </c>
      <c r="L7693">
        <v>-84.372403000000006</v>
      </c>
      <c r="M7693">
        <v>33.754508000000001</v>
      </c>
      <c r="N7693" t="s">
        <v>165</v>
      </c>
      <c r="O7693" t="s">
        <v>41</v>
      </c>
    </row>
    <row r="7694" spans="1:15" x14ac:dyDescent="0.25">
      <c r="A7694">
        <v>-84.383992000000006</v>
      </c>
      <c r="B7694">
        <v>33.783855000000102</v>
      </c>
      <c r="C7694">
        <v>210881819</v>
      </c>
      <c r="D7694" s="1">
        <v>44285</v>
      </c>
      <c r="E7694" t="s">
        <v>112</v>
      </c>
      <c r="F7694">
        <v>2</v>
      </c>
      <c r="G7694">
        <v>5</v>
      </c>
      <c r="H7694">
        <v>503</v>
      </c>
      <c r="I7694" t="s">
        <v>790</v>
      </c>
      <c r="J7694" t="s">
        <v>38</v>
      </c>
      <c r="K7694" t="s">
        <v>39</v>
      </c>
      <c r="L7694">
        <v>-84.383992000000006</v>
      </c>
      <c r="M7694">
        <v>33.783855000000003</v>
      </c>
      <c r="N7694" t="s">
        <v>62</v>
      </c>
      <c r="O7694" t="s">
        <v>63</v>
      </c>
    </row>
    <row r="7695" spans="1:15" x14ac:dyDescent="0.25">
      <c r="A7695">
        <v>-84.395557999999895</v>
      </c>
      <c r="B7695">
        <v>33.770491999999997</v>
      </c>
      <c r="C7695">
        <v>210881986</v>
      </c>
      <c r="D7695" s="1">
        <v>44285</v>
      </c>
      <c r="E7695" t="s">
        <v>112</v>
      </c>
      <c r="F7695">
        <v>2</v>
      </c>
      <c r="G7695">
        <v>5</v>
      </c>
      <c r="H7695">
        <v>504</v>
      </c>
      <c r="I7695" t="s">
        <v>3486</v>
      </c>
      <c r="J7695" t="s">
        <v>72</v>
      </c>
      <c r="K7695" t="s">
        <v>73</v>
      </c>
      <c r="L7695">
        <v>-84.395557999999994</v>
      </c>
      <c r="M7695">
        <v>33.770491999999997</v>
      </c>
      <c r="N7695" t="s">
        <v>40</v>
      </c>
      <c r="O7695" t="s">
        <v>41</v>
      </c>
    </row>
    <row r="7696" spans="1:15" x14ac:dyDescent="0.25">
      <c r="A7696">
        <v>-84.387877999999901</v>
      </c>
      <c r="B7696">
        <v>33.7625600000001</v>
      </c>
      <c r="C7696">
        <v>210881987</v>
      </c>
      <c r="D7696" s="1">
        <v>44285</v>
      </c>
      <c r="E7696" t="s">
        <v>112</v>
      </c>
      <c r="F7696">
        <v>2</v>
      </c>
      <c r="G7696">
        <v>5</v>
      </c>
      <c r="H7696">
        <v>508</v>
      </c>
      <c r="I7696" t="s">
        <v>4676</v>
      </c>
      <c r="J7696" t="s">
        <v>21</v>
      </c>
      <c r="K7696" t="s">
        <v>22</v>
      </c>
      <c r="L7696">
        <v>-84.387878000000001</v>
      </c>
      <c r="M7696">
        <v>33.762560000000001</v>
      </c>
      <c r="N7696" t="s">
        <v>40</v>
      </c>
      <c r="O7696" t="s">
        <v>41</v>
      </c>
    </row>
    <row r="7697" spans="1:15" x14ac:dyDescent="0.25">
      <c r="A7697">
        <v>-84.468073999999902</v>
      </c>
      <c r="B7697">
        <v>33.638990999999997</v>
      </c>
      <c r="C7697">
        <v>210888036</v>
      </c>
      <c r="D7697" s="1">
        <v>44284</v>
      </c>
      <c r="E7697" t="s">
        <v>36</v>
      </c>
      <c r="F7697">
        <v>4</v>
      </c>
      <c r="G7697">
        <v>7</v>
      </c>
      <c r="H7697">
        <v>707</v>
      </c>
      <c r="I7697" t="s">
        <v>3135</v>
      </c>
      <c r="J7697" t="s">
        <v>43</v>
      </c>
      <c r="K7697" t="s">
        <v>44</v>
      </c>
      <c r="L7697">
        <v>-84.468074000000001</v>
      </c>
      <c r="M7697">
        <v>33.638990999999997</v>
      </c>
      <c r="N7697" t="s">
        <v>10</v>
      </c>
      <c r="O7697" t="s">
        <v>10</v>
      </c>
    </row>
    <row r="7698" spans="1:15" x14ac:dyDescent="0.25">
      <c r="A7698">
        <v>-84.468073999999902</v>
      </c>
      <c r="B7698">
        <v>33.638990999999997</v>
      </c>
      <c r="C7698">
        <v>210888038</v>
      </c>
      <c r="D7698" s="1">
        <v>44284</v>
      </c>
      <c r="E7698" t="s">
        <v>19</v>
      </c>
      <c r="F7698">
        <v>7</v>
      </c>
      <c r="G7698">
        <v>7</v>
      </c>
      <c r="H7698">
        <v>707</v>
      </c>
      <c r="I7698" t="s">
        <v>3135</v>
      </c>
      <c r="J7698" t="s">
        <v>43</v>
      </c>
      <c r="K7698" t="s">
        <v>44</v>
      </c>
      <c r="L7698">
        <v>-84.468074000000001</v>
      </c>
      <c r="M7698">
        <v>33.638990999999997</v>
      </c>
      <c r="N7698" t="s">
        <v>10</v>
      </c>
      <c r="O7698" t="s">
        <v>10</v>
      </c>
    </row>
    <row r="7699" spans="1:15" x14ac:dyDescent="0.25">
      <c r="A7699">
        <v>-84.502352000000002</v>
      </c>
      <c r="B7699">
        <v>33.763539999999999</v>
      </c>
      <c r="C7699">
        <v>210890117</v>
      </c>
      <c r="D7699" s="1">
        <v>44285</v>
      </c>
      <c r="E7699" t="s">
        <v>13</v>
      </c>
      <c r="F7699">
        <v>3</v>
      </c>
      <c r="G7699">
        <v>1</v>
      </c>
      <c r="H7699">
        <v>111</v>
      </c>
      <c r="I7699" t="s">
        <v>4677</v>
      </c>
      <c r="J7699" t="s">
        <v>27</v>
      </c>
      <c r="K7699" t="s">
        <v>28</v>
      </c>
      <c r="L7699">
        <v>-84.502352000000002</v>
      </c>
      <c r="M7699">
        <v>33.763539999999999</v>
      </c>
      <c r="N7699" t="s">
        <v>375</v>
      </c>
      <c r="O7699" t="s">
        <v>127</v>
      </c>
    </row>
    <row r="7700" spans="1:15" x14ac:dyDescent="0.25">
      <c r="A7700">
        <v>-84.407745000000006</v>
      </c>
      <c r="B7700">
        <v>33.764950000000098</v>
      </c>
      <c r="C7700">
        <v>210890165</v>
      </c>
      <c r="D7700" s="1">
        <v>44285</v>
      </c>
      <c r="E7700" t="s">
        <v>13</v>
      </c>
      <c r="F7700">
        <v>3</v>
      </c>
      <c r="G7700">
        <v>5</v>
      </c>
      <c r="H7700">
        <v>506</v>
      </c>
      <c r="I7700" t="s">
        <v>4678</v>
      </c>
      <c r="J7700" t="s">
        <v>72</v>
      </c>
      <c r="K7700" t="s">
        <v>73</v>
      </c>
      <c r="L7700">
        <v>-84.407745000000006</v>
      </c>
      <c r="M7700">
        <v>33.764949999999999</v>
      </c>
      <c r="N7700" t="s">
        <v>110</v>
      </c>
      <c r="O7700" t="s">
        <v>12</v>
      </c>
    </row>
    <row r="7701" spans="1:15" x14ac:dyDescent="0.25">
      <c r="A7701">
        <v>-84.360502999999895</v>
      </c>
      <c r="B7701">
        <v>33.707816000000001</v>
      </c>
      <c r="C7701">
        <v>210890309</v>
      </c>
      <c r="D7701" s="1">
        <v>44285</v>
      </c>
      <c r="E7701" t="s">
        <v>13</v>
      </c>
      <c r="F7701">
        <v>3</v>
      </c>
      <c r="G7701">
        <v>3</v>
      </c>
      <c r="H7701">
        <v>308</v>
      </c>
      <c r="I7701" t="s">
        <v>4679</v>
      </c>
      <c r="J7701" t="s">
        <v>60</v>
      </c>
      <c r="K7701" t="s">
        <v>61</v>
      </c>
      <c r="L7701">
        <v>-84.360502999999994</v>
      </c>
      <c r="M7701">
        <v>33.707816000000001</v>
      </c>
      <c r="N7701" t="s">
        <v>285</v>
      </c>
      <c r="O7701" t="s">
        <v>124</v>
      </c>
    </row>
    <row r="7702" spans="1:15" x14ac:dyDescent="0.25">
      <c r="A7702">
        <v>-84.387967999999901</v>
      </c>
      <c r="B7702">
        <v>33.7126680000001</v>
      </c>
      <c r="C7702">
        <v>210890381</v>
      </c>
      <c r="D7702" s="1">
        <v>44285</v>
      </c>
      <c r="E7702" t="s">
        <v>13</v>
      </c>
      <c r="F7702">
        <v>3</v>
      </c>
      <c r="G7702">
        <v>3</v>
      </c>
      <c r="H7702">
        <v>305</v>
      </c>
      <c r="I7702" t="s">
        <v>4680</v>
      </c>
      <c r="J7702" t="s">
        <v>38</v>
      </c>
      <c r="K7702" t="s">
        <v>39</v>
      </c>
      <c r="L7702">
        <v>-84.387968000000001</v>
      </c>
      <c r="M7702">
        <v>33.712668000000001</v>
      </c>
      <c r="N7702" t="s">
        <v>161</v>
      </c>
      <c r="O7702" t="s">
        <v>1</v>
      </c>
    </row>
    <row r="7703" spans="1:15" x14ac:dyDescent="0.25">
      <c r="A7703">
        <v>-84.398592999999906</v>
      </c>
      <c r="B7703">
        <v>33.863976000000001</v>
      </c>
      <c r="C7703">
        <v>210890383</v>
      </c>
      <c r="D7703" s="1">
        <v>44285</v>
      </c>
      <c r="E7703" t="s">
        <v>112</v>
      </c>
      <c r="F7703">
        <v>2</v>
      </c>
      <c r="G7703">
        <v>2</v>
      </c>
      <c r="H7703">
        <v>202</v>
      </c>
      <c r="I7703" t="s">
        <v>4681</v>
      </c>
      <c r="J7703" t="s">
        <v>72</v>
      </c>
      <c r="K7703" t="s">
        <v>73</v>
      </c>
      <c r="L7703">
        <v>-84.398593000000005</v>
      </c>
      <c r="M7703">
        <v>33.863976000000001</v>
      </c>
      <c r="N7703" t="s">
        <v>439</v>
      </c>
      <c r="O7703" t="s">
        <v>394</v>
      </c>
    </row>
    <row r="7704" spans="1:15" x14ac:dyDescent="0.25">
      <c r="A7704">
        <v>-84.358859999999893</v>
      </c>
      <c r="B7704">
        <v>33.7408590000001</v>
      </c>
      <c r="C7704">
        <v>210890536</v>
      </c>
      <c r="D7704" s="1">
        <v>44285</v>
      </c>
      <c r="E7704" t="s">
        <v>112</v>
      </c>
      <c r="F7704">
        <v>2</v>
      </c>
      <c r="G7704">
        <v>6</v>
      </c>
      <c r="H7704">
        <v>606</v>
      </c>
      <c r="I7704" t="s">
        <v>761</v>
      </c>
      <c r="J7704" t="s">
        <v>320</v>
      </c>
      <c r="K7704" t="s">
        <v>321</v>
      </c>
      <c r="L7704">
        <v>-84.358860000000007</v>
      </c>
      <c r="M7704">
        <v>33.740859</v>
      </c>
      <c r="N7704" t="s">
        <v>226</v>
      </c>
      <c r="O7704" t="s">
        <v>30</v>
      </c>
    </row>
    <row r="7705" spans="1:15" x14ac:dyDescent="0.25">
      <c r="A7705">
        <v>-84.394644999999997</v>
      </c>
      <c r="B7705">
        <v>33.752166000000003</v>
      </c>
      <c r="C7705">
        <v>210890653</v>
      </c>
      <c r="D7705" s="1">
        <v>44285</v>
      </c>
      <c r="E7705" t="s">
        <v>112</v>
      </c>
      <c r="F7705">
        <v>2</v>
      </c>
      <c r="G7705">
        <v>5</v>
      </c>
      <c r="H7705">
        <v>512</v>
      </c>
      <c r="I7705" t="s">
        <v>4545</v>
      </c>
      <c r="J7705" t="s">
        <v>60</v>
      </c>
      <c r="K7705" t="s">
        <v>61</v>
      </c>
      <c r="L7705">
        <v>-84.394644999999997</v>
      </c>
      <c r="M7705">
        <v>33.752166000000003</v>
      </c>
      <c r="N7705" t="s">
        <v>40</v>
      </c>
      <c r="O7705" t="s">
        <v>41</v>
      </c>
    </row>
    <row r="7706" spans="1:15" x14ac:dyDescent="0.25">
      <c r="A7706">
        <v>-84.386854</v>
      </c>
      <c r="B7706">
        <v>33.825496999999999</v>
      </c>
      <c r="C7706">
        <v>210890654</v>
      </c>
      <c r="D7706" s="1">
        <v>44299</v>
      </c>
      <c r="E7706" t="s">
        <v>112</v>
      </c>
      <c r="F7706">
        <v>2</v>
      </c>
      <c r="G7706">
        <v>2</v>
      </c>
      <c r="H7706">
        <v>206</v>
      </c>
      <c r="I7706" t="s">
        <v>4682</v>
      </c>
      <c r="J7706" t="s">
        <v>7</v>
      </c>
      <c r="K7706" t="s">
        <v>8</v>
      </c>
      <c r="L7706">
        <v>-84.386854</v>
      </c>
      <c r="M7706">
        <v>33.825496999999999</v>
      </c>
      <c r="N7706" t="s">
        <v>1584</v>
      </c>
      <c r="O7706" t="s">
        <v>49</v>
      </c>
    </row>
    <row r="7707" spans="1:15" x14ac:dyDescent="0.25">
      <c r="A7707">
        <v>-84.388382000000007</v>
      </c>
      <c r="B7707">
        <v>33.794541000000002</v>
      </c>
      <c r="C7707">
        <v>210890686</v>
      </c>
      <c r="D7707" s="1">
        <v>44285</v>
      </c>
      <c r="E7707" t="s">
        <v>112</v>
      </c>
      <c r="F7707">
        <v>2</v>
      </c>
      <c r="G7707">
        <v>5</v>
      </c>
      <c r="H7707">
        <v>502</v>
      </c>
      <c r="I7707" t="s">
        <v>3196</v>
      </c>
      <c r="J7707" t="s">
        <v>60</v>
      </c>
      <c r="K7707" t="s">
        <v>61</v>
      </c>
      <c r="L7707">
        <v>-84.388382000000007</v>
      </c>
      <c r="M7707">
        <v>33.794541000000002</v>
      </c>
      <c r="N7707" t="s">
        <v>62</v>
      </c>
      <c r="O7707" t="s">
        <v>63</v>
      </c>
    </row>
    <row r="7708" spans="1:15" x14ac:dyDescent="0.25">
      <c r="A7708">
        <v>-84.356977999999998</v>
      </c>
      <c r="B7708">
        <v>33.659491000000102</v>
      </c>
      <c r="C7708">
        <v>210890762</v>
      </c>
      <c r="D7708" s="1">
        <v>44285</v>
      </c>
      <c r="E7708" t="s">
        <v>13</v>
      </c>
      <c r="F7708">
        <v>3</v>
      </c>
      <c r="G7708">
        <v>3</v>
      </c>
      <c r="H7708">
        <v>313</v>
      </c>
      <c r="I7708" t="s">
        <v>4683</v>
      </c>
      <c r="J7708" t="s">
        <v>46</v>
      </c>
      <c r="K7708" t="s">
        <v>47</v>
      </c>
      <c r="L7708">
        <v>-84.356977999999998</v>
      </c>
      <c r="M7708">
        <v>33.659491000000003</v>
      </c>
      <c r="N7708" t="s">
        <v>499</v>
      </c>
      <c r="O7708" t="s">
        <v>124</v>
      </c>
    </row>
    <row r="7709" spans="1:15" x14ac:dyDescent="0.25">
      <c r="A7709">
        <v>-84.418829000000002</v>
      </c>
      <c r="B7709">
        <v>33.739857999999998</v>
      </c>
      <c r="C7709">
        <v>210890770</v>
      </c>
      <c r="D7709" s="1">
        <v>44285</v>
      </c>
      <c r="E7709" t="s">
        <v>112</v>
      </c>
      <c r="F7709">
        <v>2</v>
      </c>
      <c r="G7709">
        <v>4</v>
      </c>
      <c r="H7709">
        <v>401</v>
      </c>
      <c r="I7709" t="s">
        <v>4684</v>
      </c>
      <c r="J7709" t="s">
        <v>38</v>
      </c>
      <c r="K7709" t="s">
        <v>39</v>
      </c>
      <c r="L7709">
        <v>-84.418829000000002</v>
      </c>
      <c r="M7709">
        <v>33.739857999999998</v>
      </c>
      <c r="N7709" t="s">
        <v>366</v>
      </c>
      <c r="O7709" t="s">
        <v>224</v>
      </c>
    </row>
    <row r="7710" spans="1:15" x14ac:dyDescent="0.25">
      <c r="A7710">
        <v>-84.394378000000003</v>
      </c>
      <c r="B7710">
        <v>33.792262999999998</v>
      </c>
      <c r="C7710">
        <v>210890904</v>
      </c>
      <c r="D7710" s="1">
        <v>44285</v>
      </c>
      <c r="E7710" t="s">
        <v>50</v>
      </c>
      <c r="F7710">
        <v>5</v>
      </c>
      <c r="G7710">
        <v>5</v>
      </c>
      <c r="H7710">
        <v>501</v>
      </c>
      <c r="I7710" t="s">
        <v>4685</v>
      </c>
      <c r="J7710" t="s">
        <v>228</v>
      </c>
      <c r="K7710" t="s">
        <v>229</v>
      </c>
      <c r="L7710">
        <v>-84.394378000000003</v>
      </c>
      <c r="M7710">
        <v>33.792262999999998</v>
      </c>
      <c r="N7710" t="s">
        <v>497</v>
      </c>
      <c r="O7710" t="s">
        <v>63</v>
      </c>
    </row>
    <row r="7711" spans="1:15" x14ac:dyDescent="0.25">
      <c r="A7711">
        <v>-84.467884999999995</v>
      </c>
      <c r="B7711">
        <v>33.6410020000001</v>
      </c>
      <c r="C7711">
        <v>210918026</v>
      </c>
      <c r="D7711" s="1">
        <v>44287</v>
      </c>
      <c r="E7711" t="s">
        <v>112</v>
      </c>
      <c r="F7711">
        <v>2</v>
      </c>
      <c r="G7711">
        <v>7</v>
      </c>
      <c r="H7711">
        <v>707</v>
      </c>
      <c r="I7711" t="s">
        <v>3046</v>
      </c>
      <c r="J7711" t="s">
        <v>43</v>
      </c>
      <c r="K7711" t="s">
        <v>44</v>
      </c>
      <c r="L7711">
        <v>-84.467884999999995</v>
      </c>
      <c r="M7711">
        <v>33.641002</v>
      </c>
      <c r="N7711" t="s">
        <v>10</v>
      </c>
      <c r="O7711" t="s">
        <v>10</v>
      </c>
    </row>
    <row r="7712" spans="1:15" x14ac:dyDescent="0.25">
      <c r="A7712">
        <v>-84.388681000000005</v>
      </c>
      <c r="B7712">
        <v>33.780853</v>
      </c>
      <c r="C7712">
        <v>210920367</v>
      </c>
      <c r="D7712" s="1">
        <v>44288</v>
      </c>
      <c r="E7712" t="s">
        <v>25</v>
      </c>
      <c r="F7712">
        <v>6</v>
      </c>
      <c r="G7712">
        <v>5</v>
      </c>
      <c r="H7712">
        <v>503</v>
      </c>
      <c r="I7712" t="s">
        <v>342</v>
      </c>
      <c r="J7712" t="s">
        <v>21</v>
      </c>
      <c r="K7712" t="s">
        <v>22</v>
      </c>
      <c r="L7712">
        <v>-84.388681000000005</v>
      </c>
      <c r="M7712">
        <v>33.780853</v>
      </c>
      <c r="N7712" t="s">
        <v>62</v>
      </c>
      <c r="O7712" t="s">
        <v>63</v>
      </c>
    </row>
    <row r="7713" spans="1:15" x14ac:dyDescent="0.25">
      <c r="A7713">
        <v>-84.409161999999995</v>
      </c>
      <c r="B7713">
        <v>33.817310000000099</v>
      </c>
      <c r="C7713">
        <v>210920693</v>
      </c>
      <c r="D7713" s="1">
        <v>44288</v>
      </c>
      <c r="E7713" t="s">
        <v>50</v>
      </c>
      <c r="F7713">
        <v>5</v>
      </c>
      <c r="G7713">
        <v>2</v>
      </c>
      <c r="H7713">
        <v>205</v>
      </c>
      <c r="I7713" t="s">
        <v>4686</v>
      </c>
      <c r="J7713" t="s">
        <v>38</v>
      </c>
      <c r="K7713" t="s">
        <v>39</v>
      </c>
      <c r="L7713">
        <v>-84.409161999999995</v>
      </c>
      <c r="M7713">
        <v>33.817309999999999</v>
      </c>
      <c r="N7713" t="s">
        <v>679</v>
      </c>
      <c r="O7713" t="s">
        <v>98</v>
      </c>
    </row>
    <row r="7714" spans="1:15" x14ac:dyDescent="0.25">
      <c r="A7714">
        <v>-84.442812999999902</v>
      </c>
      <c r="B7714">
        <v>33.708419999999997</v>
      </c>
      <c r="C7714">
        <v>210920948</v>
      </c>
      <c r="D7714" s="1">
        <v>44288</v>
      </c>
      <c r="E7714" t="s">
        <v>25</v>
      </c>
      <c r="F7714">
        <v>6</v>
      </c>
      <c r="G7714">
        <v>4</v>
      </c>
      <c r="H7714">
        <v>408</v>
      </c>
      <c r="I7714" t="s">
        <v>2437</v>
      </c>
      <c r="J7714" t="s">
        <v>38</v>
      </c>
      <c r="K7714" t="s">
        <v>39</v>
      </c>
      <c r="L7714">
        <v>-84.442813000000001</v>
      </c>
      <c r="M7714">
        <v>33.708419999999997</v>
      </c>
      <c r="N7714" t="s">
        <v>10</v>
      </c>
      <c r="O7714" t="s">
        <v>137</v>
      </c>
    </row>
    <row r="7715" spans="1:15" x14ac:dyDescent="0.25">
      <c r="A7715">
        <v>-84.420058999999995</v>
      </c>
      <c r="B7715">
        <v>33.725484999999999</v>
      </c>
      <c r="C7715">
        <v>210920950</v>
      </c>
      <c r="D7715" s="1">
        <v>44288</v>
      </c>
      <c r="E7715" t="s">
        <v>25</v>
      </c>
      <c r="F7715">
        <v>6</v>
      </c>
      <c r="G7715">
        <v>4</v>
      </c>
      <c r="H7715">
        <v>402</v>
      </c>
      <c r="I7715" t="s">
        <v>4687</v>
      </c>
      <c r="J7715" t="s">
        <v>60</v>
      </c>
      <c r="K7715" t="s">
        <v>61</v>
      </c>
      <c r="L7715">
        <v>-84.420058999999995</v>
      </c>
      <c r="M7715">
        <v>33.725484999999999</v>
      </c>
      <c r="N7715" t="s">
        <v>88</v>
      </c>
      <c r="O7715" t="s">
        <v>89</v>
      </c>
    </row>
    <row r="7716" spans="1:15" x14ac:dyDescent="0.25">
      <c r="A7716">
        <v>-84.426416000000003</v>
      </c>
      <c r="B7716">
        <v>33.724836000000003</v>
      </c>
      <c r="C7716">
        <v>210921057</v>
      </c>
      <c r="D7716" s="1">
        <v>44288</v>
      </c>
      <c r="E7716" t="s">
        <v>13</v>
      </c>
      <c r="F7716">
        <v>3</v>
      </c>
      <c r="G7716">
        <v>4</v>
      </c>
      <c r="H7716">
        <v>403</v>
      </c>
      <c r="I7716" t="s">
        <v>4688</v>
      </c>
      <c r="J7716" t="s">
        <v>46</v>
      </c>
      <c r="K7716" t="s">
        <v>47</v>
      </c>
      <c r="L7716">
        <v>-84.426416000000003</v>
      </c>
      <c r="M7716">
        <v>33.724836000000003</v>
      </c>
      <c r="N7716" t="s">
        <v>88</v>
      </c>
      <c r="O7716" t="s">
        <v>89</v>
      </c>
    </row>
    <row r="7717" spans="1:15" x14ac:dyDescent="0.25">
      <c r="A7717">
        <v>-84.384799999999998</v>
      </c>
      <c r="B7717">
        <v>33.761580000000002</v>
      </c>
      <c r="C7717">
        <v>210921081</v>
      </c>
      <c r="D7717" s="1">
        <v>44288</v>
      </c>
      <c r="E7717" t="s">
        <v>25</v>
      </c>
      <c r="F7717">
        <v>6</v>
      </c>
      <c r="G7717">
        <v>5</v>
      </c>
      <c r="H7717">
        <v>509</v>
      </c>
      <c r="I7717" t="s">
        <v>532</v>
      </c>
      <c r="J7717" t="s">
        <v>7</v>
      </c>
      <c r="K7717" t="s">
        <v>8</v>
      </c>
      <c r="L7717">
        <v>-84.384799999999998</v>
      </c>
      <c r="M7717">
        <v>33.761580000000002</v>
      </c>
      <c r="N7717" t="s">
        <v>40</v>
      </c>
      <c r="O7717" t="s">
        <v>41</v>
      </c>
    </row>
    <row r="7718" spans="1:15" x14ac:dyDescent="0.25">
      <c r="A7718">
        <v>-84.459209000000001</v>
      </c>
      <c r="B7718">
        <v>33.774939000000103</v>
      </c>
      <c r="C7718">
        <v>210921106</v>
      </c>
      <c r="D7718" s="1">
        <v>44288</v>
      </c>
      <c r="E7718" t="s">
        <v>5</v>
      </c>
      <c r="F7718">
        <v>1</v>
      </c>
      <c r="G7718">
        <v>1</v>
      </c>
      <c r="H7718">
        <v>109</v>
      </c>
      <c r="I7718" t="s">
        <v>4689</v>
      </c>
      <c r="J7718" t="s">
        <v>60</v>
      </c>
      <c r="K7718" t="s">
        <v>61</v>
      </c>
      <c r="L7718">
        <v>-84.459209000000001</v>
      </c>
      <c r="M7718">
        <v>33.774939000000003</v>
      </c>
      <c r="N7718" t="s">
        <v>23</v>
      </c>
      <c r="O7718" t="s">
        <v>24</v>
      </c>
    </row>
    <row r="7719" spans="1:15" x14ac:dyDescent="0.25">
      <c r="A7719">
        <v>-84.3621669999999</v>
      </c>
      <c r="B7719">
        <v>33.822237999999999</v>
      </c>
      <c r="C7719">
        <v>210921131</v>
      </c>
      <c r="D7719" s="1">
        <v>44288</v>
      </c>
      <c r="E7719" t="s">
        <v>50</v>
      </c>
      <c r="F7719">
        <v>5</v>
      </c>
      <c r="G7719">
        <v>2</v>
      </c>
      <c r="H7719">
        <v>211</v>
      </c>
      <c r="I7719" t="s">
        <v>513</v>
      </c>
      <c r="J7719" t="s">
        <v>7</v>
      </c>
      <c r="K7719" t="s">
        <v>8</v>
      </c>
      <c r="L7719">
        <v>-84.362166999999999</v>
      </c>
      <c r="M7719">
        <v>33.822237999999999</v>
      </c>
      <c r="N7719" t="s">
        <v>295</v>
      </c>
      <c r="O7719" t="s">
        <v>49</v>
      </c>
    </row>
    <row r="7720" spans="1:15" x14ac:dyDescent="0.25">
      <c r="A7720">
        <v>-84.369322999999994</v>
      </c>
      <c r="B7720">
        <v>33.844206999999997</v>
      </c>
      <c r="C7720">
        <v>210921281</v>
      </c>
      <c r="D7720" s="1">
        <v>44288</v>
      </c>
      <c r="E7720" t="s">
        <v>36</v>
      </c>
      <c r="F7720">
        <v>4</v>
      </c>
      <c r="G7720">
        <v>2</v>
      </c>
      <c r="H7720">
        <v>208</v>
      </c>
      <c r="I7720" t="s">
        <v>667</v>
      </c>
      <c r="J7720" t="s">
        <v>38</v>
      </c>
      <c r="K7720" t="s">
        <v>39</v>
      </c>
      <c r="L7720">
        <v>-84.369322999999994</v>
      </c>
      <c r="M7720">
        <v>33.844206999999997</v>
      </c>
      <c r="N7720" t="s">
        <v>150</v>
      </c>
      <c r="O7720" t="s">
        <v>49</v>
      </c>
    </row>
    <row r="7721" spans="1:15" x14ac:dyDescent="0.25">
      <c r="A7721">
        <v>-84.510951000000006</v>
      </c>
      <c r="B7721">
        <v>33.766321000000097</v>
      </c>
      <c r="C7721">
        <v>210921501</v>
      </c>
      <c r="D7721" s="1">
        <v>44288</v>
      </c>
      <c r="E7721" t="s">
        <v>25</v>
      </c>
      <c r="F7721">
        <v>6</v>
      </c>
      <c r="G7721">
        <v>1</v>
      </c>
      <c r="H7721">
        <v>114</v>
      </c>
      <c r="I7721" t="s">
        <v>4690</v>
      </c>
      <c r="J7721" t="s">
        <v>72</v>
      </c>
      <c r="K7721" t="s">
        <v>73</v>
      </c>
      <c r="L7721">
        <v>-84.510951000000006</v>
      </c>
      <c r="M7721">
        <v>33.766320999999998</v>
      </c>
      <c r="N7721" t="s">
        <v>907</v>
      </c>
      <c r="O7721" t="s">
        <v>127</v>
      </c>
    </row>
    <row r="7722" spans="1:15" x14ac:dyDescent="0.25">
      <c r="A7722">
        <v>-84.382904999999894</v>
      </c>
      <c r="B7722">
        <v>33.782204999999998</v>
      </c>
      <c r="C7722">
        <v>210921644</v>
      </c>
      <c r="D7722" s="1">
        <v>44288</v>
      </c>
      <c r="E7722" t="s">
        <v>25</v>
      </c>
      <c r="F7722">
        <v>6</v>
      </c>
      <c r="G7722">
        <v>5</v>
      </c>
      <c r="H7722">
        <v>503</v>
      </c>
      <c r="I7722" t="s">
        <v>2709</v>
      </c>
      <c r="J7722" t="s">
        <v>72</v>
      </c>
      <c r="K7722" t="s">
        <v>73</v>
      </c>
      <c r="L7722">
        <v>-84.382904999999994</v>
      </c>
      <c r="M7722">
        <v>33.782204999999998</v>
      </c>
      <c r="N7722" t="s">
        <v>62</v>
      </c>
      <c r="O7722" t="s">
        <v>63</v>
      </c>
    </row>
    <row r="7723" spans="1:15" x14ac:dyDescent="0.25">
      <c r="A7723">
        <v>-84.384640000000005</v>
      </c>
      <c r="B7723">
        <v>33.774900000000102</v>
      </c>
      <c r="C7723">
        <v>210921704</v>
      </c>
      <c r="D7723" s="1">
        <v>44288</v>
      </c>
      <c r="E7723" t="s">
        <v>25</v>
      </c>
      <c r="F7723">
        <v>6</v>
      </c>
      <c r="G7723">
        <v>5</v>
      </c>
      <c r="H7723">
        <v>505</v>
      </c>
      <c r="I7723" t="s">
        <v>1945</v>
      </c>
      <c r="J7723" t="s">
        <v>60</v>
      </c>
      <c r="K7723" t="s">
        <v>61</v>
      </c>
      <c r="L7723">
        <v>-84.384640000000005</v>
      </c>
      <c r="M7723">
        <v>33.774900000000002</v>
      </c>
      <c r="N7723" t="s">
        <v>62</v>
      </c>
      <c r="O7723" t="s">
        <v>63</v>
      </c>
    </row>
    <row r="7724" spans="1:15" x14ac:dyDescent="0.25">
      <c r="A7724">
        <v>-84.384640000000005</v>
      </c>
      <c r="B7724">
        <v>33.774900000000102</v>
      </c>
      <c r="C7724">
        <v>210921704</v>
      </c>
      <c r="D7724" s="1">
        <v>44288</v>
      </c>
      <c r="E7724" t="s">
        <v>25</v>
      </c>
      <c r="F7724">
        <v>6</v>
      </c>
      <c r="G7724">
        <v>5</v>
      </c>
      <c r="H7724">
        <v>505</v>
      </c>
      <c r="I7724" t="s">
        <v>1945</v>
      </c>
      <c r="J7724" t="s">
        <v>72</v>
      </c>
      <c r="K7724" t="s">
        <v>73</v>
      </c>
      <c r="L7724">
        <v>-84.384640000000005</v>
      </c>
      <c r="M7724">
        <v>33.774900000000002</v>
      </c>
      <c r="N7724" t="s">
        <v>62</v>
      </c>
      <c r="O7724" t="s">
        <v>63</v>
      </c>
    </row>
    <row r="7725" spans="1:15" x14ac:dyDescent="0.25">
      <c r="A7725">
        <v>-84.413093999999901</v>
      </c>
      <c r="B7725">
        <v>33.807974000000101</v>
      </c>
      <c r="C7725">
        <v>210921706</v>
      </c>
      <c r="D7725" s="1">
        <v>44288</v>
      </c>
      <c r="E7725" t="s">
        <v>25</v>
      </c>
      <c r="F7725">
        <v>6</v>
      </c>
      <c r="G7725">
        <v>2</v>
      </c>
      <c r="H7725">
        <v>205</v>
      </c>
      <c r="I7725" t="s">
        <v>668</v>
      </c>
      <c r="J7725" t="s">
        <v>72</v>
      </c>
      <c r="K7725" t="s">
        <v>73</v>
      </c>
      <c r="L7725">
        <v>-84.413094000000001</v>
      </c>
      <c r="M7725">
        <v>33.807974000000002</v>
      </c>
      <c r="N7725" t="s">
        <v>621</v>
      </c>
      <c r="O7725" t="s">
        <v>98</v>
      </c>
    </row>
    <row r="7726" spans="1:15" x14ac:dyDescent="0.25">
      <c r="A7726">
        <v>-84.396768999999907</v>
      </c>
      <c r="B7726">
        <v>33.735731000000001</v>
      </c>
      <c r="C7726">
        <v>210890981</v>
      </c>
      <c r="D7726" s="1">
        <v>44285</v>
      </c>
      <c r="E7726" t="s">
        <v>13</v>
      </c>
      <c r="F7726">
        <v>3</v>
      </c>
      <c r="G7726">
        <v>3</v>
      </c>
      <c r="H7726">
        <v>303</v>
      </c>
      <c r="I7726" t="s">
        <v>4691</v>
      </c>
      <c r="J7726" t="s">
        <v>72</v>
      </c>
      <c r="K7726" t="s">
        <v>73</v>
      </c>
      <c r="L7726">
        <v>-84.396769000000006</v>
      </c>
      <c r="M7726">
        <v>33.735731000000001</v>
      </c>
      <c r="N7726" t="s">
        <v>210</v>
      </c>
      <c r="O7726" t="s">
        <v>18</v>
      </c>
    </row>
    <row r="7727" spans="1:15" x14ac:dyDescent="0.25">
      <c r="A7727">
        <v>-84.453330999999906</v>
      </c>
      <c r="B7727">
        <v>33.7833210000001</v>
      </c>
      <c r="C7727">
        <v>210891089</v>
      </c>
      <c r="D7727" s="1">
        <v>44290</v>
      </c>
      <c r="E7727" t="s">
        <v>13</v>
      </c>
      <c r="F7727">
        <v>3</v>
      </c>
      <c r="G7727">
        <v>1</v>
      </c>
      <c r="H7727">
        <v>110</v>
      </c>
      <c r="I7727" t="s">
        <v>4692</v>
      </c>
      <c r="J7727" t="s">
        <v>32</v>
      </c>
      <c r="K7727" t="s">
        <v>33</v>
      </c>
      <c r="L7727">
        <v>-84.453331000000006</v>
      </c>
      <c r="M7727">
        <v>33.783321000000001</v>
      </c>
      <c r="N7727" t="s">
        <v>586</v>
      </c>
      <c r="O7727" t="s">
        <v>24</v>
      </c>
    </row>
    <row r="7728" spans="1:15" x14ac:dyDescent="0.25">
      <c r="A7728">
        <v>-84.366455999999999</v>
      </c>
      <c r="B7728">
        <v>33.751282000000103</v>
      </c>
      <c r="C7728">
        <v>210891180</v>
      </c>
      <c r="D7728" s="1">
        <v>44285</v>
      </c>
      <c r="E7728" t="s">
        <v>13</v>
      </c>
      <c r="F7728">
        <v>3</v>
      </c>
      <c r="G7728">
        <v>6</v>
      </c>
      <c r="H7728">
        <v>606</v>
      </c>
      <c r="I7728" t="s">
        <v>4693</v>
      </c>
      <c r="J7728" t="s">
        <v>72</v>
      </c>
      <c r="K7728" t="s">
        <v>73</v>
      </c>
      <c r="L7728">
        <v>-84.366455999999999</v>
      </c>
      <c r="M7728">
        <v>33.751282000000003</v>
      </c>
      <c r="N7728" t="s">
        <v>169</v>
      </c>
      <c r="O7728" t="s">
        <v>9</v>
      </c>
    </row>
    <row r="7729" spans="1:15" x14ac:dyDescent="0.25">
      <c r="A7729">
        <v>-84.44453</v>
      </c>
      <c r="B7729">
        <v>33.816175000000001</v>
      </c>
      <c r="C7729">
        <v>210891220</v>
      </c>
      <c r="D7729" s="1">
        <v>44285</v>
      </c>
      <c r="E7729" t="s">
        <v>13</v>
      </c>
      <c r="F7729">
        <v>3</v>
      </c>
      <c r="G7729">
        <v>2</v>
      </c>
      <c r="H7729">
        <v>204</v>
      </c>
      <c r="I7729" t="s">
        <v>4694</v>
      </c>
      <c r="J7729" t="s">
        <v>72</v>
      </c>
      <c r="K7729" t="s">
        <v>73</v>
      </c>
      <c r="L7729">
        <v>-84.44453</v>
      </c>
      <c r="M7729">
        <v>33.816175000000001</v>
      </c>
      <c r="N7729" t="s">
        <v>349</v>
      </c>
      <c r="O7729" t="s">
        <v>104</v>
      </c>
    </row>
    <row r="7730" spans="1:15" x14ac:dyDescent="0.25">
      <c r="A7730">
        <v>-84.451604000000003</v>
      </c>
      <c r="B7730">
        <v>33.784925000000001</v>
      </c>
      <c r="C7730">
        <v>210891301</v>
      </c>
      <c r="D7730" s="1">
        <v>44285</v>
      </c>
      <c r="E7730" t="s">
        <v>13</v>
      </c>
      <c r="F7730">
        <v>3</v>
      </c>
      <c r="G7730">
        <v>1</v>
      </c>
      <c r="H7730">
        <v>110</v>
      </c>
      <c r="I7730" t="s">
        <v>4695</v>
      </c>
      <c r="J7730" t="s">
        <v>65</v>
      </c>
      <c r="K7730" t="s">
        <v>66</v>
      </c>
      <c r="L7730">
        <v>-84.451604000000003</v>
      </c>
      <c r="M7730">
        <v>33.784925000000001</v>
      </c>
      <c r="N7730" t="s">
        <v>586</v>
      </c>
      <c r="O7730" t="s">
        <v>24</v>
      </c>
    </row>
    <row r="7731" spans="1:15" x14ac:dyDescent="0.25">
      <c r="A7731">
        <v>-84.411767999999896</v>
      </c>
      <c r="B7731">
        <v>33.782265000000102</v>
      </c>
      <c r="C7731">
        <v>210891325</v>
      </c>
      <c r="D7731" s="1">
        <v>44285</v>
      </c>
      <c r="E7731" t="s">
        <v>112</v>
      </c>
      <c r="F7731">
        <v>2</v>
      </c>
      <c r="G7731">
        <v>5</v>
      </c>
      <c r="H7731">
        <v>501</v>
      </c>
      <c r="I7731" t="s">
        <v>283</v>
      </c>
      <c r="J7731" t="s">
        <v>505</v>
      </c>
      <c r="K7731" t="s">
        <v>506</v>
      </c>
      <c r="L7731">
        <v>-84.411767999999995</v>
      </c>
      <c r="M7731">
        <v>33.782265000000002</v>
      </c>
      <c r="N7731" t="s">
        <v>82</v>
      </c>
      <c r="O7731" t="s">
        <v>63</v>
      </c>
    </row>
    <row r="7732" spans="1:15" x14ac:dyDescent="0.25">
      <c r="A7732">
        <v>-84.415800000000004</v>
      </c>
      <c r="B7732">
        <v>33.740594000000002</v>
      </c>
      <c r="C7732">
        <v>210891408</v>
      </c>
      <c r="D7732" s="1">
        <v>44285</v>
      </c>
      <c r="E7732" t="s">
        <v>13</v>
      </c>
      <c r="F7732">
        <v>3</v>
      </c>
      <c r="G7732">
        <v>4</v>
      </c>
      <c r="H7732">
        <v>401</v>
      </c>
      <c r="I7732" t="s">
        <v>851</v>
      </c>
      <c r="J7732" t="s">
        <v>72</v>
      </c>
      <c r="K7732" t="s">
        <v>73</v>
      </c>
      <c r="L7732">
        <v>-84.415800000000004</v>
      </c>
      <c r="M7732">
        <v>33.740594000000002</v>
      </c>
      <c r="N7732" t="s">
        <v>366</v>
      </c>
      <c r="O7732" t="s">
        <v>224</v>
      </c>
    </row>
    <row r="7733" spans="1:15" x14ac:dyDescent="0.25">
      <c r="A7733">
        <v>-84.369919999999993</v>
      </c>
      <c r="B7733">
        <v>33.770873999999999</v>
      </c>
      <c r="C7733">
        <v>210891442</v>
      </c>
      <c r="D7733" s="1">
        <v>44285</v>
      </c>
      <c r="E7733" t="s">
        <v>13</v>
      </c>
      <c r="F7733">
        <v>3</v>
      </c>
      <c r="G7733">
        <v>6</v>
      </c>
      <c r="H7733">
        <v>603</v>
      </c>
      <c r="I7733" t="s">
        <v>579</v>
      </c>
      <c r="J7733" t="s">
        <v>72</v>
      </c>
      <c r="K7733" t="s">
        <v>73</v>
      </c>
      <c r="L7733">
        <v>-84.369919999999993</v>
      </c>
      <c r="M7733">
        <v>33.770873999999999</v>
      </c>
      <c r="N7733" t="s">
        <v>86</v>
      </c>
      <c r="O7733" t="s">
        <v>41</v>
      </c>
    </row>
    <row r="7734" spans="1:15" x14ac:dyDescent="0.25">
      <c r="A7734">
        <v>-84.364288999999999</v>
      </c>
      <c r="B7734">
        <v>33.853072000000097</v>
      </c>
      <c r="C7734">
        <v>210891602</v>
      </c>
      <c r="D7734" s="1">
        <v>44285</v>
      </c>
      <c r="E7734" t="s">
        <v>112</v>
      </c>
      <c r="F7734">
        <v>2</v>
      </c>
      <c r="G7734">
        <v>2</v>
      </c>
      <c r="H7734">
        <v>208</v>
      </c>
      <c r="I7734" t="s">
        <v>4463</v>
      </c>
      <c r="J7734" t="s">
        <v>60</v>
      </c>
      <c r="K7734" t="s">
        <v>61</v>
      </c>
      <c r="L7734">
        <v>-84.364288999999999</v>
      </c>
      <c r="M7734">
        <v>33.853071999999997</v>
      </c>
      <c r="N7734" t="s">
        <v>171</v>
      </c>
      <c r="O7734" t="s">
        <v>49</v>
      </c>
    </row>
    <row r="7735" spans="1:15" x14ac:dyDescent="0.25">
      <c r="A7735">
        <v>-84.439809999999994</v>
      </c>
      <c r="B7735">
        <v>33.767847000000103</v>
      </c>
      <c r="C7735">
        <v>210891683</v>
      </c>
      <c r="D7735" s="1">
        <v>44285</v>
      </c>
      <c r="E7735" t="s">
        <v>13</v>
      </c>
      <c r="F7735">
        <v>3</v>
      </c>
      <c r="G7735">
        <v>1</v>
      </c>
      <c r="H7735">
        <v>107</v>
      </c>
      <c r="I7735" t="s">
        <v>4696</v>
      </c>
      <c r="J7735" t="s">
        <v>38</v>
      </c>
      <c r="K7735" t="s">
        <v>39</v>
      </c>
      <c r="L7735">
        <v>-84.439809999999994</v>
      </c>
      <c r="M7735">
        <v>33.767847000000003</v>
      </c>
      <c r="N7735" t="s">
        <v>586</v>
      </c>
      <c r="O7735" t="s">
        <v>24</v>
      </c>
    </row>
    <row r="7736" spans="1:15" x14ac:dyDescent="0.25">
      <c r="A7736">
        <v>-84.391595999999893</v>
      </c>
      <c r="B7736">
        <v>33.741027000000003</v>
      </c>
      <c r="C7736">
        <v>210891845</v>
      </c>
      <c r="D7736" s="1">
        <v>44287</v>
      </c>
      <c r="E7736" t="s">
        <v>19</v>
      </c>
      <c r="F7736">
        <v>7</v>
      </c>
      <c r="G7736">
        <v>3</v>
      </c>
      <c r="H7736">
        <v>304</v>
      </c>
      <c r="I7736" t="s">
        <v>610</v>
      </c>
      <c r="J7736" t="s">
        <v>38</v>
      </c>
      <c r="K7736" t="s">
        <v>39</v>
      </c>
      <c r="L7736">
        <v>-84.391596000000007</v>
      </c>
      <c r="M7736">
        <v>33.741027000000003</v>
      </c>
      <c r="N7736" t="s">
        <v>195</v>
      </c>
      <c r="O7736" t="s">
        <v>18</v>
      </c>
    </row>
    <row r="7737" spans="1:15" x14ac:dyDescent="0.25">
      <c r="A7737">
        <v>-84.368814</v>
      </c>
      <c r="B7737">
        <v>33.8472760000001</v>
      </c>
      <c r="C7737">
        <v>210891899</v>
      </c>
      <c r="D7737" s="1">
        <v>44286</v>
      </c>
      <c r="E7737" t="s">
        <v>36</v>
      </c>
      <c r="F7737">
        <v>4</v>
      </c>
      <c r="G7737">
        <v>2</v>
      </c>
      <c r="H7737">
        <v>208</v>
      </c>
      <c r="I7737" t="s">
        <v>4697</v>
      </c>
      <c r="J7737" t="s">
        <v>21</v>
      </c>
      <c r="K7737" t="s">
        <v>22</v>
      </c>
      <c r="L7737">
        <v>-84.368814</v>
      </c>
      <c r="M7737">
        <v>33.847276000000001</v>
      </c>
      <c r="N7737" t="s">
        <v>171</v>
      </c>
      <c r="O7737" t="s">
        <v>49</v>
      </c>
    </row>
    <row r="7738" spans="1:15" x14ac:dyDescent="0.25">
      <c r="A7738">
        <v>-84.408410999999901</v>
      </c>
      <c r="B7738">
        <v>33.777983000000098</v>
      </c>
      <c r="C7738">
        <v>210891943</v>
      </c>
      <c r="D7738" s="1">
        <v>44285</v>
      </c>
      <c r="E7738" t="s">
        <v>13</v>
      </c>
      <c r="F7738">
        <v>3</v>
      </c>
      <c r="G7738">
        <v>5</v>
      </c>
      <c r="H7738">
        <v>504</v>
      </c>
      <c r="I7738" t="s">
        <v>1187</v>
      </c>
      <c r="J7738" t="s">
        <v>60</v>
      </c>
      <c r="K7738" t="s">
        <v>61</v>
      </c>
      <c r="L7738">
        <v>-84.408411000000001</v>
      </c>
      <c r="M7738">
        <v>33.777982999999999</v>
      </c>
      <c r="N7738" t="s">
        <v>990</v>
      </c>
      <c r="O7738" t="s">
        <v>63</v>
      </c>
    </row>
    <row r="7739" spans="1:15" x14ac:dyDescent="0.25">
      <c r="A7739">
        <v>-84.364768999999995</v>
      </c>
      <c r="B7739">
        <v>33.756444999999999</v>
      </c>
      <c r="C7739">
        <v>210891975</v>
      </c>
      <c r="D7739" s="1">
        <v>44285</v>
      </c>
      <c r="E7739" t="s">
        <v>13</v>
      </c>
      <c r="F7739">
        <v>3</v>
      </c>
      <c r="G7739">
        <v>6</v>
      </c>
      <c r="H7739">
        <v>602</v>
      </c>
      <c r="I7739" t="s">
        <v>411</v>
      </c>
      <c r="J7739" t="s">
        <v>72</v>
      </c>
      <c r="K7739" t="s">
        <v>73</v>
      </c>
      <c r="L7739">
        <v>-84.364768999999995</v>
      </c>
      <c r="M7739">
        <v>33.756444999999999</v>
      </c>
      <c r="N7739" t="s">
        <v>269</v>
      </c>
      <c r="O7739" t="s">
        <v>9</v>
      </c>
    </row>
    <row r="7740" spans="1:15" x14ac:dyDescent="0.25">
      <c r="A7740">
        <v>-84.417142999999996</v>
      </c>
      <c r="B7740">
        <v>33.768543000000101</v>
      </c>
      <c r="C7740">
        <v>210892031</v>
      </c>
      <c r="D7740" s="1">
        <v>44291</v>
      </c>
      <c r="E7740" t="s">
        <v>13</v>
      </c>
      <c r="F7740">
        <v>3</v>
      </c>
      <c r="G7740">
        <v>5</v>
      </c>
      <c r="H7740">
        <v>506</v>
      </c>
      <c r="I7740" t="s">
        <v>410</v>
      </c>
      <c r="J7740" t="s">
        <v>60</v>
      </c>
      <c r="K7740" t="s">
        <v>61</v>
      </c>
      <c r="L7740">
        <v>-84.417142999999996</v>
      </c>
      <c r="M7740">
        <v>33.768543000000001</v>
      </c>
      <c r="N7740" t="s">
        <v>110</v>
      </c>
      <c r="O7740" t="s">
        <v>12</v>
      </c>
    </row>
    <row r="7741" spans="1:15" x14ac:dyDescent="0.25">
      <c r="A7741">
        <v>-84.360045999999997</v>
      </c>
      <c r="B7741">
        <v>33.762309000000101</v>
      </c>
      <c r="C7741">
        <v>210892050</v>
      </c>
      <c r="D7741" s="1">
        <v>44286</v>
      </c>
      <c r="E7741" t="s">
        <v>13</v>
      </c>
      <c r="F7741">
        <v>3</v>
      </c>
      <c r="G7741">
        <v>6</v>
      </c>
      <c r="H7741">
        <v>602</v>
      </c>
      <c r="I7741" t="s">
        <v>268</v>
      </c>
      <c r="J7741" t="s">
        <v>72</v>
      </c>
      <c r="K7741" t="s">
        <v>73</v>
      </c>
      <c r="L7741">
        <v>-84.360045999999997</v>
      </c>
      <c r="M7741">
        <v>33.762309000000002</v>
      </c>
      <c r="N7741" t="s">
        <v>269</v>
      </c>
      <c r="O7741" t="s">
        <v>9</v>
      </c>
    </row>
    <row r="7742" spans="1:15" x14ac:dyDescent="0.25">
      <c r="A7742">
        <v>-84.437014000000005</v>
      </c>
      <c r="B7742">
        <v>33.810830000000102</v>
      </c>
      <c r="C7742">
        <v>210892063</v>
      </c>
      <c r="D7742" s="1">
        <v>44286</v>
      </c>
      <c r="E7742" t="s">
        <v>13</v>
      </c>
      <c r="F7742">
        <v>3</v>
      </c>
      <c r="G7742">
        <v>2</v>
      </c>
      <c r="H7742">
        <v>204</v>
      </c>
      <c r="I7742" t="s">
        <v>4698</v>
      </c>
      <c r="J7742" t="s">
        <v>72</v>
      </c>
      <c r="K7742" t="s">
        <v>73</v>
      </c>
      <c r="L7742">
        <v>-84.437014000000005</v>
      </c>
      <c r="M7742">
        <v>33.810830000000003</v>
      </c>
      <c r="N7742" t="s">
        <v>349</v>
      </c>
      <c r="O7742" t="s">
        <v>104</v>
      </c>
    </row>
    <row r="7743" spans="1:15" x14ac:dyDescent="0.25">
      <c r="A7743">
        <v>-84.384986999999995</v>
      </c>
      <c r="B7743">
        <v>33.831690000000002</v>
      </c>
      <c r="C7743">
        <v>210892145</v>
      </c>
      <c r="D7743" s="1">
        <v>44286</v>
      </c>
      <c r="E7743" t="s">
        <v>13</v>
      </c>
      <c r="F7743">
        <v>3</v>
      </c>
      <c r="G7743">
        <v>2</v>
      </c>
      <c r="H7743">
        <v>206</v>
      </c>
      <c r="I7743" t="s">
        <v>4699</v>
      </c>
      <c r="J7743" t="s">
        <v>72</v>
      </c>
      <c r="K7743" t="s">
        <v>73</v>
      </c>
      <c r="L7743">
        <v>-84.384986999999995</v>
      </c>
      <c r="M7743">
        <v>33.831690000000002</v>
      </c>
      <c r="N7743" t="s">
        <v>307</v>
      </c>
      <c r="O7743" t="s">
        <v>49</v>
      </c>
    </row>
    <row r="7744" spans="1:15" x14ac:dyDescent="0.25">
      <c r="A7744">
        <v>-84.518552999999898</v>
      </c>
      <c r="B7744">
        <v>33.690531000000099</v>
      </c>
      <c r="C7744">
        <v>210892159</v>
      </c>
      <c r="D7744" s="1">
        <v>44286</v>
      </c>
      <c r="E7744" t="s">
        <v>13</v>
      </c>
      <c r="F7744">
        <v>3</v>
      </c>
      <c r="G7744">
        <v>4</v>
      </c>
      <c r="H7744">
        <v>413</v>
      </c>
      <c r="I7744" t="s">
        <v>4700</v>
      </c>
      <c r="J7744" t="s">
        <v>65</v>
      </c>
      <c r="K7744" t="s">
        <v>66</v>
      </c>
      <c r="L7744">
        <v>-84.518552999999997</v>
      </c>
      <c r="M7744">
        <v>33.690531</v>
      </c>
      <c r="N7744" t="s">
        <v>259</v>
      </c>
      <c r="O7744" t="s">
        <v>94</v>
      </c>
    </row>
    <row r="7745" spans="1:15" x14ac:dyDescent="0.25">
      <c r="A7745">
        <v>-84.442616000000001</v>
      </c>
      <c r="B7745">
        <v>33.642727999999998</v>
      </c>
      <c r="C7745">
        <v>210898083</v>
      </c>
      <c r="D7745" s="1">
        <v>44286</v>
      </c>
      <c r="E7745" t="s">
        <v>19</v>
      </c>
      <c r="F7745">
        <v>7</v>
      </c>
      <c r="G7745">
        <v>7</v>
      </c>
      <c r="H7745">
        <v>705</v>
      </c>
      <c r="I7745" t="s">
        <v>1771</v>
      </c>
      <c r="J7745" t="s">
        <v>60</v>
      </c>
      <c r="K7745" t="s">
        <v>61</v>
      </c>
      <c r="L7745">
        <v>-84.442616000000001</v>
      </c>
      <c r="M7745">
        <v>33.642727999999998</v>
      </c>
      <c r="N7745" t="s">
        <v>10</v>
      </c>
      <c r="O7745" t="s">
        <v>10</v>
      </c>
    </row>
    <row r="7746" spans="1:15" x14ac:dyDescent="0.25">
      <c r="A7746">
        <v>-84.402477000000005</v>
      </c>
      <c r="B7746">
        <v>33.799408999999997</v>
      </c>
      <c r="C7746">
        <v>210900372</v>
      </c>
      <c r="D7746" s="1">
        <v>44286</v>
      </c>
      <c r="E7746" t="s">
        <v>13</v>
      </c>
      <c r="F7746">
        <v>3</v>
      </c>
      <c r="G7746">
        <v>2</v>
      </c>
      <c r="H7746">
        <v>207</v>
      </c>
      <c r="I7746" t="s">
        <v>3977</v>
      </c>
      <c r="J7746" t="s">
        <v>72</v>
      </c>
      <c r="K7746" t="s">
        <v>73</v>
      </c>
      <c r="L7746">
        <v>-84.402477000000005</v>
      </c>
      <c r="M7746">
        <v>33.799408999999997</v>
      </c>
      <c r="N7746" t="s">
        <v>188</v>
      </c>
      <c r="O7746" t="s">
        <v>63</v>
      </c>
    </row>
    <row r="7747" spans="1:15" x14ac:dyDescent="0.25">
      <c r="A7747">
        <v>-84.365037999999998</v>
      </c>
      <c r="B7747">
        <v>33.768821000000102</v>
      </c>
      <c r="C7747">
        <v>210900417</v>
      </c>
      <c r="D7747" s="1">
        <v>44286</v>
      </c>
      <c r="E7747" t="s">
        <v>36</v>
      </c>
      <c r="F7747">
        <v>4</v>
      </c>
      <c r="G7747">
        <v>6</v>
      </c>
      <c r="H7747">
        <v>603</v>
      </c>
      <c r="I7747" t="s">
        <v>931</v>
      </c>
      <c r="J7747" t="s">
        <v>27</v>
      </c>
      <c r="K7747" t="s">
        <v>28</v>
      </c>
      <c r="L7747">
        <v>-84.365037999999998</v>
      </c>
      <c r="M7747">
        <v>33.768821000000003</v>
      </c>
      <c r="N7747" t="s">
        <v>86</v>
      </c>
      <c r="O7747" t="s">
        <v>41</v>
      </c>
    </row>
    <row r="7748" spans="1:15" x14ac:dyDescent="0.25">
      <c r="A7748">
        <v>-84.427891000000002</v>
      </c>
      <c r="B7748">
        <v>33.796256999999997</v>
      </c>
      <c r="C7748">
        <v>210900534</v>
      </c>
      <c r="D7748" s="1">
        <v>44286</v>
      </c>
      <c r="E7748" t="s">
        <v>19</v>
      </c>
      <c r="F7748">
        <v>7</v>
      </c>
      <c r="G7748">
        <v>1</v>
      </c>
      <c r="H7748">
        <v>103</v>
      </c>
      <c r="I7748" t="s">
        <v>4580</v>
      </c>
      <c r="J7748" t="s">
        <v>46</v>
      </c>
      <c r="K7748" t="s">
        <v>47</v>
      </c>
      <c r="L7748">
        <v>-84.427891000000002</v>
      </c>
      <c r="M7748">
        <v>33.796256999999997</v>
      </c>
      <c r="N7748" t="s">
        <v>177</v>
      </c>
      <c r="O7748" t="s">
        <v>104</v>
      </c>
    </row>
    <row r="7749" spans="1:15" x14ac:dyDescent="0.25">
      <c r="A7749">
        <v>-84.379231999999902</v>
      </c>
      <c r="B7749">
        <v>33.769433999999997</v>
      </c>
      <c r="C7749">
        <v>210900535</v>
      </c>
      <c r="D7749" s="1">
        <v>44286</v>
      </c>
      <c r="E7749" t="s">
        <v>5</v>
      </c>
      <c r="F7749">
        <v>1</v>
      </c>
      <c r="G7749">
        <v>6</v>
      </c>
      <c r="H7749">
        <v>603</v>
      </c>
      <c r="I7749" t="s">
        <v>2561</v>
      </c>
      <c r="J7749" t="s">
        <v>72</v>
      </c>
      <c r="K7749" t="s">
        <v>73</v>
      </c>
      <c r="L7749">
        <v>-84.379232000000002</v>
      </c>
      <c r="M7749">
        <v>33.769433999999997</v>
      </c>
      <c r="N7749" t="s">
        <v>86</v>
      </c>
      <c r="O7749" t="s">
        <v>41</v>
      </c>
    </row>
    <row r="7750" spans="1:15" x14ac:dyDescent="0.25">
      <c r="A7750">
        <v>-84.434472</v>
      </c>
      <c r="B7750">
        <v>33.738253999999998</v>
      </c>
      <c r="C7750">
        <v>210900718</v>
      </c>
      <c r="D7750" s="1">
        <v>44286</v>
      </c>
      <c r="E7750" t="s">
        <v>36</v>
      </c>
      <c r="F7750">
        <v>4</v>
      </c>
      <c r="G7750">
        <v>4</v>
      </c>
      <c r="H7750">
        <v>402</v>
      </c>
      <c r="I7750" t="s">
        <v>808</v>
      </c>
      <c r="J7750" t="s">
        <v>65</v>
      </c>
      <c r="K7750" t="s">
        <v>66</v>
      </c>
      <c r="L7750">
        <v>-84.434472</v>
      </c>
      <c r="M7750">
        <v>33.738253999999998</v>
      </c>
      <c r="N7750" t="s">
        <v>366</v>
      </c>
      <c r="O7750" t="s">
        <v>224</v>
      </c>
    </row>
    <row r="7751" spans="1:15" x14ac:dyDescent="0.25">
      <c r="A7751">
        <v>-84.378516000000005</v>
      </c>
      <c r="B7751">
        <v>33.771776000000003</v>
      </c>
      <c r="C7751">
        <v>210900727</v>
      </c>
      <c r="D7751" s="1">
        <v>44286</v>
      </c>
      <c r="E7751" t="s">
        <v>36</v>
      </c>
      <c r="F7751">
        <v>4</v>
      </c>
      <c r="G7751">
        <v>5</v>
      </c>
      <c r="H7751">
        <v>505</v>
      </c>
      <c r="I7751" t="s">
        <v>837</v>
      </c>
      <c r="J7751" t="s">
        <v>38</v>
      </c>
      <c r="K7751" t="s">
        <v>39</v>
      </c>
      <c r="L7751">
        <v>-84.378516000000005</v>
      </c>
      <c r="M7751">
        <v>33.771776000000003</v>
      </c>
      <c r="N7751" t="s">
        <v>62</v>
      </c>
      <c r="O7751" t="s">
        <v>63</v>
      </c>
    </row>
    <row r="7752" spans="1:15" x14ac:dyDescent="0.25">
      <c r="A7752">
        <v>-84.487822999999906</v>
      </c>
      <c r="B7752">
        <v>33.697918000000101</v>
      </c>
      <c r="C7752">
        <v>210900801</v>
      </c>
      <c r="D7752" s="1">
        <v>44286</v>
      </c>
      <c r="E7752" t="s">
        <v>19</v>
      </c>
      <c r="F7752">
        <v>7</v>
      </c>
      <c r="G7752">
        <v>4</v>
      </c>
      <c r="H7752">
        <v>409</v>
      </c>
      <c r="I7752" t="s">
        <v>4701</v>
      </c>
      <c r="J7752" t="s">
        <v>46</v>
      </c>
      <c r="K7752" t="s">
        <v>47</v>
      </c>
      <c r="L7752">
        <v>-84.487823000000006</v>
      </c>
      <c r="M7752">
        <v>33.697918000000001</v>
      </c>
      <c r="N7752" t="s">
        <v>136</v>
      </c>
      <c r="O7752" t="s">
        <v>137</v>
      </c>
    </row>
    <row r="7753" spans="1:15" x14ac:dyDescent="0.25">
      <c r="A7753">
        <v>-84.459940000000003</v>
      </c>
      <c r="B7753">
        <v>33.699990000000099</v>
      </c>
      <c r="C7753">
        <v>210901049</v>
      </c>
      <c r="D7753" s="1">
        <v>44286</v>
      </c>
      <c r="E7753" t="s">
        <v>36</v>
      </c>
      <c r="F7753">
        <v>4</v>
      </c>
      <c r="G7753">
        <v>4</v>
      </c>
      <c r="H7753">
        <v>410</v>
      </c>
      <c r="I7753" t="s">
        <v>1048</v>
      </c>
      <c r="J7753" t="s">
        <v>65</v>
      </c>
      <c r="K7753" t="s">
        <v>66</v>
      </c>
      <c r="L7753">
        <v>-84.459940000000003</v>
      </c>
      <c r="M7753">
        <v>33.69999</v>
      </c>
      <c r="N7753" t="s">
        <v>140</v>
      </c>
      <c r="O7753" t="s">
        <v>137</v>
      </c>
    </row>
    <row r="7754" spans="1:15" x14ac:dyDescent="0.25">
      <c r="A7754">
        <v>-84.322423000000001</v>
      </c>
      <c r="B7754">
        <v>33.761640000000099</v>
      </c>
      <c r="C7754">
        <v>210901256</v>
      </c>
      <c r="D7754" s="1">
        <v>44286</v>
      </c>
      <c r="E7754" t="s">
        <v>36</v>
      </c>
      <c r="F7754">
        <v>4</v>
      </c>
      <c r="G7754">
        <v>6</v>
      </c>
      <c r="H7754">
        <v>608</v>
      </c>
      <c r="I7754" t="s">
        <v>4702</v>
      </c>
      <c r="J7754" t="s">
        <v>256</v>
      </c>
      <c r="K7754" t="s">
        <v>257</v>
      </c>
      <c r="L7754">
        <v>-84.322423000000001</v>
      </c>
      <c r="M7754">
        <v>33.76164</v>
      </c>
      <c r="N7754" t="s">
        <v>735</v>
      </c>
      <c r="O7754" t="s">
        <v>9</v>
      </c>
    </row>
    <row r="7755" spans="1:15" x14ac:dyDescent="0.25">
      <c r="A7755">
        <v>-84.366261999999907</v>
      </c>
      <c r="B7755">
        <v>33.806221999999998</v>
      </c>
      <c r="C7755">
        <v>210771040</v>
      </c>
      <c r="D7755" s="1">
        <v>44273</v>
      </c>
      <c r="E7755" t="s">
        <v>50</v>
      </c>
      <c r="F7755">
        <v>5</v>
      </c>
      <c r="G7755">
        <v>6</v>
      </c>
      <c r="H7755">
        <v>613</v>
      </c>
      <c r="I7755" t="s">
        <v>581</v>
      </c>
      <c r="J7755" t="s">
        <v>32</v>
      </c>
      <c r="K7755" t="s">
        <v>33</v>
      </c>
      <c r="L7755">
        <v>-84.366262000000006</v>
      </c>
      <c r="M7755">
        <v>33.806221999999998</v>
      </c>
      <c r="N7755" t="s">
        <v>34</v>
      </c>
      <c r="O7755" t="s">
        <v>35</v>
      </c>
    </row>
    <row r="7756" spans="1:15" x14ac:dyDescent="0.25">
      <c r="A7756">
        <v>-84.362278999999901</v>
      </c>
      <c r="B7756">
        <v>33.8461080000001</v>
      </c>
      <c r="C7756">
        <v>210771109</v>
      </c>
      <c r="D7756" s="1">
        <v>44273</v>
      </c>
      <c r="E7756" t="s">
        <v>50</v>
      </c>
      <c r="F7756">
        <v>5</v>
      </c>
      <c r="G7756">
        <v>2</v>
      </c>
      <c r="H7756">
        <v>210</v>
      </c>
      <c r="I7756" t="s">
        <v>404</v>
      </c>
      <c r="J7756" t="s">
        <v>55</v>
      </c>
      <c r="K7756" t="s">
        <v>56</v>
      </c>
      <c r="L7756">
        <v>-84.362279000000001</v>
      </c>
      <c r="M7756">
        <v>33.846108000000001</v>
      </c>
      <c r="N7756" t="s">
        <v>173</v>
      </c>
      <c r="O7756" t="s">
        <v>49</v>
      </c>
    </row>
    <row r="7757" spans="1:15" x14ac:dyDescent="0.25">
      <c r="A7757">
        <v>-84.381282999999897</v>
      </c>
      <c r="B7757">
        <v>33.773090000000003</v>
      </c>
      <c r="C7757">
        <v>210771153</v>
      </c>
      <c r="D7757" s="1">
        <v>44273</v>
      </c>
      <c r="E7757" t="s">
        <v>50</v>
      </c>
      <c r="F7757">
        <v>5</v>
      </c>
      <c r="G7757">
        <v>5</v>
      </c>
      <c r="H7757">
        <v>505</v>
      </c>
      <c r="I7757" t="s">
        <v>904</v>
      </c>
      <c r="J7757" t="s">
        <v>453</v>
      </c>
      <c r="K7757" t="s">
        <v>454</v>
      </c>
      <c r="L7757">
        <v>-84.381282999999996</v>
      </c>
      <c r="M7757">
        <v>33.773090000000003</v>
      </c>
      <c r="N7757" t="s">
        <v>62</v>
      </c>
      <c r="O7757" t="s">
        <v>63</v>
      </c>
    </row>
    <row r="7758" spans="1:15" x14ac:dyDescent="0.25">
      <c r="A7758">
        <v>-84.366381000000004</v>
      </c>
      <c r="B7758">
        <v>33.811061000000102</v>
      </c>
      <c r="C7758">
        <v>210771176</v>
      </c>
      <c r="D7758" s="1">
        <v>44273</v>
      </c>
      <c r="E7758" t="s">
        <v>50</v>
      </c>
      <c r="F7758">
        <v>5</v>
      </c>
      <c r="G7758">
        <v>2</v>
      </c>
      <c r="H7758">
        <v>212</v>
      </c>
      <c r="I7758" t="s">
        <v>4703</v>
      </c>
      <c r="J7758" t="s">
        <v>7</v>
      </c>
      <c r="K7758" t="s">
        <v>8</v>
      </c>
      <c r="L7758">
        <v>-84.366381000000004</v>
      </c>
      <c r="M7758">
        <v>33.811061000000002</v>
      </c>
      <c r="N7758" t="s">
        <v>34</v>
      </c>
      <c r="O7758" t="s">
        <v>35</v>
      </c>
    </row>
    <row r="7759" spans="1:15" x14ac:dyDescent="0.25">
      <c r="A7759">
        <v>-84.388969000000003</v>
      </c>
      <c r="B7759">
        <v>33.681289</v>
      </c>
      <c r="C7759">
        <v>210771203</v>
      </c>
      <c r="D7759" s="1">
        <v>44273</v>
      </c>
      <c r="E7759" t="s">
        <v>50</v>
      </c>
      <c r="F7759">
        <v>5</v>
      </c>
      <c r="G7759">
        <v>3</v>
      </c>
      <c r="H7759">
        <v>310</v>
      </c>
      <c r="I7759" t="s">
        <v>4704</v>
      </c>
      <c r="J7759" t="s">
        <v>65</v>
      </c>
      <c r="K7759" t="s">
        <v>66</v>
      </c>
      <c r="L7759">
        <v>-84.388969000000003</v>
      </c>
      <c r="M7759">
        <v>33.681289</v>
      </c>
      <c r="N7759" t="s">
        <v>379</v>
      </c>
      <c r="O7759" t="s">
        <v>124</v>
      </c>
    </row>
    <row r="7760" spans="1:15" x14ac:dyDescent="0.25">
      <c r="A7760">
        <v>-84.413171000000006</v>
      </c>
      <c r="B7760">
        <v>33.8067080000001</v>
      </c>
      <c r="C7760">
        <v>210771223</v>
      </c>
      <c r="D7760" s="1">
        <v>44273</v>
      </c>
      <c r="E7760" t="s">
        <v>50</v>
      </c>
      <c r="F7760">
        <v>5</v>
      </c>
      <c r="G7760">
        <v>2</v>
      </c>
      <c r="H7760">
        <v>205</v>
      </c>
      <c r="I7760" t="s">
        <v>1195</v>
      </c>
      <c r="J7760" t="s">
        <v>72</v>
      </c>
      <c r="K7760" t="s">
        <v>73</v>
      </c>
      <c r="L7760">
        <v>-84.413171000000006</v>
      </c>
      <c r="M7760">
        <v>33.806708</v>
      </c>
      <c r="N7760" t="s">
        <v>621</v>
      </c>
      <c r="O7760" t="s">
        <v>98</v>
      </c>
    </row>
    <row r="7761" spans="1:15" x14ac:dyDescent="0.25">
      <c r="A7761">
        <v>-84.425537000000006</v>
      </c>
      <c r="B7761">
        <v>33.789659999999998</v>
      </c>
      <c r="C7761">
        <v>210771257</v>
      </c>
      <c r="D7761" s="1">
        <v>44273</v>
      </c>
      <c r="E7761" t="s">
        <v>50</v>
      </c>
      <c r="F7761">
        <v>5</v>
      </c>
      <c r="G7761">
        <v>1</v>
      </c>
      <c r="H7761">
        <v>103</v>
      </c>
      <c r="I7761" t="s">
        <v>555</v>
      </c>
      <c r="J7761" t="s">
        <v>72</v>
      </c>
      <c r="K7761" t="s">
        <v>73</v>
      </c>
      <c r="L7761">
        <v>-84.425537000000006</v>
      </c>
      <c r="M7761">
        <v>33.789659999999998</v>
      </c>
      <c r="N7761" t="s">
        <v>177</v>
      </c>
      <c r="O7761" t="s">
        <v>104</v>
      </c>
    </row>
    <row r="7762" spans="1:15" x14ac:dyDescent="0.25">
      <c r="A7762">
        <v>-84.465584000000007</v>
      </c>
      <c r="B7762">
        <v>33.751098000000098</v>
      </c>
      <c r="C7762">
        <v>210771401</v>
      </c>
      <c r="D7762" s="1">
        <v>44273</v>
      </c>
      <c r="E7762" t="s">
        <v>50</v>
      </c>
      <c r="F7762">
        <v>5</v>
      </c>
      <c r="G7762">
        <v>4</v>
      </c>
      <c r="H7762">
        <v>405</v>
      </c>
      <c r="I7762" t="s">
        <v>472</v>
      </c>
      <c r="J7762" t="s">
        <v>21</v>
      </c>
      <c r="K7762" t="s">
        <v>22</v>
      </c>
      <c r="L7762">
        <v>-84.465584000000007</v>
      </c>
      <c r="M7762">
        <v>33.751097999999999</v>
      </c>
      <c r="N7762" t="s">
        <v>473</v>
      </c>
      <c r="O7762" t="s">
        <v>58</v>
      </c>
    </row>
    <row r="7763" spans="1:15" x14ac:dyDescent="0.25">
      <c r="A7763">
        <v>-84.362600999999998</v>
      </c>
      <c r="B7763">
        <v>33.853069000000097</v>
      </c>
      <c r="C7763">
        <v>210771570</v>
      </c>
      <c r="D7763" s="1">
        <v>44273</v>
      </c>
      <c r="E7763" t="s">
        <v>50</v>
      </c>
      <c r="F7763">
        <v>5</v>
      </c>
      <c r="G7763">
        <v>2</v>
      </c>
      <c r="H7763">
        <v>208</v>
      </c>
      <c r="I7763" t="s">
        <v>2651</v>
      </c>
      <c r="J7763" t="s">
        <v>55</v>
      </c>
      <c r="K7763" t="s">
        <v>56</v>
      </c>
      <c r="L7763">
        <v>-84.362600999999998</v>
      </c>
      <c r="M7763">
        <v>33.853068999999998</v>
      </c>
      <c r="N7763" t="s">
        <v>171</v>
      </c>
      <c r="O7763" t="s">
        <v>49</v>
      </c>
    </row>
    <row r="7764" spans="1:15" x14ac:dyDescent="0.25">
      <c r="A7764">
        <v>-84.365733000000006</v>
      </c>
      <c r="B7764">
        <v>33.753110999999997</v>
      </c>
      <c r="C7764">
        <v>210771887</v>
      </c>
      <c r="D7764" s="1">
        <v>44277</v>
      </c>
      <c r="E7764" t="s">
        <v>25</v>
      </c>
      <c r="F7764">
        <v>6</v>
      </c>
      <c r="G7764">
        <v>6</v>
      </c>
      <c r="H7764">
        <v>604</v>
      </c>
      <c r="I7764" t="s">
        <v>1294</v>
      </c>
      <c r="J7764" t="s">
        <v>32</v>
      </c>
      <c r="K7764" t="s">
        <v>33</v>
      </c>
      <c r="L7764">
        <v>-84.365733000000006</v>
      </c>
      <c r="M7764">
        <v>33.753110999999997</v>
      </c>
      <c r="N7764" t="s">
        <v>269</v>
      </c>
      <c r="O7764" t="s">
        <v>9</v>
      </c>
    </row>
    <row r="7765" spans="1:15" x14ac:dyDescent="0.25">
      <c r="A7765">
        <v>-84.436463999999901</v>
      </c>
      <c r="B7765">
        <v>33.736891000000099</v>
      </c>
      <c r="C7765">
        <v>210772154</v>
      </c>
      <c r="D7765" s="1">
        <v>44274</v>
      </c>
      <c r="E7765" t="s">
        <v>50</v>
      </c>
      <c r="F7765">
        <v>5</v>
      </c>
      <c r="G7765">
        <v>4</v>
      </c>
      <c r="H7765">
        <v>404</v>
      </c>
      <c r="I7765" t="s">
        <v>2181</v>
      </c>
      <c r="J7765" t="s">
        <v>55</v>
      </c>
      <c r="K7765" t="s">
        <v>56</v>
      </c>
      <c r="L7765">
        <v>-84.436464000000001</v>
      </c>
      <c r="M7765">
        <v>33.736891</v>
      </c>
      <c r="N7765" t="s">
        <v>230</v>
      </c>
      <c r="O7765" t="s">
        <v>224</v>
      </c>
    </row>
    <row r="7766" spans="1:15" x14ac:dyDescent="0.25">
      <c r="A7766">
        <v>-84.368262000000001</v>
      </c>
      <c r="B7766">
        <v>33.809682000000102</v>
      </c>
      <c r="C7766">
        <v>210772225</v>
      </c>
      <c r="D7766" s="1">
        <v>44273</v>
      </c>
      <c r="E7766" t="s">
        <v>50</v>
      </c>
      <c r="F7766">
        <v>5</v>
      </c>
      <c r="G7766">
        <v>2</v>
      </c>
      <c r="H7766">
        <v>212</v>
      </c>
      <c r="I7766" t="s">
        <v>1136</v>
      </c>
      <c r="J7766" t="s">
        <v>72</v>
      </c>
      <c r="K7766" t="s">
        <v>73</v>
      </c>
      <c r="L7766">
        <v>-84.368262000000001</v>
      </c>
      <c r="M7766">
        <v>33.809682000000002</v>
      </c>
      <c r="N7766" t="s">
        <v>694</v>
      </c>
      <c r="O7766" t="s">
        <v>35</v>
      </c>
    </row>
    <row r="7767" spans="1:15" x14ac:dyDescent="0.25">
      <c r="A7767">
        <v>-84.3793679999999</v>
      </c>
      <c r="B7767">
        <v>33.875481000000001</v>
      </c>
      <c r="C7767">
        <v>210780014</v>
      </c>
      <c r="D7767" s="1">
        <v>44274</v>
      </c>
      <c r="E7767" t="s">
        <v>50</v>
      </c>
      <c r="F7767">
        <v>5</v>
      </c>
      <c r="G7767">
        <v>2</v>
      </c>
      <c r="H7767">
        <v>209</v>
      </c>
      <c r="I7767" t="s">
        <v>4705</v>
      </c>
      <c r="J7767" t="s">
        <v>72</v>
      </c>
      <c r="K7767" t="s">
        <v>73</v>
      </c>
      <c r="L7767">
        <v>-84.379367999999999</v>
      </c>
      <c r="M7767">
        <v>33.875481000000001</v>
      </c>
      <c r="N7767" t="s">
        <v>171</v>
      </c>
      <c r="O7767" t="s">
        <v>49</v>
      </c>
    </row>
    <row r="7768" spans="1:15" x14ac:dyDescent="0.25">
      <c r="A7768">
        <v>-84.383751000000004</v>
      </c>
      <c r="B7768">
        <v>33.768292000000002</v>
      </c>
      <c r="C7768">
        <v>210890447</v>
      </c>
      <c r="D7768" s="1">
        <v>44285</v>
      </c>
      <c r="E7768" t="s">
        <v>13</v>
      </c>
      <c r="F7768">
        <v>3</v>
      </c>
      <c r="G7768">
        <v>5</v>
      </c>
      <c r="H7768">
        <v>509</v>
      </c>
      <c r="I7768" t="s">
        <v>4706</v>
      </c>
      <c r="J7768" t="s">
        <v>7</v>
      </c>
      <c r="K7768" t="s">
        <v>8</v>
      </c>
      <c r="L7768">
        <v>-84.383751000000004</v>
      </c>
      <c r="M7768">
        <v>33.768292000000002</v>
      </c>
      <c r="N7768" t="s">
        <v>40</v>
      </c>
      <c r="O7768" t="s">
        <v>41</v>
      </c>
    </row>
    <row r="7769" spans="1:15" x14ac:dyDescent="0.25">
      <c r="A7769">
        <v>-84.378859000000006</v>
      </c>
      <c r="B7769">
        <v>33.704717000000102</v>
      </c>
      <c r="C7769">
        <v>210890724</v>
      </c>
      <c r="D7769" s="1">
        <v>44285</v>
      </c>
      <c r="E7769" t="s">
        <v>112</v>
      </c>
      <c r="F7769">
        <v>2</v>
      </c>
      <c r="G7769">
        <v>3</v>
      </c>
      <c r="H7769">
        <v>307</v>
      </c>
      <c r="I7769" t="s">
        <v>2728</v>
      </c>
      <c r="J7769" t="s">
        <v>320</v>
      </c>
      <c r="K7769" t="s">
        <v>321</v>
      </c>
      <c r="L7769">
        <v>-84.378859000000006</v>
      </c>
      <c r="M7769">
        <v>33.704717000000002</v>
      </c>
      <c r="N7769" t="s">
        <v>156</v>
      </c>
      <c r="O7769" t="s">
        <v>1</v>
      </c>
    </row>
    <row r="7770" spans="1:15" x14ac:dyDescent="0.25">
      <c r="A7770">
        <v>-84.471491</v>
      </c>
      <c r="B7770">
        <v>33.773573000000098</v>
      </c>
      <c r="C7770">
        <v>210890807</v>
      </c>
      <c r="D7770" s="1">
        <v>44285</v>
      </c>
      <c r="E7770" t="s">
        <v>13</v>
      </c>
      <c r="F7770">
        <v>3</v>
      </c>
      <c r="G7770">
        <v>1</v>
      </c>
      <c r="H7770">
        <v>109</v>
      </c>
      <c r="I7770" t="s">
        <v>4707</v>
      </c>
      <c r="J7770" t="s">
        <v>65</v>
      </c>
      <c r="K7770" t="s">
        <v>66</v>
      </c>
      <c r="L7770">
        <v>-84.471491</v>
      </c>
      <c r="M7770">
        <v>33.773572999999999</v>
      </c>
      <c r="N7770" t="s">
        <v>23</v>
      </c>
      <c r="O7770" t="s">
        <v>24</v>
      </c>
    </row>
    <row r="7771" spans="1:15" x14ac:dyDescent="0.25">
      <c r="A7771">
        <v>-84.363610999999906</v>
      </c>
      <c r="B7771">
        <v>33.866729000000099</v>
      </c>
      <c r="C7771">
        <v>210890826</v>
      </c>
      <c r="D7771" s="1">
        <v>44285</v>
      </c>
      <c r="E7771" t="s">
        <v>112</v>
      </c>
      <c r="F7771">
        <v>2</v>
      </c>
      <c r="G7771">
        <v>2</v>
      </c>
      <c r="H7771">
        <v>209</v>
      </c>
      <c r="I7771" t="s">
        <v>4708</v>
      </c>
      <c r="J7771" t="s">
        <v>46</v>
      </c>
      <c r="K7771" t="s">
        <v>47</v>
      </c>
      <c r="L7771">
        <v>-84.363611000000006</v>
      </c>
      <c r="M7771">
        <v>33.866728999999999</v>
      </c>
      <c r="N7771" t="s">
        <v>171</v>
      </c>
      <c r="O7771" t="s">
        <v>49</v>
      </c>
    </row>
    <row r="7772" spans="1:15" x14ac:dyDescent="0.25">
      <c r="A7772">
        <v>-84.388703000000007</v>
      </c>
      <c r="B7772">
        <v>33.788907000000101</v>
      </c>
      <c r="C7772">
        <v>210891045</v>
      </c>
      <c r="D7772" s="1">
        <v>44285</v>
      </c>
      <c r="E7772" t="s">
        <v>112</v>
      </c>
      <c r="F7772">
        <v>2</v>
      </c>
      <c r="G7772">
        <v>5</v>
      </c>
      <c r="H7772">
        <v>502</v>
      </c>
      <c r="I7772" t="s">
        <v>311</v>
      </c>
      <c r="J7772" t="s">
        <v>72</v>
      </c>
      <c r="K7772" t="s">
        <v>73</v>
      </c>
      <c r="L7772">
        <v>-84.388703000000007</v>
      </c>
      <c r="M7772">
        <v>33.788907000000002</v>
      </c>
      <c r="N7772" t="s">
        <v>62</v>
      </c>
      <c r="O7772" t="s">
        <v>63</v>
      </c>
    </row>
    <row r="7773" spans="1:15" x14ac:dyDescent="0.25">
      <c r="A7773">
        <v>-84.365311000000005</v>
      </c>
      <c r="B7773">
        <v>33.827460000000002</v>
      </c>
      <c r="C7773">
        <v>210891229</v>
      </c>
      <c r="D7773" s="1">
        <v>44285</v>
      </c>
      <c r="E7773" t="s">
        <v>13</v>
      </c>
      <c r="F7773">
        <v>3</v>
      </c>
      <c r="G7773">
        <v>2</v>
      </c>
      <c r="H7773">
        <v>211</v>
      </c>
      <c r="I7773" t="s">
        <v>512</v>
      </c>
      <c r="J7773" t="s">
        <v>72</v>
      </c>
      <c r="K7773" t="s">
        <v>73</v>
      </c>
      <c r="L7773">
        <v>-84.365311000000005</v>
      </c>
      <c r="M7773">
        <v>33.827460000000002</v>
      </c>
      <c r="N7773" t="s">
        <v>295</v>
      </c>
      <c r="O7773" t="s">
        <v>49</v>
      </c>
    </row>
    <row r="7774" spans="1:15" x14ac:dyDescent="0.25">
      <c r="A7774">
        <v>-84.520458000000005</v>
      </c>
      <c r="B7774">
        <v>33.695870000000099</v>
      </c>
      <c r="C7774">
        <v>210891441</v>
      </c>
      <c r="D7774" s="1">
        <v>44285</v>
      </c>
      <c r="E7774" t="s">
        <v>13</v>
      </c>
      <c r="F7774">
        <v>3</v>
      </c>
      <c r="G7774">
        <v>4</v>
      </c>
      <c r="H7774">
        <v>412</v>
      </c>
      <c r="I7774" t="s">
        <v>4635</v>
      </c>
      <c r="J7774" t="s">
        <v>7</v>
      </c>
      <c r="K7774" t="s">
        <v>8</v>
      </c>
      <c r="L7774">
        <v>-84.520458000000005</v>
      </c>
      <c r="M7774">
        <v>33.695869999999999</v>
      </c>
      <c r="N7774" t="s">
        <v>652</v>
      </c>
      <c r="O7774" t="s">
        <v>94</v>
      </c>
    </row>
    <row r="7775" spans="1:15" x14ac:dyDescent="0.25">
      <c r="A7775">
        <v>-84.382244</v>
      </c>
      <c r="B7775">
        <v>33.853561000000099</v>
      </c>
      <c r="C7775">
        <v>210891558</v>
      </c>
      <c r="D7775" s="1">
        <v>44285</v>
      </c>
      <c r="E7775" t="s">
        <v>13</v>
      </c>
      <c r="F7775">
        <v>3</v>
      </c>
      <c r="G7775">
        <v>2</v>
      </c>
      <c r="H7775">
        <v>208</v>
      </c>
      <c r="I7775" t="s">
        <v>4709</v>
      </c>
      <c r="J7775" t="s">
        <v>221</v>
      </c>
      <c r="K7775" t="s">
        <v>222</v>
      </c>
      <c r="L7775">
        <v>-84.382244</v>
      </c>
      <c r="M7775">
        <v>33.853560999999999</v>
      </c>
      <c r="N7775" t="s">
        <v>261</v>
      </c>
      <c r="O7775" t="s">
        <v>49</v>
      </c>
    </row>
    <row r="7776" spans="1:15" x14ac:dyDescent="0.25">
      <c r="A7776">
        <v>-84.360418999999993</v>
      </c>
      <c r="B7776">
        <v>33.742051000000103</v>
      </c>
      <c r="C7776">
        <v>210891777</v>
      </c>
      <c r="D7776" s="1">
        <v>44285</v>
      </c>
      <c r="E7776" t="s">
        <v>13</v>
      </c>
      <c r="F7776">
        <v>3</v>
      </c>
      <c r="G7776">
        <v>6</v>
      </c>
      <c r="H7776">
        <v>605</v>
      </c>
      <c r="I7776" t="s">
        <v>1764</v>
      </c>
      <c r="J7776" t="s">
        <v>60</v>
      </c>
      <c r="K7776" t="s">
        <v>61</v>
      </c>
      <c r="L7776">
        <v>-84.360418999999993</v>
      </c>
      <c r="M7776">
        <v>33.742050999999996</v>
      </c>
      <c r="N7776" t="s">
        <v>226</v>
      </c>
      <c r="O7776" t="s">
        <v>30</v>
      </c>
    </row>
    <row r="7777" spans="1:15" x14ac:dyDescent="0.25">
      <c r="A7777">
        <v>-84.412612999999993</v>
      </c>
      <c r="B7777">
        <v>33.7789250000001</v>
      </c>
      <c r="C7777">
        <v>210891857</v>
      </c>
      <c r="D7777" s="1">
        <v>44285</v>
      </c>
      <c r="E7777" t="s">
        <v>13</v>
      </c>
      <c r="F7777">
        <v>3</v>
      </c>
      <c r="G7777">
        <v>5</v>
      </c>
      <c r="H7777">
        <v>506</v>
      </c>
      <c r="I7777" t="s">
        <v>278</v>
      </c>
      <c r="J7777" t="s">
        <v>65</v>
      </c>
      <c r="K7777" t="s">
        <v>66</v>
      </c>
      <c r="L7777">
        <v>-84.412612999999993</v>
      </c>
      <c r="M7777">
        <v>33.778925000000001</v>
      </c>
      <c r="N7777" t="s">
        <v>110</v>
      </c>
      <c r="O7777" t="s">
        <v>12</v>
      </c>
    </row>
    <row r="7778" spans="1:15" x14ac:dyDescent="0.25">
      <c r="A7778">
        <v>-84.400941000000003</v>
      </c>
      <c r="B7778">
        <v>33.738323000000001</v>
      </c>
      <c r="C7778">
        <v>210891877</v>
      </c>
      <c r="D7778" s="1">
        <v>44287</v>
      </c>
      <c r="E7778" t="s">
        <v>50</v>
      </c>
      <c r="F7778">
        <v>5</v>
      </c>
      <c r="G7778">
        <v>3</v>
      </c>
      <c r="H7778">
        <v>303</v>
      </c>
      <c r="I7778" t="s">
        <v>4535</v>
      </c>
      <c r="J7778" t="s">
        <v>4710</v>
      </c>
      <c r="K7778" t="s">
        <v>4711</v>
      </c>
      <c r="L7778">
        <v>-84.400941000000003</v>
      </c>
      <c r="M7778">
        <v>33.738323000000001</v>
      </c>
      <c r="N7778" t="s">
        <v>210</v>
      </c>
      <c r="O7778" t="s">
        <v>18</v>
      </c>
    </row>
    <row r="7779" spans="1:15" x14ac:dyDescent="0.25">
      <c r="A7779">
        <v>-84.451844999999906</v>
      </c>
      <c r="B7779">
        <v>33.820366999999997</v>
      </c>
      <c r="C7779">
        <v>210892002</v>
      </c>
      <c r="D7779" s="1">
        <v>44286</v>
      </c>
      <c r="E7779" t="s">
        <v>13</v>
      </c>
      <c r="F7779">
        <v>3</v>
      </c>
      <c r="G7779">
        <v>2</v>
      </c>
      <c r="H7779">
        <v>201</v>
      </c>
      <c r="I7779" t="s">
        <v>831</v>
      </c>
      <c r="J7779" t="s">
        <v>72</v>
      </c>
      <c r="K7779" t="s">
        <v>73</v>
      </c>
      <c r="L7779">
        <v>-84.451845000000006</v>
      </c>
      <c r="M7779">
        <v>33.820366999999997</v>
      </c>
      <c r="N7779" t="s">
        <v>10</v>
      </c>
      <c r="O7779" t="s">
        <v>98</v>
      </c>
    </row>
    <row r="7780" spans="1:15" x14ac:dyDescent="0.25">
      <c r="A7780">
        <v>-84.367639999999895</v>
      </c>
      <c r="B7780">
        <v>33.740644000000003</v>
      </c>
      <c r="C7780">
        <v>210892033</v>
      </c>
      <c r="D7780" s="1">
        <v>44285</v>
      </c>
      <c r="E7780" t="s">
        <v>13</v>
      </c>
      <c r="F7780">
        <v>3</v>
      </c>
      <c r="G7780">
        <v>6</v>
      </c>
      <c r="H7780">
        <v>605</v>
      </c>
      <c r="I7780" t="s">
        <v>4229</v>
      </c>
      <c r="J7780" t="s">
        <v>72</v>
      </c>
      <c r="K7780" t="s">
        <v>73</v>
      </c>
      <c r="L7780">
        <v>-84.367639999999994</v>
      </c>
      <c r="M7780">
        <v>33.740644000000003</v>
      </c>
      <c r="N7780" t="s">
        <v>226</v>
      </c>
      <c r="O7780" t="s">
        <v>30</v>
      </c>
    </row>
    <row r="7781" spans="1:15" x14ac:dyDescent="0.25">
      <c r="A7781">
        <v>-84.493522999999996</v>
      </c>
      <c r="B7781">
        <v>33.7741970000001</v>
      </c>
      <c r="C7781">
        <v>210900210</v>
      </c>
      <c r="D7781" s="1">
        <v>44286</v>
      </c>
      <c r="E7781" t="s">
        <v>36</v>
      </c>
      <c r="F7781">
        <v>4</v>
      </c>
      <c r="G7781">
        <v>1</v>
      </c>
      <c r="H7781">
        <v>112</v>
      </c>
      <c r="I7781" t="s">
        <v>1498</v>
      </c>
      <c r="J7781" t="s">
        <v>21</v>
      </c>
      <c r="K7781" t="s">
        <v>22</v>
      </c>
      <c r="L7781">
        <v>-84.493522999999996</v>
      </c>
      <c r="M7781">
        <v>33.774197000000001</v>
      </c>
      <c r="N7781" t="s">
        <v>57</v>
      </c>
      <c r="O7781" t="s">
        <v>58</v>
      </c>
    </row>
    <row r="7782" spans="1:15" x14ac:dyDescent="0.25">
      <c r="A7782">
        <v>-84.383056999999994</v>
      </c>
      <c r="B7782">
        <v>33.854082000000098</v>
      </c>
      <c r="C7782">
        <v>210900322</v>
      </c>
      <c r="D7782" s="1">
        <v>44286</v>
      </c>
      <c r="E7782" t="s">
        <v>36</v>
      </c>
      <c r="F7782">
        <v>4</v>
      </c>
      <c r="G7782">
        <v>2</v>
      </c>
      <c r="H7782">
        <v>210</v>
      </c>
      <c r="I7782" t="s">
        <v>392</v>
      </c>
      <c r="J7782" t="s">
        <v>60</v>
      </c>
      <c r="K7782" t="s">
        <v>61</v>
      </c>
      <c r="L7782">
        <v>-84.383056999999994</v>
      </c>
      <c r="M7782">
        <v>33.854081999999998</v>
      </c>
      <c r="N7782" t="s">
        <v>393</v>
      </c>
      <c r="O7782" t="s">
        <v>394</v>
      </c>
    </row>
    <row r="7783" spans="1:15" x14ac:dyDescent="0.25">
      <c r="A7783">
        <v>-84.382138999999896</v>
      </c>
      <c r="B7783">
        <v>33.745468000000102</v>
      </c>
      <c r="C7783">
        <v>210900374</v>
      </c>
      <c r="D7783" s="1">
        <v>44286</v>
      </c>
      <c r="E7783" t="s">
        <v>36</v>
      </c>
      <c r="F7783">
        <v>4</v>
      </c>
      <c r="G7783">
        <v>6</v>
      </c>
      <c r="H7783">
        <v>605</v>
      </c>
      <c r="I7783" t="s">
        <v>583</v>
      </c>
      <c r="J7783" t="s">
        <v>65</v>
      </c>
      <c r="K7783" t="s">
        <v>66</v>
      </c>
      <c r="L7783">
        <v>-84.382138999999995</v>
      </c>
      <c r="M7783">
        <v>33.745468000000002</v>
      </c>
      <c r="N7783" t="s">
        <v>387</v>
      </c>
      <c r="O7783" t="s">
        <v>18</v>
      </c>
    </row>
    <row r="7784" spans="1:15" x14ac:dyDescent="0.25">
      <c r="A7784">
        <v>-84.383906999999994</v>
      </c>
      <c r="B7784">
        <v>33.762673000000099</v>
      </c>
      <c r="C7784">
        <v>210780088</v>
      </c>
      <c r="D7784" s="1">
        <v>44274</v>
      </c>
      <c r="E7784" t="s">
        <v>50</v>
      </c>
      <c r="F7784">
        <v>5</v>
      </c>
      <c r="G7784">
        <v>5</v>
      </c>
      <c r="H7784">
        <v>509</v>
      </c>
      <c r="I7784" t="s">
        <v>1289</v>
      </c>
      <c r="J7784" t="s">
        <v>72</v>
      </c>
      <c r="K7784" t="s">
        <v>73</v>
      </c>
      <c r="L7784">
        <v>-84.383906999999994</v>
      </c>
      <c r="M7784">
        <v>33.762672999999999</v>
      </c>
      <c r="N7784" t="s">
        <v>40</v>
      </c>
      <c r="O7784" t="s">
        <v>41</v>
      </c>
    </row>
    <row r="7785" spans="1:15" x14ac:dyDescent="0.25">
      <c r="A7785">
        <v>-84.403132999999997</v>
      </c>
      <c r="B7785">
        <v>33.746499</v>
      </c>
      <c r="C7785">
        <v>210780123</v>
      </c>
      <c r="D7785" s="1">
        <v>44274</v>
      </c>
      <c r="E7785" t="s">
        <v>25</v>
      </c>
      <c r="F7785">
        <v>6</v>
      </c>
      <c r="G7785">
        <v>5</v>
      </c>
      <c r="H7785">
        <v>507</v>
      </c>
      <c r="I7785" t="s">
        <v>1839</v>
      </c>
      <c r="J7785" t="s">
        <v>72</v>
      </c>
      <c r="K7785" t="s">
        <v>73</v>
      </c>
      <c r="L7785">
        <v>-84.403132999999997</v>
      </c>
      <c r="M7785">
        <v>33.746499</v>
      </c>
      <c r="N7785" t="s">
        <v>334</v>
      </c>
      <c r="O7785" t="s">
        <v>41</v>
      </c>
    </row>
    <row r="7786" spans="1:15" x14ac:dyDescent="0.25">
      <c r="A7786">
        <v>-84.366613999999998</v>
      </c>
      <c r="B7786">
        <v>33.815049999999999</v>
      </c>
      <c r="C7786">
        <v>210780181</v>
      </c>
      <c r="D7786" s="1">
        <v>44274</v>
      </c>
      <c r="E7786" t="s">
        <v>25</v>
      </c>
      <c r="F7786">
        <v>6</v>
      </c>
      <c r="G7786">
        <v>2</v>
      </c>
      <c r="H7786">
        <v>211</v>
      </c>
      <c r="I7786" t="s">
        <v>4712</v>
      </c>
      <c r="J7786" t="s">
        <v>453</v>
      </c>
      <c r="K7786" t="s">
        <v>454</v>
      </c>
      <c r="L7786">
        <v>-84.366613999999998</v>
      </c>
      <c r="M7786">
        <v>33.815049999999999</v>
      </c>
      <c r="N7786" t="s">
        <v>10</v>
      </c>
      <c r="O7786" t="s">
        <v>35</v>
      </c>
    </row>
    <row r="7787" spans="1:15" x14ac:dyDescent="0.25">
      <c r="A7787">
        <v>-84.442812999999902</v>
      </c>
      <c r="B7787">
        <v>33.708419999999997</v>
      </c>
      <c r="C7787">
        <v>210780219</v>
      </c>
      <c r="D7787" s="1">
        <v>44274</v>
      </c>
      <c r="E7787" t="s">
        <v>25</v>
      </c>
      <c r="F7787">
        <v>6</v>
      </c>
      <c r="G7787">
        <v>4</v>
      </c>
      <c r="H7787">
        <v>408</v>
      </c>
      <c r="I7787" t="s">
        <v>2437</v>
      </c>
      <c r="J7787" t="s">
        <v>614</v>
      </c>
      <c r="K7787" t="s">
        <v>615</v>
      </c>
      <c r="L7787">
        <v>-84.442813000000001</v>
      </c>
      <c r="M7787">
        <v>33.708419999999997</v>
      </c>
      <c r="N7787" t="s">
        <v>10</v>
      </c>
      <c r="O7787" t="s">
        <v>137</v>
      </c>
    </row>
    <row r="7788" spans="1:15" x14ac:dyDescent="0.25">
      <c r="A7788">
        <v>-84.324066999999999</v>
      </c>
      <c r="B7788">
        <v>33.748054000000003</v>
      </c>
      <c r="C7788">
        <v>210780394</v>
      </c>
      <c r="D7788" s="1">
        <v>44274</v>
      </c>
      <c r="E7788" t="s">
        <v>25</v>
      </c>
      <c r="F7788">
        <v>6</v>
      </c>
      <c r="G7788">
        <v>6</v>
      </c>
      <c r="H7788">
        <v>610</v>
      </c>
      <c r="I7788" t="s">
        <v>4313</v>
      </c>
      <c r="J7788" t="s">
        <v>72</v>
      </c>
      <c r="K7788" t="s">
        <v>73</v>
      </c>
      <c r="L7788">
        <v>-84.324066999999999</v>
      </c>
      <c r="M7788">
        <v>33.748054000000003</v>
      </c>
      <c r="N7788" t="s">
        <v>52</v>
      </c>
      <c r="O7788" t="s">
        <v>53</v>
      </c>
    </row>
    <row r="7789" spans="1:15" x14ac:dyDescent="0.25">
      <c r="A7789">
        <v>-84.369004000000004</v>
      </c>
      <c r="B7789">
        <v>33.796740000000099</v>
      </c>
      <c r="C7789">
        <v>210780422</v>
      </c>
      <c r="D7789" s="1">
        <v>44274</v>
      </c>
      <c r="E7789" t="s">
        <v>50</v>
      </c>
      <c r="F7789">
        <v>5</v>
      </c>
      <c r="G7789">
        <v>6</v>
      </c>
      <c r="H7789">
        <v>613</v>
      </c>
      <c r="I7789" t="s">
        <v>4713</v>
      </c>
      <c r="J7789" t="s">
        <v>46</v>
      </c>
      <c r="K7789" t="s">
        <v>47</v>
      </c>
      <c r="L7789">
        <v>-84.369004000000004</v>
      </c>
      <c r="M7789">
        <v>33.79674</v>
      </c>
      <c r="N7789" t="s">
        <v>34</v>
      </c>
      <c r="O7789" t="s">
        <v>35</v>
      </c>
    </row>
    <row r="7790" spans="1:15" x14ac:dyDescent="0.25">
      <c r="A7790">
        <v>-84.3659269999999</v>
      </c>
      <c r="B7790">
        <v>33.834310000000102</v>
      </c>
      <c r="C7790">
        <v>210780486</v>
      </c>
      <c r="D7790" s="1">
        <v>44274</v>
      </c>
      <c r="E7790" t="s">
        <v>50</v>
      </c>
      <c r="F7790">
        <v>5</v>
      </c>
      <c r="G7790">
        <v>2</v>
      </c>
      <c r="H7790">
        <v>211</v>
      </c>
      <c r="I7790" t="s">
        <v>4714</v>
      </c>
      <c r="J7790" t="s">
        <v>72</v>
      </c>
      <c r="K7790" t="s">
        <v>73</v>
      </c>
      <c r="L7790">
        <v>-84.365926999999999</v>
      </c>
      <c r="M7790">
        <v>33.834310000000002</v>
      </c>
      <c r="N7790" t="s">
        <v>150</v>
      </c>
      <c r="O7790" t="s">
        <v>49</v>
      </c>
    </row>
    <row r="7791" spans="1:15" x14ac:dyDescent="0.25">
      <c r="A7791">
        <v>-84.441993999999994</v>
      </c>
      <c r="B7791">
        <v>33.826064000000002</v>
      </c>
      <c r="C7791">
        <v>210780629</v>
      </c>
      <c r="D7791" s="1">
        <v>44274</v>
      </c>
      <c r="E7791" t="s">
        <v>25</v>
      </c>
      <c r="F7791">
        <v>6</v>
      </c>
      <c r="G7791">
        <v>2</v>
      </c>
      <c r="H7791">
        <v>201</v>
      </c>
      <c r="I7791" t="s">
        <v>4715</v>
      </c>
      <c r="J7791" t="s">
        <v>38</v>
      </c>
      <c r="K7791" t="s">
        <v>39</v>
      </c>
      <c r="L7791">
        <v>-84.441993999999994</v>
      </c>
      <c r="M7791">
        <v>33.826064000000002</v>
      </c>
      <c r="N7791" t="s">
        <v>2615</v>
      </c>
      <c r="O7791" t="s">
        <v>394</v>
      </c>
    </row>
    <row r="7792" spans="1:15" x14ac:dyDescent="0.25">
      <c r="A7792">
        <v>-84.419132000000005</v>
      </c>
      <c r="B7792">
        <v>33.758183000000002</v>
      </c>
      <c r="C7792">
        <v>210780683</v>
      </c>
      <c r="D7792" s="1">
        <v>44274</v>
      </c>
      <c r="E7792" t="s">
        <v>25</v>
      </c>
      <c r="F7792">
        <v>6</v>
      </c>
      <c r="G7792">
        <v>1</v>
      </c>
      <c r="H7792">
        <v>105</v>
      </c>
      <c r="I7792" t="s">
        <v>4716</v>
      </c>
      <c r="J7792" t="s">
        <v>72</v>
      </c>
      <c r="K7792" t="s">
        <v>73</v>
      </c>
      <c r="L7792">
        <v>-84.419132000000005</v>
      </c>
      <c r="M7792">
        <v>33.758183000000002</v>
      </c>
      <c r="N7792" t="s">
        <v>1124</v>
      </c>
      <c r="O7792" t="s">
        <v>80</v>
      </c>
    </row>
    <row r="7793" spans="1:15" x14ac:dyDescent="0.25">
      <c r="A7793">
        <v>-84.364641999999904</v>
      </c>
      <c r="B7793">
        <v>33.825622000000102</v>
      </c>
      <c r="C7793">
        <v>210780867</v>
      </c>
      <c r="D7793" s="1">
        <v>44274</v>
      </c>
      <c r="E7793" t="s">
        <v>25</v>
      </c>
      <c r="F7793">
        <v>6</v>
      </c>
      <c r="G7793">
        <v>2</v>
      </c>
      <c r="H7793">
        <v>211</v>
      </c>
      <c r="I7793" t="s">
        <v>1579</v>
      </c>
      <c r="J7793" t="s">
        <v>7</v>
      </c>
      <c r="K7793" t="s">
        <v>8</v>
      </c>
      <c r="L7793">
        <v>-84.364642000000003</v>
      </c>
      <c r="M7793">
        <v>33.825622000000003</v>
      </c>
      <c r="N7793" t="s">
        <v>295</v>
      </c>
      <c r="O7793" t="s">
        <v>49</v>
      </c>
    </row>
    <row r="7794" spans="1:15" x14ac:dyDescent="0.25">
      <c r="A7794">
        <v>-84.414573000000004</v>
      </c>
      <c r="B7794">
        <v>33.810322999999997</v>
      </c>
      <c r="C7794">
        <v>210780875</v>
      </c>
      <c r="D7794" s="1">
        <v>44274</v>
      </c>
      <c r="E7794" t="s">
        <v>50</v>
      </c>
      <c r="F7794">
        <v>5</v>
      </c>
      <c r="G7794">
        <v>2</v>
      </c>
      <c r="H7794">
        <v>205</v>
      </c>
      <c r="I7794" t="s">
        <v>869</v>
      </c>
      <c r="J7794" t="s">
        <v>505</v>
      </c>
      <c r="K7794" t="s">
        <v>506</v>
      </c>
      <c r="L7794">
        <v>-84.414573000000004</v>
      </c>
      <c r="M7794">
        <v>33.810322999999997</v>
      </c>
      <c r="N7794" t="s">
        <v>621</v>
      </c>
      <c r="O7794" t="s">
        <v>98</v>
      </c>
    </row>
    <row r="7795" spans="1:15" x14ac:dyDescent="0.25">
      <c r="A7795">
        <v>-84.353916999999996</v>
      </c>
      <c r="B7795">
        <v>33.783159000000097</v>
      </c>
      <c r="C7795">
        <v>210780961</v>
      </c>
      <c r="D7795" s="1">
        <v>44275</v>
      </c>
      <c r="E7795" t="s">
        <v>50</v>
      </c>
      <c r="F7795">
        <v>5</v>
      </c>
      <c r="G7795">
        <v>6</v>
      </c>
      <c r="H7795">
        <v>601</v>
      </c>
      <c r="I7795" t="s">
        <v>2108</v>
      </c>
      <c r="J7795" t="s">
        <v>72</v>
      </c>
      <c r="K7795" t="s">
        <v>73</v>
      </c>
      <c r="L7795">
        <v>-84.353916999999996</v>
      </c>
      <c r="M7795">
        <v>33.783158999999998</v>
      </c>
      <c r="N7795" t="s">
        <v>434</v>
      </c>
      <c r="O7795" t="s">
        <v>35</v>
      </c>
    </row>
    <row r="7796" spans="1:15" x14ac:dyDescent="0.25">
      <c r="A7796">
        <v>-84.358767999999898</v>
      </c>
      <c r="B7796">
        <v>33.844143000000003</v>
      </c>
      <c r="C7796">
        <v>210780984</v>
      </c>
      <c r="D7796" s="1">
        <v>44274</v>
      </c>
      <c r="E7796" t="s">
        <v>25</v>
      </c>
      <c r="F7796">
        <v>6</v>
      </c>
      <c r="G7796">
        <v>2</v>
      </c>
      <c r="H7796">
        <v>210</v>
      </c>
      <c r="I7796" t="s">
        <v>1586</v>
      </c>
      <c r="J7796" t="s">
        <v>4717</v>
      </c>
      <c r="K7796" t="s">
        <v>4718</v>
      </c>
      <c r="L7796">
        <v>-84.358767999999998</v>
      </c>
      <c r="M7796">
        <v>33.844143000000003</v>
      </c>
      <c r="N7796" t="s">
        <v>253</v>
      </c>
      <c r="O7796" t="s">
        <v>49</v>
      </c>
    </row>
    <row r="7797" spans="1:15" x14ac:dyDescent="0.25">
      <c r="A7797">
        <v>-84.425567999999899</v>
      </c>
      <c r="B7797">
        <v>33.749227000000097</v>
      </c>
      <c r="C7797">
        <v>210780995</v>
      </c>
      <c r="D7797" s="1">
        <v>44274</v>
      </c>
      <c r="E7797" t="s">
        <v>25</v>
      </c>
      <c r="F7797">
        <v>6</v>
      </c>
      <c r="G7797">
        <v>1</v>
      </c>
      <c r="H7797">
        <v>104</v>
      </c>
      <c r="I7797" t="s">
        <v>4719</v>
      </c>
      <c r="J7797" t="s">
        <v>7</v>
      </c>
      <c r="K7797" t="s">
        <v>8</v>
      </c>
      <c r="L7797">
        <v>-84.425567999999998</v>
      </c>
      <c r="M7797">
        <v>33.749226999999998</v>
      </c>
      <c r="N7797" t="s">
        <v>654</v>
      </c>
      <c r="O7797" t="s">
        <v>224</v>
      </c>
    </row>
    <row r="7798" spans="1:15" x14ac:dyDescent="0.25">
      <c r="A7798">
        <v>-84.440173000000001</v>
      </c>
      <c r="B7798">
        <v>33.803607000000099</v>
      </c>
      <c r="C7798">
        <v>210781012</v>
      </c>
      <c r="D7798" s="1">
        <v>44274</v>
      </c>
      <c r="E7798" t="s">
        <v>112</v>
      </c>
      <c r="F7798">
        <v>2</v>
      </c>
      <c r="G7798">
        <v>1</v>
      </c>
      <c r="H7798">
        <v>103</v>
      </c>
      <c r="I7798" t="s">
        <v>4720</v>
      </c>
      <c r="J7798" t="s">
        <v>7</v>
      </c>
      <c r="K7798" t="s">
        <v>8</v>
      </c>
      <c r="L7798">
        <v>-84.440173000000001</v>
      </c>
      <c r="M7798">
        <v>33.803607</v>
      </c>
      <c r="N7798" t="s">
        <v>251</v>
      </c>
      <c r="O7798" t="s">
        <v>104</v>
      </c>
    </row>
    <row r="7799" spans="1:15" x14ac:dyDescent="0.25">
      <c r="A7799">
        <v>-84.366414000000006</v>
      </c>
      <c r="B7799">
        <v>33.851076999999997</v>
      </c>
      <c r="C7799">
        <v>210781026</v>
      </c>
      <c r="D7799" s="1">
        <v>44274</v>
      </c>
      <c r="E7799" t="s">
        <v>25</v>
      </c>
      <c r="F7799">
        <v>6</v>
      </c>
      <c r="G7799">
        <v>2</v>
      </c>
      <c r="H7799">
        <v>208</v>
      </c>
      <c r="I7799" t="s">
        <v>4721</v>
      </c>
      <c r="J7799" t="s">
        <v>21</v>
      </c>
      <c r="K7799" t="s">
        <v>22</v>
      </c>
      <c r="L7799">
        <v>-84.366414000000006</v>
      </c>
      <c r="M7799">
        <v>33.851076999999997</v>
      </c>
      <c r="N7799" t="s">
        <v>171</v>
      </c>
      <c r="O7799" t="s">
        <v>49</v>
      </c>
    </row>
    <row r="7800" spans="1:15" x14ac:dyDescent="0.25">
      <c r="A7800">
        <v>-84.411276999999998</v>
      </c>
      <c r="B7800">
        <v>33.782850000000103</v>
      </c>
      <c r="C7800">
        <v>210781041</v>
      </c>
      <c r="D7800" s="1">
        <v>44274</v>
      </c>
      <c r="E7800" t="s">
        <v>25</v>
      </c>
      <c r="F7800">
        <v>6</v>
      </c>
      <c r="G7800">
        <v>5</v>
      </c>
      <c r="H7800">
        <v>501</v>
      </c>
      <c r="I7800" t="s">
        <v>1364</v>
      </c>
      <c r="J7800" t="s">
        <v>72</v>
      </c>
      <c r="K7800" t="s">
        <v>73</v>
      </c>
      <c r="L7800">
        <v>-84.411276999999998</v>
      </c>
      <c r="M7800">
        <v>33.782850000000003</v>
      </c>
      <c r="N7800" t="s">
        <v>82</v>
      </c>
      <c r="O7800" t="s">
        <v>63</v>
      </c>
    </row>
    <row r="7801" spans="1:15" x14ac:dyDescent="0.25">
      <c r="A7801">
        <v>-84.408790999999994</v>
      </c>
      <c r="B7801">
        <v>33.7925660000001</v>
      </c>
      <c r="C7801">
        <v>210781075</v>
      </c>
      <c r="D7801" s="1">
        <v>44274</v>
      </c>
      <c r="E7801" t="s">
        <v>25</v>
      </c>
      <c r="F7801">
        <v>6</v>
      </c>
      <c r="G7801">
        <v>2</v>
      </c>
      <c r="H7801">
        <v>207</v>
      </c>
      <c r="I7801" t="s">
        <v>102</v>
      </c>
      <c r="J7801" t="s">
        <v>7</v>
      </c>
      <c r="K7801" t="s">
        <v>8</v>
      </c>
      <c r="L7801">
        <v>-84.408790999999994</v>
      </c>
      <c r="M7801">
        <v>33.792566000000001</v>
      </c>
      <c r="N7801" t="s">
        <v>103</v>
      </c>
      <c r="O7801" t="s">
        <v>104</v>
      </c>
    </row>
    <row r="7802" spans="1:15" x14ac:dyDescent="0.25">
      <c r="A7802">
        <v>-84.377634999999898</v>
      </c>
      <c r="B7802">
        <v>33.754308999999999</v>
      </c>
      <c r="C7802">
        <v>210781090</v>
      </c>
      <c r="D7802" s="1">
        <v>44274</v>
      </c>
      <c r="E7802" t="s">
        <v>25</v>
      </c>
      <c r="F7802">
        <v>6</v>
      </c>
      <c r="G7802">
        <v>6</v>
      </c>
      <c r="H7802">
        <v>604</v>
      </c>
      <c r="I7802" t="s">
        <v>4722</v>
      </c>
      <c r="J7802" t="s">
        <v>7</v>
      </c>
      <c r="K7802" t="s">
        <v>8</v>
      </c>
      <c r="L7802">
        <v>-84.377634999999998</v>
      </c>
      <c r="M7802">
        <v>33.754308999999999</v>
      </c>
      <c r="N7802" t="s">
        <v>165</v>
      </c>
      <c r="O7802" t="s">
        <v>41</v>
      </c>
    </row>
    <row r="7803" spans="1:15" x14ac:dyDescent="0.25">
      <c r="A7803">
        <v>-84.365037999999998</v>
      </c>
      <c r="B7803">
        <v>33.768821000000102</v>
      </c>
      <c r="C7803">
        <v>210900417</v>
      </c>
      <c r="D7803" s="1">
        <v>44286</v>
      </c>
      <c r="E7803" t="s">
        <v>36</v>
      </c>
      <c r="F7803">
        <v>4</v>
      </c>
      <c r="G7803">
        <v>6</v>
      </c>
      <c r="H7803">
        <v>603</v>
      </c>
      <c r="I7803" t="s">
        <v>931</v>
      </c>
      <c r="J7803" t="s">
        <v>21</v>
      </c>
      <c r="K7803" t="s">
        <v>22</v>
      </c>
      <c r="L7803">
        <v>-84.365037999999998</v>
      </c>
      <c r="M7803">
        <v>33.768821000000003</v>
      </c>
      <c r="N7803" t="s">
        <v>86</v>
      </c>
      <c r="O7803" t="s">
        <v>41</v>
      </c>
    </row>
    <row r="7804" spans="1:15" x14ac:dyDescent="0.25">
      <c r="A7804">
        <v>-84.380994999999999</v>
      </c>
      <c r="B7804">
        <v>33.841307</v>
      </c>
      <c r="C7804">
        <v>210900732</v>
      </c>
      <c r="D7804" s="1">
        <v>44286</v>
      </c>
      <c r="E7804" t="s">
        <v>13</v>
      </c>
      <c r="F7804">
        <v>3</v>
      </c>
      <c r="G7804">
        <v>2</v>
      </c>
      <c r="H7804">
        <v>206</v>
      </c>
      <c r="I7804" t="s">
        <v>1158</v>
      </c>
      <c r="J7804" t="s">
        <v>72</v>
      </c>
      <c r="K7804" t="s">
        <v>73</v>
      </c>
      <c r="L7804">
        <v>-84.380994999999999</v>
      </c>
      <c r="M7804">
        <v>33.841307</v>
      </c>
      <c r="N7804" t="s">
        <v>67</v>
      </c>
      <c r="O7804" t="s">
        <v>49</v>
      </c>
    </row>
    <row r="7805" spans="1:15" x14ac:dyDescent="0.25">
      <c r="A7805">
        <v>-84.431892999999903</v>
      </c>
      <c r="B7805">
        <v>33.848379000000101</v>
      </c>
      <c r="C7805">
        <v>210900760</v>
      </c>
      <c r="D7805" s="1">
        <v>44286</v>
      </c>
      <c r="E7805" t="s">
        <v>5</v>
      </c>
      <c r="F7805">
        <v>1</v>
      </c>
      <c r="G7805">
        <v>2</v>
      </c>
      <c r="H7805">
        <v>201</v>
      </c>
      <c r="I7805" t="s">
        <v>4723</v>
      </c>
      <c r="J7805" t="s">
        <v>505</v>
      </c>
      <c r="K7805" t="s">
        <v>506</v>
      </c>
      <c r="L7805">
        <v>-84.431893000000002</v>
      </c>
      <c r="M7805">
        <v>33.848379000000001</v>
      </c>
      <c r="N7805" t="s">
        <v>1268</v>
      </c>
      <c r="O7805" t="s">
        <v>394</v>
      </c>
    </row>
    <row r="7806" spans="1:15" x14ac:dyDescent="0.25">
      <c r="A7806">
        <v>-84.395020000000002</v>
      </c>
      <c r="B7806">
        <v>33.749076000000102</v>
      </c>
      <c r="C7806">
        <v>210900858</v>
      </c>
      <c r="D7806" s="1">
        <v>44286</v>
      </c>
      <c r="E7806" t="s">
        <v>36</v>
      </c>
      <c r="F7806">
        <v>4</v>
      </c>
      <c r="G7806">
        <v>5</v>
      </c>
      <c r="H7806">
        <v>512</v>
      </c>
      <c r="I7806" t="s">
        <v>4526</v>
      </c>
      <c r="J7806" t="s">
        <v>21</v>
      </c>
      <c r="K7806" t="s">
        <v>22</v>
      </c>
      <c r="L7806">
        <v>-84.395020000000002</v>
      </c>
      <c r="M7806">
        <v>33.749076000000002</v>
      </c>
      <c r="N7806" t="s">
        <v>40</v>
      </c>
      <c r="O7806" t="s">
        <v>41</v>
      </c>
    </row>
    <row r="7807" spans="1:15" x14ac:dyDescent="0.25">
      <c r="A7807">
        <v>-84.398594999999901</v>
      </c>
      <c r="B7807">
        <v>33.709061000000098</v>
      </c>
      <c r="C7807">
        <v>210900882</v>
      </c>
      <c r="D7807" s="1">
        <v>44286</v>
      </c>
      <c r="E7807" t="s">
        <v>5</v>
      </c>
      <c r="F7807">
        <v>1</v>
      </c>
      <c r="G7807">
        <v>3</v>
      </c>
      <c r="H7807">
        <v>307</v>
      </c>
      <c r="I7807" t="s">
        <v>4724</v>
      </c>
      <c r="J7807" t="s">
        <v>207</v>
      </c>
      <c r="K7807" t="s">
        <v>208</v>
      </c>
      <c r="L7807">
        <v>-84.398595</v>
      </c>
      <c r="M7807">
        <v>33.709060999999998</v>
      </c>
      <c r="N7807" t="s">
        <v>2362</v>
      </c>
      <c r="O7807" t="s">
        <v>1</v>
      </c>
    </row>
    <row r="7808" spans="1:15" x14ac:dyDescent="0.25">
      <c r="A7808">
        <v>-84.395636999999994</v>
      </c>
      <c r="B7808">
        <v>33.737042000000002</v>
      </c>
      <c r="C7808">
        <v>210900913</v>
      </c>
      <c r="D7808" s="1">
        <v>44286</v>
      </c>
      <c r="E7808" t="s">
        <v>36</v>
      </c>
      <c r="F7808">
        <v>4</v>
      </c>
      <c r="G7808">
        <v>3</v>
      </c>
      <c r="H7808">
        <v>303</v>
      </c>
      <c r="I7808" t="s">
        <v>4725</v>
      </c>
      <c r="J7808" t="s">
        <v>21</v>
      </c>
      <c r="K7808" t="s">
        <v>22</v>
      </c>
      <c r="L7808">
        <v>-84.395636999999994</v>
      </c>
      <c r="M7808">
        <v>33.737042000000002</v>
      </c>
      <c r="N7808" t="s">
        <v>210</v>
      </c>
      <c r="O7808" t="s">
        <v>18</v>
      </c>
    </row>
    <row r="7809" spans="1:15" x14ac:dyDescent="0.25">
      <c r="A7809">
        <v>-84.395635999999996</v>
      </c>
      <c r="B7809">
        <v>33.682195</v>
      </c>
      <c r="C7809">
        <v>210900917</v>
      </c>
      <c r="D7809" s="1">
        <v>44286</v>
      </c>
      <c r="E7809" t="s">
        <v>36</v>
      </c>
      <c r="F7809">
        <v>4</v>
      </c>
      <c r="G7809">
        <v>3</v>
      </c>
      <c r="H7809">
        <v>310</v>
      </c>
      <c r="I7809" t="s">
        <v>1709</v>
      </c>
      <c r="J7809" t="s">
        <v>65</v>
      </c>
      <c r="K7809" t="s">
        <v>66</v>
      </c>
      <c r="L7809">
        <v>-84.395635999999996</v>
      </c>
      <c r="M7809">
        <v>33.682195</v>
      </c>
      <c r="N7809" t="s">
        <v>379</v>
      </c>
      <c r="O7809" t="s">
        <v>124</v>
      </c>
    </row>
    <row r="7810" spans="1:15" x14ac:dyDescent="0.25">
      <c r="A7810">
        <v>-84.413691</v>
      </c>
      <c r="B7810">
        <v>33.7557580000001</v>
      </c>
      <c r="C7810">
        <v>210900960</v>
      </c>
      <c r="D7810" s="1">
        <v>44294</v>
      </c>
      <c r="E7810" t="s">
        <v>36</v>
      </c>
      <c r="F7810">
        <v>4</v>
      </c>
      <c r="G7810">
        <v>1</v>
      </c>
      <c r="H7810">
        <v>102</v>
      </c>
      <c r="I7810" t="s">
        <v>233</v>
      </c>
      <c r="J7810" t="s">
        <v>55</v>
      </c>
      <c r="K7810" t="s">
        <v>56</v>
      </c>
      <c r="L7810">
        <v>-84.413691</v>
      </c>
      <c r="M7810">
        <v>33.755758</v>
      </c>
      <c r="N7810" t="s">
        <v>11</v>
      </c>
      <c r="O7810" t="s">
        <v>12</v>
      </c>
    </row>
    <row r="7811" spans="1:15" x14ac:dyDescent="0.25">
      <c r="A7811">
        <v>-84.383992000000006</v>
      </c>
      <c r="B7811">
        <v>33.783855000000102</v>
      </c>
      <c r="C7811">
        <v>210901145</v>
      </c>
      <c r="D7811" s="1">
        <v>44286</v>
      </c>
      <c r="E7811" t="s">
        <v>36</v>
      </c>
      <c r="F7811">
        <v>4</v>
      </c>
      <c r="G7811">
        <v>5</v>
      </c>
      <c r="H7811">
        <v>503</v>
      </c>
      <c r="I7811" t="s">
        <v>790</v>
      </c>
      <c r="J7811" t="s">
        <v>38</v>
      </c>
      <c r="K7811" t="s">
        <v>39</v>
      </c>
      <c r="L7811">
        <v>-84.383992000000006</v>
      </c>
      <c r="M7811">
        <v>33.783855000000003</v>
      </c>
      <c r="N7811" t="s">
        <v>62</v>
      </c>
      <c r="O7811" t="s">
        <v>63</v>
      </c>
    </row>
    <row r="7812" spans="1:15" x14ac:dyDescent="0.25">
      <c r="A7812">
        <v>-84.389391000000003</v>
      </c>
      <c r="B7812">
        <v>33.779607000000098</v>
      </c>
      <c r="C7812">
        <v>210901243</v>
      </c>
      <c r="D7812" s="1">
        <v>44286</v>
      </c>
      <c r="E7812" t="s">
        <v>36</v>
      </c>
      <c r="F7812">
        <v>4</v>
      </c>
      <c r="G7812">
        <v>5</v>
      </c>
      <c r="H7812">
        <v>503</v>
      </c>
      <c r="I7812" t="s">
        <v>1887</v>
      </c>
      <c r="J7812" t="s">
        <v>256</v>
      </c>
      <c r="K7812" t="s">
        <v>257</v>
      </c>
      <c r="L7812">
        <v>-84.389391000000003</v>
      </c>
      <c r="M7812">
        <v>33.779606999999999</v>
      </c>
      <c r="N7812" t="s">
        <v>62</v>
      </c>
      <c r="O7812" t="s">
        <v>63</v>
      </c>
    </row>
    <row r="7813" spans="1:15" x14ac:dyDescent="0.25">
      <c r="A7813">
        <v>-84.403469000000001</v>
      </c>
      <c r="B7813">
        <v>33.749369000000101</v>
      </c>
      <c r="C7813">
        <v>210901337</v>
      </c>
      <c r="D7813" s="1">
        <v>44286</v>
      </c>
      <c r="E7813" t="s">
        <v>36</v>
      </c>
      <c r="F7813">
        <v>4</v>
      </c>
      <c r="G7813">
        <v>5</v>
      </c>
      <c r="H7813">
        <v>507</v>
      </c>
      <c r="I7813" t="s">
        <v>4726</v>
      </c>
      <c r="J7813" t="s">
        <v>72</v>
      </c>
      <c r="K7813" t="s">
        <v>73</v>
      </c>
      <c r="L7813">
        <v>-84.403469000000001</v>
      </c>
      <c r="M7813">
        <v>33.749369000000002</v>
      </c>
      <c r="N7813" t="s">
        <v>334</v>
      </c>
      <c r="O7813" t="s">
        <v>41</v>
      </c>
    </row>
    <row r="7814" spans="1:15" x14ac:dyDescent="0.25">
      <c r="A7814">
        <v>-84.386994999999999</v>
      </c>
      <c r="B7814">
        <v>33.713016000000003</v>
      </c>
      <c r="C7814">
        <v>210901487</v>
      </c>
      <c r="D7814" s="1">
        <v>44286</v>
      </c>
      <c r="E7814" t="s">
        <v>36</v>
      </c>
      <c r="F7814">
        <v>4</v>
      </c>
      <c r="G7814">
        <v>3</v>
      </c>
      <c r="H7814">
        <v>305</v>
      </c>
      <c r="I7814" t="s">
        <v>4727</v>
      </c>
      <c r="J7814" t="s">
        <v>7</v>
      </c>
      <c r="K7814" t="s">
        <v>8</v>
      </c>
      <c r="L7814">
        <v>-84.386994999999999</v>
      </c>
      <c r="M7814">
        <v>33.713016000000003</v>
      </c>
      <c r="N7814" t="s">
        <v>161</v>
      </c>
      <c r="O7814" t="s">
        <v>1</v>
      </c>
    </row>
    <row r="7815" spans="1:15" x14ac:dyDescent="0.25">
      <c r="A7815">
        <v>-84.483530999999999</v>
      </c>
      <c r="B7815">
        <v>33.700808000000102</v>
      </c>
      <c r="C7815">
        <v>210901493</v>
      </c>
      <c r="D7815" s="1">
        <v>44286</v>
      </c>
      <c r="E7815" t="s">
        <v>36</v>
      </c>
      <c r="F7815">
        <v>4</v>
      </c>
      <c r="G7815">
        <v>4</v>
      </c>
      <c r="H7815">
        <v>409</v>
      </c>
      <c r="I7815" t="s">
        <v>1389</v>
      </c>
      <c r="J7815" t="s">
        <v>65</v>
      </c>
      <c r="K7815" t="s">
        <v>66</v>
      </c>
      <c r="L7815">
        <v>-84.483530999999999</v>
      </c>
      <c r="M7815">
        <v>33.700808000000002</v>
      </c>
      <c r="N7815" t="s">
        <v>136</v>
      </c>
      <c r="O7815" t="s">
        <v>137</v>
      </c>
    </row>
    <row r="7816" spans="1:15" x14ac:dyDescent="0.25">
      <c r="A7816">
        <v>-84.389122999999998</v>
      </c>
      <c r="B7816">
        <v>33.777190000000097</v>
      </c>
      <c r="C7816">
        <v>210901531</v>
      </c>
      <c r="D7816" s="1">
        <v>44286</v>
      </c>
      <c r="E7816" t="s">
        <v>36</v>
      </c>
      <c r="F7816">
        <v>4</v>
      </c>
      <c r="G7816">
        <v>5</v>
      </c>
      <c r="H7816">
        <v>505</v>
      </c>
      <c r="I7816" t="s">
        <v>2288</v>
      </c>
      <c r="J7816" t="s">
        <v>7</v>
      </c>
      <c r="K7816" t="s">
        <v>8</v>
      </c>
      <c r="L7816">
        <v>-84.389122999999998</v>
      </c>
      <c r="M7816">
        <v>33.777189999999997</v>
      </c>
      <c r="N7816" t="s">
        <v>62</v>
      </c>
      <c r="O7816" t="s">
        <v>63</v>
      </c>
    </row>
    <row r="7817" spans="1:15" x14ac:dyDescent="0.25">
      <c r="A7817">
        <v>-84.349627999999896</v>
      </c>
      <c r="B7817">
        <v>33.742653000000097</v>
      </c>
      <c r="C7817">
        <v>210901649</v>
      </c>
      <c r="D7817" s="1">
        <v>44286</v>
      </c>
      <c r="E7817" t="s">
        <v>36</v>
      </c>
      <c r="F7817">
        <v>4</v>
      </c>
      <c r="G7817">
        <v>6</v>
      </c>
      <c r="H7817">
        <v>606</v>
      </c>
      <c r="I7817" t="s">
        <v>4728</v>
      </c>
      <c r="J7817" t="s">
        <v>21</v>
      </c>
      <c r="K7817" t="s">
        <v>22</v>
      </c>
      <c r="L7817">
        <v>-84.349627999999996</v>
      </c>
      <c r="M7817">
        <v>33.742652999999997</v>
      </c>
      <c r="N7817" t="s">
        <v>84</v>
      </c>
      <c r="O7817" t="s">
        <v>30</v>
      </c>
    </row>
    <row r="7818" spans="1:15" x14ac:dyDescent="0.25">
      <c r="A7818">
        <v>-84.405256999999906</v>
      </c>
      <c r="B7818">
        <v>33.788803999999999</v>
      </c>
      <c r="C7818">
        <v>210901676</v>
      </c>
      <c r="D7818" s="1">
        <v>44286</v>
      </c>
      <c r="E7818" t="s">
        <v>36</v>
      </c>
      <c r="F7818">
        <v>4</v>
      </c>
      <c r="G7818">
        <v>5</v>
      </c>
      <c r="H7818">
        <v>501</v>
      </c>
      <c r="I7818" t="s">
        <v>584</v>
      </c>
      <c r="J7818" t="s">
        <v>72</v>
      </c>
      <c r="K7818" t="s">
        <v>73</v>
      </c>
      <c r="L7818">
        <v>-84.405257000000006</v>
      </c>
      <c r="M7818">
        <v>33.788803999999999</v>
      </c>
      <c r="N7818" t="s">
        <v>497</v>
      </c>
      <c r="O7818" t="s">
        <v>63</v>
      </c>
    </row>
    <row r="7819" spans="1:15" x14ac:dyDescent="0.25">
      <c r="A7819">
        <v>-84.383054000000001</v>
      </c>
      <c r="B7819">
        <v>33.787894999999999</v>
      </c>
      <c r="C7819">
        <v>210901839</v>
      </c>
      <c r="D7819" s="1">
        <v>44287</v>
      </c>
      <c r="E7819" t="s">
        <v>36</v>
      </c>
      <c r="F7819">
        <v>4</v>
      </c>
      <c r="G7819">
        <v>5</v>
      </c>
      <c r="H7819">
        <v>502</v>
      </c>
      <c r="I7819" t="s">
        <v>4729</v>
      </c>
      <c r="J7819" t="s">
        <v>193</v>
      </c>
      <c r="K7819" t="s">
        <v>194</v>
      </c>
      <c r="L7819">
        <v>-84.383054000000001</v>
      </c>
      <c r="M7819">
        <v>33.787894999999999</v>
      </c>
      <c r="N7819" t="s">
        <v>62</v>
      </c>
      <c r="O7819" t="s">
        <v>63</v>
      </c>
    </row>
    <row r="7820" spans="1:15" x14ac:dyDescent="0.25">
      <c r="A7820">
        <v>-84.358239999999995</v>
      </c>
      <c r="B7820">
        <v>33.762990000000102</v>
      </c>
      <c r="C7820">
        <v>210901842</v>
      </c>
      <c r="D7820" s="1">
        <v>44286</v>
      </c>
      <c r="E7820" t="s">
        <v>36</v>
      </c>
      <c r="F7820">
        <v>4</v>
      </c>
      <c r="G7820">
        <v>6</v>
      </c>
      <c r="H7820">
        <v>602</v>
      </c>
      <c r="I7820" t="s">
        <v>2063</v>
      </c>
      <c r="J7820" t="s">
        <v>72</v>
      </c>
      <c r="K7820" t="s">
        <v>73</v>
      </c>
      <c r="L7820">
        <v>-84.358239999999995</v>
      </c>
      <c r="M7820">
        <v>33.762990000000002</v>
      </c>
      <c r="N7820" t="s">
        <v>269</v>
      </c>
      <c r="O7820" t="s">
        <v>9</v>
      </c>
    </row>
    <row r="7821" spans="1:15" x14ac:dyDescent="0.25">
      <c r="A7821">
        <v>-84.461764000000002</v>
      </c>
      <c r="B7821">
        <v>33.640357000000101</v>
      </c>
      <c r="C7821">
        <v>210908042</v>
      </c>
      <c r="D7821" s="1">
        <v>44288</v>
      </c>
      <c r="E7821" t="s">
        <v>25</v>
      </c>
      <c r="F7821">
        <v>6</v>
      </c>
      <c r="G7821">
        <v>7</v>
      </c>
      <c r="H7821">
        <v>707</v>
      </c>
      <c r="I7821" t="s">
        <v>3046</v>
      </c>
      <c r="J7821" t="s">
        <v>43</v>
      </c>
      <c r="K7821" t="s">
        <v>44</v>
      </c>
      <c r="L7821">
        <v>-84.461764000000002</v>
      </c>
      <c r="M7821">
        <v>33.640357000000002</v>
      </c>
      <c r="N7821" t="s">
        <v>10</v>
      </c>
      <c r="O7821" t="s">
        <v>10</v>
      </c>
    </row>
    <row r="7822" spans="1:15" x14ac:dyDescent="0.25">
      <c r="A7822">
        <v>-84.458207999999999</v>
      </c>
      <c r="B7822">
        <v>33.748677999999998</v>
      </c>
      <c r="C7822">
        <v>210910237</v>
      </c>
      <c r="D7822" s="1">
        <v>44287</v>
      </c>
      <c r="E7822" t="s">
        <v>50</v>
      </c>
      <c r="F7822">
        <v>5</v>
      </c>
      <c r="G7822">
        <v>4</v>
      </c>
      <c r="H7822">
        <v>405</v>
      </c>
      <c r="I7822" t="s">
        <v>4730</v>
      </c>
      <c r="J7822" t="s">
        <v>72</v>
      </c>
      <c r="K7822" t="s">
        <v>73</v>
      </c>
      <c r="L7822">
        <v>-84.458207999999999</v>
      </c>
      <c r="M7822">
        <v>33.748677999999998</v>
      </c>
      <c r="N7822" t="s">
        <v>473</v>
      </c>
      <c r="O7822" t="s">
        <v>58</v>
      </c>
    </row>
    <row r="7823" spans="1:15" x14ac:dyDescent="0.25">
      <c r="A7823">
        <v>-84.383695000000003</v>
      </c>
      <c r="B7823">
        <v>33.780125000000098</v>
      </c>
      <c r="C7823">
        <v>210910261</v>
      </c>
      <c r="D7823" s="1">
        <v>44437</v>
      </c>
      <c r="E7823" t="s">
        <v>50</v>
      </c>
      <c r="F7823">
        <v>5</v>
      </c>
      <c r="G7823">
        <v>5</v>
      </c>
      <c r="H7823">
        <v>503</v>
      </c>
      <c r="I7823" t="s">
        <v>3249</v>
      </c>
      <c r="J7823" t="s">
        <v>65</v>
      </c>
      <c r="K7823" t="s">
        <v>66</v>
      </c>
      <c r="L7823">
        <v>-84.383695000000003</v>
      </c>
      <c r="M7823">
        <v>33.780124999999998</v>
      </c>
      <c r="N7823" t="s">
        <v>62</v>
      </c>
      <c r="O7823" t="s">
        <v>63</v>
      </c>
    </row>
    <row r="7824" spans="1:15" x14ac:dyDescent="0.25">
      <c r="A7824">
        <v>-84.397891999999999</v>
      </c>
      <c r="B7824">
        <v>33.742504000000103</v>
      </c>
      <c r="C7824">
        <v>210910360</v>
      </c>
      <c r="D7824" s="1">
        <v>44287</v>
      </c>
      <c r="E7824" t="s">
        <v>50</v>
      </c>
      <c r="F7824">
        <v>5</v>
      </c>
      <c r="G7824">
        <v>3</v>
      </c>
      <c r="H7824">
        <v>303</v>
      </c>
      <c r="I7824" t="s">
        <v>1365</v>
      </c>
      <c r="J7824" t="s">
        <v>65</v>
      </c>
      <c r="K7824" t="s">
        <v>66</v>
      </c>
      <c r="L7824">
        <v>-84.397891999999999</v>
      </c>
      <c r="M7824">
        <v>33.742503999999997</v>
      </c>
      <c r="N7824" t="s">
        <v>210</v>
      </c>
      <c r="O7824" t="s">
        <v>18</v>
      </c>
    </row>
    <row r="7825" spans="1:15" x14ac:dyDescent="0.25">
      <c r="A7825">
        <v>-84.495712999999995</v>
      </c>
      <c r="B7825">
        <v>33.683067000000101</v>
      </c>
      <c r="C7825">
        <v>210911010</v>
      </c>
      <c r="D7825" s="1">
        <v>44287</v>
      </c>
      <c r="E7825" t="s">
        <v>36</v>
      </c>
      <c r="F7825">
        <v>4</v>
      </c>
      <c r="G7825">
        <v>4</v>
      </c>
      <c r="H7825">
        <v>411</v>
      </c>
      <c r="I7825" t="s">
        <v>4731</v>
      </c>
      <c r="J7825" t="s">
        <v>60</v>
      </c>
      <c r="K7825" t="s">
        <v>61</v>
      </c>
      <c r="L7825">
        <v>-84.495712999999995</v>
      </c>
      <c r="M7825">
        <v>33.683067000000001</v>
      </c>
      <c r="N7825" t="s">
        <v>339</v>
      </c>
      <c r="O7825" t="s">
        <v>137</v>
      </c>
    </row>
    <row r="7826" spans="1:15" x14ac:dyDescent="0.25">
      <c r="A7826">
        <v>-84.348988000000006</v>
      </c>
      <c r="B7826">
        <v>33.727764000000001</v>
      </c>
      <c r="C7826">
        <v>210911408</v>
      </c>
      <c r="D7826" s="1">
        <v>44287</v>
      </c>
      <c r="E7826" t="s">
        <v>50</v>
      </c>
      <c r="F7826">
        <v>5</v>
      </c>
      <c r="G7826">
        <v>6</v>
      </c>
      <c r="H7826">
        <v>607</v>
      </c>
      <c r="I7826" t="s">
        <v>4732</v>
      </c>
      <c r="J7826" t="s">
        <v>46</v>
      </c>
      <c r="K7826" t="s">
        <v>47</v>
      </c>
      <c r="L7826">
        <v>-84.348988000000006</v>
      </c>
      <c r="M7826">
        <v>33.727764000000001</v>
      </c>
      <c r="N7826" t="s">
        <v>29</v>
      </c>
      <c r="O7826" t="s">
        <v>30</v>
      </c>
    </row>
    <row r="7827" spans="1:15" x14ac:dyDescent="0.25">
      <c r="A7827">
        <v>-84.382228999999896</v>
      </c>
      <c r="B7827">
        <v>33.712795999999997</v>
      </c>
      <c r="C7827">
        <v>210911460</v>
      </c>
      <c r="D7827" s="1">
        <v>44287</v>
      </c>
      <c r="E7827" t="s">
        <v>5</v>
      </c>
      <c r="F7827">
        <v>1</v>
      </c>
      <c r="G7827">
        <v>3</v>
      </c>
      <c r="H7827">
        <v>305</v>
      </c>
      <c r="I7827" t="s">
        <v>4733</v>
      </c>
      <c r="J7827" t="s">
        <v>72</v>
      </c>
      <c r="K7827" t="s">
        <v>73</v>
      </c>
      <c r="L7827">
        <v>-84.382228999999995</v>
      </c>
      <c r="M7827">
        <v>33.712795999999997</v>
      </c>
      <c r="N7827" t="s">
        <v>161</v>
      </c>
      <c r="O7827" t="s">
        <v>1</v>
      </c>
    </row>
    <row r="7828" spans="1:15" x14ac:dyDescent="0.25">
      <c r="A7828">
        <v>-84.430518999999904</v>
      </c>
      <c r="B7828">
        <v>33.849339000000001</v>
      </c>
      <c r="C7828">
        <v>210911730</v>
      </c>
      <c r="D7828" s="1">
        <v>44287</v>
      </c>
      <c r="E7828" t="s">
        <v>50</v>
      </c>
      <c r="F7828">
        <v>5</v>
      </c>
      <c r="G7828">
        <v>2</v>
      </c>
      <c r="H7828">
        <v>202</v>
      </c>
      <c r="I7828" t="s">
        <v>2221</v>
      </c>
      <c r="J7828" t="s">
        <v>72</v>
      </c>
      <c r="K7828" t="s">
        <v>73</v>
      </c>
      <c r="L7828">
        <v>-84.430519000000004</v>
      </c>
      <c r="M7828">
        <v>33.849339000000001</v>
      </c>
      <c r="N7828" t="s">
        <v>1525</v>
      </c>
      <c r="O7828" t="s">
        <v>394</v>
      </c>
    </row>
    <row r="7829" spans="1:15" x14ac:dyDescent="0.25">
      <c r="A7829">
        <v>-84.444950999999904</v>
      </c>
      <c r="B7829">
        <v>33.785981999999997</v>
      </c>
      <c r="C7829">
        <v>210911825</v>
      </c>
      <c r="D7829" s="1">
        <v>44287</v>
      </c>
      <c r="E7829" t="s">
        <v>50</v>
      </c>
      <c r="F7829">
        <v>5</v>
      </c>
      <c r="G7829">
        <v>1</v>
      </c>
      <c r="H7829">
        <v>110</v>
      </c>
      <c r="I7829" t="s">
        <v>1917</v>
      </c>
      <c r="J7829" t="s">
        <v>32</v>
      </c>
      <c r="K7829" t="s">
        <v>33</v>
      </c>
      <c r="L7829">
        <v>-84.444951000000003</v>
      </c>
      <c r="M7829">
        <v>33.785981999999997</v>
      </c>
      <c r="N7829" t="s">
        <v>1293</v>
      </c>
      <c r="O7829" t="s">
        <v>77</v>
      </c>
    </row>
    <row r="7830" spans="1:15" x14ac:dyDescent="0.25">
      <c r="A7830">
        <v>-84.445138</v>
      </c>
      <c r="B7830">
        <v>33.711614000000097</v>
      </c>
      <c r="C7830">
        <v>210911967</v>
      </c>
      <c r="D7830" s="1">
        <v>44287</v>
      </c>
      <c r="E7830" t="s">
        <v>50</v>
      </c>
      <c r="F7830">
        <v>5</v>
      </c>
      <c r="G7830">
        <v>4</v>
      </c>
      <c r="H7830">
        <v>408</v>
      </c>
      <c r="I7830" t="s">
        <v>4734</v>
      </c>
      <c r="J7830" t="s">
        <v>21</v>
      </c>
      <c r="K7830" t="s">
        <v>22</v>
      </c>
      <c r="L7830">
        <v>-84.445138</v>
      </c>
      <c r="M7830">
        <v>33.711613999999997</v>
      </c>
      <c r="N7830" t="s">
        <v>142</v>
      </c>
      <c r="O7830" t="s">
        <v>89</v>
      </c>
    </row>
    <row r="7831" spans="1:15" x14ac:dyDescent="0.25">
      <c r="A7831">
        <v>-84.383124999999893</v>
      </c>
      <c r="B7831">
        <v>33.842517999999998</v>
      </c>
      <c r="C7831">
        <v>210912093</v>
      </c>
      <c r="D7831" s="1">
        <v>44287</v>
      </c>
      <c r="E7831" t="s">
        <v>50</v>
      </c>
      <c r="F7831">
        <v>5</v>
      </c>
      <c r="G7831">
        <v>2</v>
      </c>
      <c r="H7831">
        <v>206</v>
      </c>
      <c r="I7831" t="s">
        <v>4735</v>
      </c>
      <c r="J7831" t="s">
        <v>72</v>
      </c>
      <c r="K7831" t="s">
        <v>73</v>
      </c>
      <c r="L7831">
        <v>-84.383125000000007</v>
      </c>
      <c r="M7831">
        <v>33.842517999999998</v>
      </c>
      <c r="N7831" t="s">
        <v>67</v>
      </c>
      <c r="O7831" t="s">
        <v>49</v>
      </c>
    </row>
    <row r="7832" spans="1:15" x14ac:dyDescent="0.25">
      <c r="A7832">
        <v>-84.428019999999904</v>
      </c>
      <c r="B7832">
        <v>33.793281999999998</v>
      </c>
      <c r="C7832">
        <v>210912146</v>
      </c>
      <c r="D7832" s="1">
        <v>44287</v>
      </c>
      <c r="E7832" t="s">
        <v>50</v>
      </c>
      <c r="F7832">
        <v>5</v>
      </c>
      <c r="G7832">
        <v>1</v>
      </c>
      <c r="H7832">
        <v>103</v>
      </c>
      <c r="I7832" t="s">
        <v>4736</v>
      </c>
      <c r="J7832" t="s">
        <v>7</v>
      </c>
      <c r="K7832" t="s">
        <v>8</v>
      </c>
      <c r="L7832">
        <v>-84.428020000000004</v>
      </c>
      <c r="M7832">
        <v>33.793281999999998</v>
      </c>
      <c r="N7832" t="s">
        <v>177</v>
      </c>
      <c r="O7832" t="s">
        <v>104</v>
      </c>
    </row>
    <row r="7833" spans="1:15" x14ac:dyDescent="0.25">
      <c r="A7833">
        <v>-84.388114000000002</v>
      </c>
      <c r="B7833">
        <v>33.780059000000101</v>
      </c>
      <c r="C7833">
        <v>210912270</v>
      </c>
      <c r="D7833" s="1">
        <v>44296</v>
      </c>
      <c r="E7833" t="s">
        <v>50</v>
      </c>
      <c r="F7833">
        <v>5</v>
      </c>
      <c r="G7833">
        <v>5</v>
      </c>
      <c r="H7833">
        <v>503</v>
      </c>
      <c r="I7833" t="s">
        <v>262</v>
      </c>
      <c r="J7833" t="s">
        <v>7</v>
      </c>
      <c r="K7833" t="s">
        <v>8</v>
      </c>
      <c r="L7833">
        <v>-84.388114000000002</v>
      </c>
      <c r="M7833">
        <v>33.780059000000001</v>
      </c>
      <c r="N7833" t="s">
        <v>62</v>
      </c>
      <c r="O7833" t="s">
        <v>63</v>
      </c>
    </row>
    <row r="7834" spans="1:15" x14ac:dyDescent="0.25">
      <c r="A7834">
        <v>-84.467884999999995</v>
      </c>
      <c r="B7834">
        <v>33.6410020000001</v>
      </c>
      <c r="C7834">
        <v>210918027</v>
      </c>
      <c r="D7834" s="1">
        <v>44287</v>
      </c>
      <c r="E7834" t="s">
        <v>36</v>
      </c>
      <c r="F7834">
        <v>4</v>
      </c>
      <c r="G7834">
        <v>7</v>
      </c>
      <c r="H7834">
        <v>707</v>
      </c>
      <c r="I7834" t="s">
        <v>3046</v>
      </c>
      <c r="J7834" t="s">
        <v>43</v>
      </c>
      <c r="K7834" t="s">
        <v>44</v>
      </c>
      <c r="L7834">
        <v>-84.467884999999995</v>
      </c>
      <c r="M7834">
        <v>33.641002</v>
      </c>
      <c r="N7834" t="s">
        <v>10</v>
      </c>
      <c r="O7834" t="s">
        <v>10</v>
      </c>
    </row>
    <row r="7835" spans="1:15" x14ac:dyDescent="0.25">
      <c r="A7835">
        <v>-84.467884999999995</v>
      </c>
      <c r="B7835">
        <v>33.6410020000001</v>
      </c>
      <c r="C7835">
        <v>210918041</v>
      </c>
      <c r="D7835" s="1">
        <v>44287</v>
      </c>
      <c r="E7835" t="s">
        <v>50</v>
      </c>
      <c r="F7835">
        <v>5</v>
      </c>
      <c r="G7835">
        <v>7</v>
      </c>
      <c r="H7835">
        <v>707</v>
      </c>
      <c r="I7835" t="s">
        <v>3046</v>
      </c>
      <c r="J7835" t="s">
        <v>43</v>
      </c>
      <c r="K7835" t="s">
        <v>44</v>
      </c>
      <c r="L7835">
        <v>-84.467884999999995</v>
      </c>
      <c r="M7835">
        <v>33.641002</v>
      </c>
      <c r="N7835" t="s">
        <v>10</v>
      </c>
      <c r="O7835" t="s">
        <v>10</v>
      </c>
    </row>
    <row r="7836" spans="1:15" x14ac:dyDescent="0.25">
      <c r="A7836">
        <v>-84.388141000000005</v>
      </c>
      <c r="B7836">
        <v>33.763871000000101</v>
      </c>
      <c r="C7836">
        <v>210920356</v>
      </c>
      <c r="D7836" s="1">
        <v>44288</v>
      </c>
      <c r="E7836" t="s">
        <v>25</v>
      </c>
      <c r="F7836">
        <v>6</v>
      </c>
      <c r="G7836">
        <v>5</v>
      </c>
      <c r="H7836">
        <v>508</v>
      </c>
      <c r="I7836" t="s">
        <v>2312</v>
      </c>
      <c r="J7836" t="s">
        <v>21</v>
      </c>
      <c r="K7836" t="s">
        <v>22</v>
      </c>
      <c r="L7836">
        <v>-84.388141000000005</v>
      </c>
      <c r="M7836">
        <v>33.763871000000002</v>
      </c>
      <c r="N7836" t="s">
        <v>40</v>
      </c>
      <c r="O7836" t="s">
        <v>41</v>
      </c>
    </row>
    <row r="7837" spans="1:15" x14ac:dyDescent="0.25">
      <c r="A7837">
        <v>-84.366811999999996</v>
      </c>
      <c r="B7837">
        <v>33.693750000000101</v>
      </c>
      <c r="C7837">
        <v>210920401</v>
      </c>
      <c r="D7837" s="1">
        <v>44288</v>
      </c>
      <c r="E7837" t="s">
        <v>25</v>
      </c>
      <c r="F7837">
        <v>6</v>
      </c>
      <c r="G7837">
        <v>3</v>
      </c>
      <c r="H7837">
        <v>308</v>
      </c>
      <c r="I7837" t="s">
        <v>4737</v>
      </c>
      <c r="J7837" t="s">
        <v>65</v>
      </c>
      <c r="K7837" t="s">
        <v>66</v>
      </c>
      <c r="L7837">
        <v>-84.366811999999996</v>
      </c>
      <c r="M7837">
        <v>33.693750000000001</v>
      </c>
      <c r="N7837" t="s">
        <v>723</v>
      </c>
      <c r="O7837" t="s">
        <v>124</v>
      </c>
    </row>
    <row r="7838" spans="1:15" x14ac:dyDescent="0.25">
      <c r="A7838">
        <v>-84.414637999999997</v>
      </c>
      <c r="B7838">
        <v>33.757962000000099</v>
      </c>
      <c r="C7838">
        <v>210920493</v>
      </c>
      <c r="D7838" s="1">
        <v>44288</v>
      </c>
      <c r="E7838" t="s">
        <v>50</v>
      </c>
      <c r="F7838">
        <v>5</v>
      </c>
      <c r="G7838">
        <v>1</v>
      </c>
      <c r="H7838">
        <v>102</v>
      </c>
      <c r="I7838" t="s">
        <v>3670</v>
      </c>
      <c r="J7838" t="s">
        <v>60</v>
      </c>
      <c r="K7838" t="s">
        <v>61</v>
      </c>
      <c r="L7838">
        <v>-84.414637999999997</v>
      </c>
      <c r="M7838">
        <v>33.757961999999999</v>
      </c>
      <c r="N7838" t="s">
        <v>11</v>
      </c>
      <c r="O7838" t="s">
        <v>12</v>
      </c>
    </row>
    <row r="7839" spans="1:15" x14ac:dyDescent="0.25">
      <c r="A7839">
        <v>-84.4025129999999</v>
      </c>
      <c r="B7839">
        <v>33.749452000000097</v>
      </c>
      <c r="C7839">
        <v>210920636</v>
      </c>
      <c r="D7839" s="1">
        <v>44288</v>
      </c>
      <c r="E7839" t="s">
        <v>25</v>
      </c>
      <c r="F7839">
        <v>6</v>
      </c>
      <c r="G7839">
        <v>5</v>
      </c>
      <c r="H7839">
        <v>507</v>
      </c>
      <c r="I7839" t="s">
        <v>2293</v>
      </c>
      <c r="J7839" t="s">
        <v>72</v>
      </c>
      <c r="K7839" t="s">
        <v>73</v>
      </c>
      <c r="L7839">
        <v>-84.402512999999999</v>
      </c>
      <c r="M7839">
        <v>33.749451999999998</v>
      </c>
      <c r="N7839" t="s">
        <v>334</v>
      </c>
      <c r="O7839" t="s">
        <v>41</v>
      </c>
    </row>
    <row r="7840" spans="1:15" x14ac:dyDescent="0.25">
      <c r="A7840">
        <v>-84.408894000000004</v>
      </c>
      <c r="B7840">
        <v>33.673940000000101</v>
      </c>
      <c r="C7840">
        <v>210920895</v>
      </c>
      <c r="D7840" s="1">
        <v>44288</v>
      </c>
      <c r="E7840" t="s">
        <v>25</v>
      </c>
      <c r="F7840">
        <v>6</v>
      </c>
      <c r="G7840">
        <v>3</v>
      </c>
      <c r="H7840">
        <v>311</v>
      </c>
      <c r="I7840" t="s">
        <v>4738</v>
      </c>
      <c r="J7840" t="s">
        <v>72</v>
      </c>
      <c r="K7840" t="s">
        <v>73</v>
      </c>
      <c r="L7840">
        <v>-84.408894000000004</v>
      </c>
      <c r="M7840">
        <v>33.673940000000002</v>
      </c>
      <c r="N7840" t="s">
        <v>200</v>
      </c>
      <c r="O7840" t="s">
        <v>0</v>
      </c>
    </row>
    <row r="7841" spans="1:15" x14ac:dyDescent="0.25">
      <c r="A7841">
        <v>-84.38888</v>
      </c>
      <c r="B7841">
        <v>33.821021999999999</v>
      </c>
      <c r="C7841">
        <v>210920941</v>
      </c>
      <c r="D7841" s="1">
        <v>44288</v>
      </c>
      <c r="E7841" t="s">
        <v>25</v>
      </c>
      <c r="F7841">
        <v>6</v>
      </c>
      <c r="G7841">
        <v>2</v>
      </c>
      <c r="H7841">
        <v>206</v>
      </c>
      <c r="I7841" t="s">
        <v>862</v>
      </c>
      <c r="J7841" t="s">
        <v>21</v>
      </c>
      <c r="K7841" t="s">
        <v>22</v>
      </c>
      <c r="L7841">
        <v>-84.38888</v>
      </c>
      <c r="M7841">
        <v>33.821021999999999</v>
      </c>
      <c r="N7841" t="s">
        <v>130</v>
      </c>
      <c r="O7841" t="s">
        <v>49</v>
      </c>
    </row>
    <row r="7842" spans="1:15" x14ac:dyDescent="0.25">
      <c r="A7842">
        <v>-84.392697999999896</v>
      </c>
      <c r="B7842">
        <v>33.757453000000098</v>
      </c>
      <c r="C7842">
        <v>210921048</v>
      </c>
      <c r="D7842" s="1">
        <v>44288</v>
      </c>
      <c r="E7842" t="s">
        <v>50</v>
      </c>
      <c r="F7842">
        <v>5</v>
      </c>
      <c r="G7842">
        <v>5</v>
      </c>
      <c r="H7842">
        <v>508</v>
      </c>
      <c r="I7842" t="s">
        <v>106</v>
      </c>
      <c r="J7842" t="s">
        <v>72</v>
      </c>
      <c r="K7842" t="s">
        <v>73</v>
      </c>
      <c r="L7842">
        <v>-84.392697999999996</v>
      </c>
      <c r="M7842">
        <v>33.757452999999998</v>
      </c>
      <c r="N7842" t="s">
        <v>40</v>
      </c>
      <c r="O7842" t="s">
        <v>41</v>
      </c>
    </row>
    <row r="7843" spans="1:15" x14ac:dyDescent="0.25">
      <c r="A7843">
        <v>-84.360671999999994</v>
      </c>
      <c r="B7843">
        <v>33.761270000000003</v>
      </c>
      <c r="C7843">
        <v>210921080</v>
      </c>
      <c r="D7843" s="1">
        <v>44288</v>
      </c>
      <c r="E7843" t="s">
        <v>36</v>
      </c>
      <c r="F7843">
        <v>4</v>
      </c>
      <c r="G7843">
        <v>6</v>
      </c>
      <c r="H7843">
        <v>602</v>
      </c>
      <c r="I7843" t="s">
        <v>4739</v>
      </c>
      <c r="J7843" t="s">
        <v>193</v>
      </c>
      <c r="K7843" t="s">
        <v>194</v>
      </c>
      <c r="L7843">
        <v>-84.360671999999994</v>
      </c>
      <c r="M7843">
        <v>33.761270000000003</v>
      </c>
      <c r="N7843" t="s">
        <v>269</v>
      </c>
      <c r="O7843" t="s">
        <v>9</v>
      </c>
    </row>
    <row r="7844" spans="1:15" x14ac:dyDescent="0.25">
      <c r="A7844">
        <v>-84.411767999999896</v>
      </c>
      <c r="B7844">
        <v>33.782265000000102</v>
      </c>
      <c r="C7844">
        <v>210921227</v>
      </c>
      <c r="D7844" s="1">
        <v>44288</v>
      </c>
      <c r="E7844" t="s">
        <v>25</v>
      </c>
      <c r="F7844">
        <v>6</v>
      </c>
      <c r="G7844">
        <v>5</v>
      </c>
      <c r="H7844">
        <v>501</v>
      </c>
      <c r="I7844" t="s">
        <v>283</v>
      </c>
      <c r="J7844" t="s">
        <v>72</v>
      </c>
      <c r="K7844" t="s">
        <v>73</v>
      </c>
      <c r="L7844">
        <v>-84.411767999999995</v>
      </c>
      <c r="M7844">
        <v>33.782265000000002</v>
      </c>
      <c r="N7844" t="s">
        <v>82</v>
      </c>
      <c r="O7844" t="s">
        <v>63</v>
      </c>
    </row>
    <row r="7845" spans="1:15" x14ac:dyDescent="0.25">
      <c r="A7845">
        <v>-84.351596999999998</v>
      </c>
      <c r="B7845">
        <v>33.7474020000001</v>
      </c>
      <c r="C7845">
        <v>210921352</v>
      </c>
      <c r="D7845" s="1">
        <v>44288</v>
      </c>
      <c r="E7845" t="s">
        <v>25</v>
      </c>
      <c r="F7845">
        <v>6</v>
      </c>
      <c r="G7845">
        <v>6</v>
      </c>
      <c r="H7845">
        <v>606</v>
      </c>
      <c r="I7845" t="s">
        <v>4740</v>
      </c>
      <c r="J7845" t="s">
        <v>60</v>
      </c>
      <c r="K7845" t="s">
        <v>61</v>
      </c>
      <c r="L7845">
        <v>-84.351596999999998</v>
      </c>
      <c r="M7845">
        <v>33.747402000000001</v>
      </c>
      <c r="N7845" t="s">
        <v>117</v>
      </c>
      <c r="O7845" t="s">
        <v>9</v>
      </c>
    </row>
    <row r="7846" spans="1:15" x14ac:dyDescent="0.25">
      <c r="A7846">
        <v>-84.363159999999894</v>
      </c>
      <c r="B7846">
        <v>33.824305000000003</v>
      </c>
      <c r="C7846">
        <v>210921608</v>
      </c>
      <c r="D7846" s="1">
        <v>44288</v>
      </c>
      <c r="E7846" t="s">
        <v>25</v>
      </c>
      <c r="F7846">
        <v>6</v>
      </c>
      <c r="G7846">
        <v>2</v>
      </c>
      <c r="H7846">
        <v>211</v>
      </c>
      <c r="I7846" t="s">
        <v>663</v>
      </c>
      <c r="J7846" t="s">
        <v>27</v>
      </c>
      <c r="K7846" t="s">
        <v>28</v>
      </c>
      <c r="L7846">
        <v>-84.363159999999993</v>
      </c>
      <c r="M7846">
        <v>33.824305000000003</v>
      </c>
      <c r="N7846" t="s">
        <v>295</v>
      </c>
      <c r="O7846" t="s">
        <v>49</v>
      </c>
    </row>
    <row r="7847" spans="1:15" x14ac:dyDescent="0.25">
      <c r="A7847">
        <v>-84.350133999999997</v>
      </c>
      <c r="B7847">
        <v>33.713310999999997</v>
      </c>
      <c r="C7847">
        <v>210921685</v>
      </c>
      <c r="D7847" s="1">
        <v>44288</v>
      </c>
      <c r="E7847" t="s">
        <v>25</v>
      </c>
      <c r="F7847">
        <v>6</v>
      </c>
      <c r="G7847">
        <v>6</v>
      </c>
      <c r="H7847">
        <v>607</v>
      </c>
      <c r="I7847" t="s">
        <v>4741</v>
      </c>
      <c r="J7847" t="s">
        <v>614</v>
      </c>
      <c r="K7847" t="s">
        <v>615</v>
      </c>
      <c r="L7847">
        <v>-84.350133999999997</v>
      </c>
      <c r="M7847">
        <v>33.713310999999997</v>
      </c>
      <c r="N7847" t="s">
        <v>115</v>
      </c>
      <c r="O7847" t="s">
        <v>30</v>
      </c>
    </row>
    <row r="7848" spans="1:15" x14ac:dyDescent="0.25">
      <c r="A7848">
        <v>-84.418278999999998</v>
      </c>
      <c r="B7848">
        <v>33.739685000000101</v>
      </c>
      <c r="C7848">
        <v>210921760</v>
      </c>
      <c r="D7848" s="1">
        <v>44288</v>
      </c>
      <c r="E7848" t="s">
        <v>25</v>
      </c>
      <c r="F7848">
        <v>6</v>
      </c>
      <c r="G7848">
        <v>4</v>
      </c>
      <c r="H7848">
        <v>401</v>
      </c>
      <c r="I7848" t="s">
        <v>1830</v>
      </c>
      <c r="J7848" t="s">
        <v>72</v>
      </c>
      <c r="K7848" t="s">
        <v>73</v>
      </c>
      <c r="L7848">
        <v>-84.418278999999998</v>
      </c>
      <c r="M7848">
        <v>33.739685000000001</v>
      </c>
      <c r="N7848" t="s">
        <v>366</v>
      </c>
      <c r="O7848" t="s">
        <v>224</v>
      </c>
    </row>
    <row r="7849" spans="1:15" x14ac:dyDescent="0.25">
      <c r="A7849">
        <v>-84.459829999999997</v>
      </c>
      <c r="B7849">
        <v>33.705152000000098</v>
      </c>
      <c r="C7849">
        <v>210921777</v>
      </c>
      <c r="D7849" s="1">
        <v>44288</v>
      </c>
      <c r="E7849" t="s">
        <v>36</v>
      </c>
      <c r="F7849">
        <v>4</v>
      </c>
      <c r="G7849">
        <v>4</v>
      </c>
      <c r="H7849">
        <v>410</v>
      </c>
      <c r="I7849" t="s">
        <v>4742</v>
      </c>
      <c r="J7849" t="s">
        <v>7</v>
      </c>
      <c r="K7849" t="s">
        <v>8</v>
      </c>
      <c r="L7849">
        <v>-84.459829999999997</v>
      </c>
      <c r="M7849">
        <v>33.705151999999998</v>
      </c>
      <c r="N7849" t="s">
        <v>140</v>
      </c>
      <c r="O7849" t="s">
        <v>137</v>
      </c>
    </row>
    <row r="7850" spans="1:15" x14ac:dyDescent="0.25">
      <c r="A7850">
        <v>-84.427383000000006</v>
      </c>
      <c r="B7850">
        <v>33.763233000000099</v>
      </c>
      <c r="C7850">
        <v>210921849</v>
      </c>
      <c r="D7850" s="1">
        <v>44291</v>
      </c>
      <c r="E7850" t="s">
        <v>25</v>
      </c>
      <c r="F7850">
        <v>6</v>
      </c>
      <c r="G7850">
        <v>1</v>
      </c>
      <c r="H7850">
        <v>105</v>
      </c>
      <c r="I7850" t="s">
        <v>4743</v>
      </c>
      <c r="J7850" t="s">
        <v>636</v>
      </c>
      <c r="K7850" t="s">
        <v>637</v>
      </c>
      <c r="L7850">
        <v>-84.427383000000006</v>
      </c>
      <c r="M7850">
        <v>33.763233</v>
      </c>
      <c r="N7850" t="s">
        <v>232</v>
      </c>
      <c r="O7850" t="s">
        <v>80</v>
      </c>
    </row>
    <row r="7851" spans="1:15" x14ac:dyDescent="0.25">
      <c r="A7851">
        <v>-84.371376999999896</v>
      </c>
      <c r="B7851">
        <v>33.843570000000099</v>
      </c>
      <c r="C7851">
        <v>210921860</v>
      </c>
      <c r="D7851" s="1">
        <v>44296</v>
      </c>
      <c r="E7851" t="s">
        <v>25</v>
      </c>
      <c r="F7851">
        <v>6</v>
      </c>
      <c r="G7851">
        <v>2</v>
      </c>
      <c r="H7851">
        <v>208</v>
      </c>
      <c r="I7851" t="s">
        <v>4744</v>
      </c>
      <c r="J7851" t="s">
        <v>193</v>
      </c>
      <c r="K7851" t="s">
        <v>194</v>
      </c>
      <c r="L7851">
        <v>-84.371376999999995</v>
      </c>
      <c r="M7851">
        <v>33.84357</v>
      </c>
      <c r="N7851" t="s">
        <v>121</v>
      </c>
      <c r="O7851" t="s">
        <v>49</v>
      </c>
    </row>
    <row r="7852" spans="1:15" x14ac:dyDescent="0.25">
      <c r="A7852">
        <v>-84.367607000000007</v>
      </c>
      <c r="B7852">
        <v>33.781246000000102</v>
      </c>
      <c r="C7852">
        <v>210921863</v>
      </c>
      <c r="D7852" s="1">
        <v>44288</v>
      </c>
      <c r="E7852" t="s">
        <v>25</v>
      </c>
      <c r="F7852">
        <v>6</v>
      </c>
      <c r="G7852">
        <v>6</v>
      </c>
      <c r="H7852">
        <v>601</v>
      </c>
      <c r="I7852" t="s">
        <v>4745</v>
      </c>
      <c r="J7852" t="s">
        <v>72</v>
      </c>
      <c r="K7852" t="s">
        <v>73</v>
      </c>
      <c r="L7852">
        <v>-84.367607000000007</v>
      </c>
      <c r="M7852">
        <v>33.781246000000003</v>
      </c>
      <c r="N7852" t="s">
        <v>434</v>
      </c>
      <c r="O7852" t="s">
        <v>35</v>
      </c>
    </row>
    <row r="7853" spans="1:15" x14ac:dyDescent="0.25">
      <c r="A7853">
        <v>-84.492453999999995</v>
      </c>
      <c r="B7853">
        <v>33.751884000000103</v>
      </c>
      <c r="C7853">
        <v>210921912</v>
      </c>
      <c r="D7853" s="1">
        <v>44299</v>
      </c>
      <c r="E7853" t="s">
        <v>25</v>
      </c>
      <c r="F7853">
        <v>6</v>
      </c>
      <c r="G7853">
        <v>4</v>
      </c>
      <c r="H7853">
        <v>406</v>
      </c>
      <c r="I7853" t="s">
        <v>2086</v>
      </c>
      <c r="J7853" t="s">
        <v>38</v>
      </c>
      <c r="K7853" t="s">
        <v>39</v>
      </c>
      <c r="L7853">
        <v>-84.492453999999995</v>
      </c>
      <c r="M7853">
        <v>33.751883999999997</v>
      </c>
      <c r="N7853" t="s">
        <v>10</v>
      </c>
      <c r="O7853" t="s">
        <v>58</v>
      </c>
    </row>
    <row r="7854" spans="1:15" x14ac:dyDescent="0.25">
      <c r="A7854">
        <v>-84.365707999999998</v>
      </c>
      <c r="B7854">
        <v>33.772553000000102</v>
      </c>
      <c r="C7854">
        <v>210921919</v>
      </c>
      <c r="D7854" s="1">
        <v>44288</v>
      </c>
      <c r="E7854" t="s">
        <v>25</v>
      </c>
      <c r="F7854">
        <v>6</v>
      </c>
      <c r="G7854">
        <v>6</v>
      </c>
      <c r="H7854">
        <v>603</v>
      </c>
      <c r="I7854" t="s">
        <v>1160</v>
      </c>
      <c r="J7854" t="s">
        <v>453</v>
      </c>
      <c r="K7854" t="s">
        <v>454</v>
      </c>
      <c r="L7854">
        <v>-84.365707999999998</v>
      </c>
      <c r="M7854">
        <v>33.772553000000002</v>
      </c>
      <c r="N7854" t="s">
        <v>86</v>
      </c>
      <c r="O7854" t="s">
        <v>41</v>
      </c>
    </row>
    <row r="7855" spans="1:15" x14ac:dyDescent="0.25">
      <c r="A7855">
        <v>-84.379491999999999</v>
      </c>
      <c r="B7855">
        <v>33.877276000000101</v>
      </c>
      <c r="C7855">
        <v>210921983</v>
      </c>
      <c r="D7855" s="1">
        <v>44288</v>
      </c>
      <c r="E7855" t="s">
        <v>25</v>
      </c>
      <c r="F7855">
        <v>6</v>
      </c>
      <c r="G7855">
        <v>2</v>
      </c>
      <c r="H7855">
        <v>209</v>
      </c>
      <c r="I7855" t="s">
        <v>4746</v>
      </c>
      <c r="J7855" t="s">
        <v>72</v>
      </c>
      <c r="K7855" t="s">
        <v>73</v>
      </c>
      <c r="L7855">
        <v>-84.379491999999999</v>
      </c>
      <c r="M7855">
        <v>33.877276000000002</v>
      </c>
      <c r="N7855" t="s">
        <v>171</v>
      </c>
      <c r="O7855" t="s">
        <v>49</v>
      </c>
    </row>
    <row r="7856" spans="1:15" x14ac:dyDescent="0.25">
      <c r="A7856">
        <v>-84.414270999999999</v>
      </c>
      <c r="B7856">
        <v>33.766238000000001</v>
      </c>
      <c r="C7856">
        <v>210922012</v>
      </c>
      <c r="D7856" s="1">
        <v>44288</v>
      </c>
      <c r="E7856" t="s">
        <v>25</v>
      </c>
      <c r="F7856">
        <v>6</v>
      </c>
      <c r="G7856">
        <v>5</v>
      </c>
      <c r="H7856">
        <v>506</v>
      </c>
      <c r="I7856" t="s">
        <v>2092</v>
      </c>
      <c r="J7856" t="s">
        <v>65</v>
      </c>
      <c r="K7856" t="s">
        <v>66</v>
      </c>
      <c r="L7856">
        <v>-84.414270999999999</v>
      </c>
      <c r="M7856">
        <v>33.766238000000001</v>
      </c>
      <c r="N7856" t="s">
        <v>110</v>
      </c>
      <c r="O7856" t="s">
        <v>12</v>
      </c>
    </row>
    <row r="7857" spans="1:15" x14ac:dyDescent="0.25">
      <c r="A7857">
        <v>-84.464618000000002</v>
      </c>
      <c r="B7857">
        <v>33.746288999999997</v>
      </c>
      <c r="C7857">
        <v>210922081</v>
      </c>
      <c r="D7857" s="1">
        <v>44664</v>
      </c>
      <c r="E7857" t="s">
        <v>25</v>
      </c>
      <c r="F7857">
        <v>6</v>
      </c>
      <c r="G7857">
        <v>4</v>
      </c>
      <c r="H7857">
        <v>405</v>
      </c>
      <c r="I7857" t="s">
        <v>4747</v>
      </c>
      <c r="J7857" t="s">
        <v>21</v>
      </c>
      <c r="K7857" t="s">
        <v>22</v>
      </c>
      <c r="L7857">
        <v>-84.464618000000002</v>
      </c>
      <c r="M7857">
        <v>33.746288999999997</v>
      </c>
      <c r="N7857" t="s">
        <v>473</v>
      </c>
      <c r="O7857" t="s">
        <v>58</v>
      </c>
    </row>
    <row r="7858" spans="1:15" x14ac:dyDescent="0.25">
      <c r="A7858">
        <v>-84.477128999999906</v>
      </c>
      <c r="B7858">
        <v>33.790311000000003</v>
      </c>
      <c r="C7858">
        <v>210922128</v>
      </c>
      <c r="D7858" s="1">
        <v>44293</v>
      </c>
      <c r="E7858" t="s">
        <v>25</v>
      </c>
      <c r="F7858">
        <v>6</v>
      </c>
      <c r="G7858">
        <v>1</v>
      </c>
      <c r="H7858">
        <v>113</v>
      </c>
      <c r="I7858" t="s">
        <v>1683</v>
      </c>
      <c r="J7858" t="s">
        <v>60</v>
      </c>
      <c r="K7858" t="s">
        <v>61</v>
      </c>
      <c r="L7858">
        <v>-84.477129000000005</v>
      </c>
      <c r="M7858">
        <v>33.790311000000003</v>
      </c>
      <c r="N7858" t="s">
        <v>1684</v>
      </c>
      <c r="O7858" t="s">
        <v>77</v>
      </c>
    </row>
    <row r="7859" spans="1:15" x14ac:dyDescent="0.25">
      <c r="A7859">
        <v>-84.412367000000003</v>
      </c>
      <c r="B7859">
        <v>33.771197999999998</v>
      </c>
      <c r="C7859">
        <v>210922230</v>
      </c>
      <c r="D7859" s="1">
        <v>44289</v>
      </c>
      <c r="E7859" t="s">
        <v>13</v>
      </c>
      <c r="F7859">
        <v>3</v>
      </c>
      <c r="G7859">
        <v>5</v>
      </c>
      <c r="H7859">
        <v>506</v>
      </c>
      <c r="I7859" t="s">
        <v>1925</v>
      </c>
      <c r="J7859" t="s">
        <v>65</v>
      </c>
      <c r="K7859" t="s">
        <v>66</v>
      </c>
      <c r="L7859">
        <v>-84.412367000000003</v>
      </c>
      <c r="M7859">
        <v>33.771197999999998</v>
      </c>
      <c r="N7859" t="s">
        <v>110</v>
      </c>
      <c r="O7859" t="s">
        <v>12</v>
      </c>
    </row>
    <row r="7860" spans="1:15" x14ac:dyDescent="0.25">
      <c r="A7860">
        <v>-84.388232000000002</v>
      </c>
      <c r="B7860">
        <v>33.789380000000101</v>
      </c>
      <c r="C7860">
        <v>210922289</v>
      </c>
      <c r="D7860" s="1">
        <v>44288</v>
      </c>
      <c r="E7860" t="s">
        <v>25</v>
      </c>
      <c r="F7860">
        <v>6</v>
      </c>
      <c r="G7860">
        <v>5</v>
      </c>
      <c r="H7860">
        <v>502</v>
      </c>
      <c r="I7860" t="s">
        <v>248</v>
      </c>
      <c r="J7860" t="s">
        <v>38</v>
      </c>
      <c r="K7860" t="s">
        <v>39</v>
      </c>
      <c r="L7860">
        <v>-84.388232000000002</v>
      </c>
      <c r="M7860">
        <v>33.789380000000001</v>
      </c>
      <c r="N7860" t="s">
        <v>62</v>
      </c>
      <c r="O7860" t="s">
        <v>63</v>
      </c>
    </row>
    <row r="7861" spans="1:15" x14ac:dyDescent="0.25">
      <c r="A7861">
        <v>-84.349781999999905</v>
      </c>
      <c r="B7861">
        <v>33.747795000000103</v>
      </c>
      <c r="C7861">
        <v>210922306</v>
      </c>
      <c r="D7861" s="1">
        <v>44289</v>
      </c>
      <c r="E7861" t="s">
        <v>25</v>
      </c>
      <c r="F7861">
        <v>6</v>
      </c>
      <c r="G7861">
        <v>6</v>
      </c>
      <c r="H7861">
        <v>606</v>
      </c>
      <c r="I7861" t="s">
        <v>1184</v>
      </c>
      <c r="J7861" t="s">
        <v>21</v>
      </c>
      <c r="K7861" t="s">
        <v>22</v>
      </c>
      <c r="L7861">
        <v>-84.349782000000005</v>
      </c>
      <c r="M7861">
        <v>33.747795000000004</v>
      </c>
      <c r="N7861" t="s">
        <v>117</v>
      </c>
      <c r="O7861" t="s">
        <v>9</v>
      </c>
    </row>
    <row r="7862" spans="1:15" x14ac:dyDescent="0.25">
      <c r="A7862">
        <v>-84.364431999999994</v>
      </c>
      <c r="B7862">
        <v>33.7615920000001</v>
      </c>
      <c r="C7862">
        <v>210922425</v>
      </c>
      <c r="D7862" s="1">
        <v>44289</v>
      </c>
      <c r="E7862" t="s">
        <v>25</v>
      </c>
      <c r="F7862">
        <v>6</v>
      </c>
      <c r="G7862">
        <v>6</v>
      </c>
      <c r="H7862">
        <v>604</v>
      </c>
      <c r="I7862" t="s">
        <v>4748</v>
      </c>
      <c r="J7862" t="s">
        <v>72</v>
      </c>
      <c r="K7862" t="s">
        <v>73</v>
      </c>
      <c r="L7862">
        <v>-84.364431999999994</v>
      </c>
      <c r="M7862">
        <v>33.761592</v>
      </c>
      <c r="N7862" t="s">
        <v>86</v>
      </c>
      <c r="O7862" t="s">
        <v>41</v>
      </c>
    </row>
    <row r="7863" spans="1:15" x14ac:dyDescent="0.25">
      <c r="A7863">
        <v>-84.468051999999901</v>
      </c>
      <c r="B7863">
        <v>33.637951000000001</v>
      </c>
      <c r="C7863">
        <v>210928028</v>
      </c>
      <c r="D7863" s="1">
        <v>44288</v>
      </c>
      <c r="E7863" t="s">
        <v>19</v>
      </c>
      <c r="F7863">
        <v>7</v>
      </c>
      <c r="G7863">
        <v>7</v>
      </c>
      <c r="H7863">
        <v>707</v>
      </c>
      <c r="I7863" t="s">
        <v>360</v>
      </c>
      <c r="J7863" t="s">
        <v>43</v>
      </c>
      <c r="K7863" t="s">
        <v>44</v>
      </c>
      <c r="L7863">
        <v>-84.468052</v>
      </c>
      <c r="M7863">
        <v>33.637951000000001</v>
      </c>
      <c r="N7863" t="s">
        <v>10</v>
      </c>
      <c r="O7863" t="s">
        <v>10</v>
      </c>
    </row>
    <row r="7864" spans="1:15" x14ac:dyDescent="0.25">
      <c r="A7864">
        <v>-84.442464999999999</v>
      </c>
      <c r="B7864">
        <v>33.640386999999997</v>
      </c>
      <c r="C7864">
        <v>210928033</v>
      </c>
      <c r="D7864" s="1">
        <v>44288</v>
      </c>
      <c r="E7864" t="s">
        <v>25</v>
      </c>
      <c r="F7864">
        <v>6</v>
      </c>
      <c r="G7864">
        <v>7</v>
      </c>
      <c r="H7864">
        <v>704</v>
      </c>
      <c r="I7864" t="s">
        <v>4527</v>
      </c>
      <c r="J7864" t="s">
        <v>256</v>
      </c>
      <c r="K7864" t="s">
        <v>257</v>
      </c>
      <c r="L7864">
        <v>-84.442464999999999</v>
      </c>
      <c r="M7864">
        <v>33.640386999999997</v>
      </c>
      <c r="N7864" t="s">
        <v>10</v>
      </c>
      <c r="O7864" t="s">
        <v>10</v>
      </c>
    </row>
    <row r="7865" spans="1:15" x14ac:dyDescent="0.25">
      <c r="A7865">
        <v>-84.402978000000004</v>
      </c>
      <c r="B7865">
        <v>33.746529000000102</v>
      </c>
      <c r="C7865">
        <v>210930045</v>
      </c>
      <c r="D7865" s="1">
        <v>44289</v>
      </c>
      <c r="E7865" t="s">
        <v>19</v>
      </c>
      <c r="F7865">
        <v>7</v>
      </c>
      <c r="G7865">
        <v>5</v>
      </c>
      <c r="H7865">
        <v>507</v>
      </c>
      <c r="I7865" t="s">
        <v>412</v>
      </c>
      <c r="J7865" t="s">
        <v>72</v>
      </c>
      <c r="K7865" t="s">
        <v>73</v>
      </c>
      <c r="L7865">
        <v>-84.402978000000004</v>
      </c>
      <c r="M7865">
        <v>33.746529000000002</v>
      </c>
      <c r="N7865" t="s">
        <v>334</v>
      </c>
      <c r="O7865" t="s">
        <v>41</v>
      </c>
    </row>
    <row r="7866" spans="1:15" x14ac:dyDescent="0.25">
      <c r="A7866">
        <v>-84.361549999999994</v>
      </c>
      <c r="B7866">
        <v>33.768886000000101</v>
      </c>
      <c r="C7866">
        <v>210921785</v>
      </c>
      <c r="D7866" s="1">
        <v>44288</v>
      </c>
      <c r="E7866" t="s">
        <v>25</v>
      </c>
      <c r="F7866">
        <v>6</v>
      </c>
      <c r="G7866">
        <v>6</v>
      </c>
      <c r="H7866">
        <v>602</v>
      </c>
      <c r="I7866" t="s">
        <v>1036</v>
      </c>
      <c r="J7866" t="s">
        <v>72</v>
      </c>
      <c r="K7866" t="s">
        <v>73</v>
      </c>
      <c r="L7866">
        <v>-84.361549999999994</v>
      </c>
      <c r="M7866">
        <v>33.768886000000002</v>
      </c>
      <c r="N7866" t="s">
        <v>69</v>
      </c>
      <c r="O7866" t="s">
        <v>9</v>
      </c>
    </row>
    <row r="7867" spans="1:15" x14ac:dyDescent="0.25">
      <c r="A7867">
        <v>-84.389600999999999</v>
      </c>
      <c r="B7867">
        <v>33.810389000000001</v>
      </c>
      <c r="C7867">
        <v>210922082</v>
      </c>
      <c r="D7867" s="1">
        <v>44288</v>
      </c>
      <c r="E7867" t="s">
        <v>25</v>
      </c>
      <c r="F7867">
        <v>6</v>
      </c>
      <c r="G7867">
        <v>2</v>
      </c>
      <c r="H7867">
        <v>207</v>
      </c>
      <c r="I7867" t="s">
        <v>4749</v>
      </c>
      <c r="J7867" t="s">
        <v>32</v>
      </c>
      <c r="K7867" t="s">
        <v>33</v>
      </c>
      <c r="L7867">
        <v>-84.389600999999999</v>
      </c>
      <c r="M7867">
        <v>33.810389000000001</v>
      </c>
      <c r="N7867" t="s">
        <v>10</v>
      </c>
      <c r="O7867" t="s">
        <v>63</v>
      </c>
    </row>
    <row r="7868" spans="1:15" x14ac:dyDescent="0.25">
      <c r="A7868">
        <v>-84.451127999999997</v>
      </c>
      <c r="B7868">
        <v>33.793723000000099</v>
      </c>
      <c r="C7868">
        <v>210922259</v>
      </c>
      <c r="D7868" s="1">
        <v>44289</v>
      </c>
      <c r="E7868" t="s">
        <v>25</v>
      </c>
      <c r="F7868">
        <v>6</v>
      </c>
      <c r="G7868">
        <v>1</v>
      </c>
      <c r="H7868">
        <v>110</v>
      </c>
      <c r="I7868" t="s">
        <v>2669</v>
      </c>
      <c r="J7868" t="s">
        <v>21</v>
      </c>
      <c r="K7868" t="s">
        <v>22</v>
      </c>
      <c r="L7868">
        <v>-84.451127999999997</v>
      </c>
      <c r="M7868">
        <v>33.793723</v>
      </c>
      <c r="N7868" t="s">
        <v>1748</v>
      </c>
      <c r="O7868" t="s">
        <v>77</v>
      </c>
    </row>
    <row r="7869" spans="1:15" x14ac:dyDescent="0.25">
      <c r="A7869">
        <v>-84.470118999999997</v>
      </c>
      <c r="B7869">
        <v>33.790003000000098</v>
      </c>
      <c r="C7869">
        <v>210930037</v>
      </c>
      <c r="D7869" s="1">
        <v>44289</v>
      </c>
      <c r="E7869" t="s">
        <v>19</v>
      </c>
      <c r="F7869">
        <v>7</v>
      </c>
      <c r="G7869">
        <v>1</v>
      </c>
      <c r="H7869">
        <v>113</v>
      </c>
      <c r="I7869" t="s">
        <v>449</v>
      </c>
      <c r="J7869" t="s">
        <v>65</v>
      </c>
      <c r="K7869" t="s">
        <v>66</v>
      </c>
      <c r="L7869">
        <v>-84.470118999999997</v>
      </c>
      <c r="M7869">
        <v>33.790002999999999</v>
      </c>
      <c r="N7869" t="s">
        <v>450</v>
      </c>
      <c r="O7869" t="s">
        <v>77</v>
      </c>
    </row>
    <row r="7870" spans="1:15" x14ac:dyDescent="0.25">
      <c r="A7870">
        <v>-84.371807000000004</v>
      </c>
      <c r="B7870">
        <v>33.799061999999999</v>
      </c>
      <c r="C7870">
        <v>210930239</v>
      </c>
      <c r="D7870" s="1">
        <v>44289</v>
      </c>
      <c r="E7870" t="s">
        <v>25</v>
      </c>
      <c r="F7870">
        <v>6</v>
      </c>
      <c r="G7870">
        <v>6</v>
      </c>
      <c r="H7870">
        <v>613</v>
      </c>
      <c r="I7870" t="s">
        <v>2685</v>
      </c>
      <c r="J7870" t="s">
        <v>72</v>
      </c>
      <c r="K7870" t="s">
        <v>73</v>
      </c>
      <c r="L7870">
        <v>-84.371807000000004</v>
      </c>
      <c r="M7870">
        <v>33.799061999999999</v>
      </c>
      <c r="N7870" t="s">
        <v>694</v>
      </c>
      <c r="O7870" t="s">
        <v>35</v>
      </c>
    </row>
    <row r="7871" spans="1:15" x14ac:dyDescent="0.25">
      <c r="A7871">
        <v>-84.388189999999994</v>
      </c>
      <c r="B7871">
        <v>33.712786000000101</v>
      </c>
      <c r="C7871">
        <v>210930280</v>
      </c>
      <c r="D7871" s="1">
        <v>44289</v>
      </c>
      <c r="E7871" t="s">
        <v>19</v>
      </c>
      <c r="F7871">
        <v>7</v>
      </c>
      <c r="G7871">
        <v>3</v>
      </c>
      <c r="H7871">
        <v>305</v>
      </c>
      <c r="I7871" t="s">
        <v>444</v>
      </c>
      <c r="J7871" t="s">
        <v>38</v>
      </c>
      <c r="K7871" t="s">
        <v>39</v>
      </c>
      <c r="L7871">
        <v>-84.388189999999994</v>
      </c>
      <c r="M7871">
        <v>33.712786000000001</v>
      </c>
      <c r="N7871" t="s">
        <v>161</v>
      </c>
      <c r="O7871" t="s">
        <v>1</v>
      </c>
    </row>
    <row r="7872" spans="1:15" x14ac:dyDescent="0.25">
      <c r="A7872">
        <v>-84.438948999999994</v>
      </c>
      <c r="B7872">
        <v>33.721722000000099</v>
      </c>
      <c r="C7872">
        <v>210930312</v>
      </c>
      <c r="D7872" s="1">
        <v>44289</v>
      </c>
      <c r="E7872" t="s">
        <v>19</v>
      </c>
      <c r="F7872">
        <v>7</v>
      </c>
      <c r="G7872">
        <v>4</v>
      </c>
      <c r="H7872">
        <v>403</v>
      </c>
      <c r="I7872" t="s">
        <v>4750</v>
      </c>
      <c r="J7872" t="s">
        <v>65</v>
      </c>
      <c r="K7872" t="s">
        <v>66</v>
      </c>
      <c r="L7872">
        <v>-84.438948999999994</v>
      </c>
      <c r="M7872">
        <v>33.721722</v>
      </c>
      <c r="N7872" t="s">
        <v>142</v>
      </c>
      <c r="O7872" t="s">
        <v>89</v>
      </c>
    </row>
    <row r="7873" spans="1:15" x14ac:dyDescent="0.25">
      <c r="A7873">
        <v>-84.387147999999996</v>
      </c>
      <c r="B7873">
        <v>33.779657999999998</v>
      </c>
      <c r="C7873">
        <v>210930372</v>
      </c>
      <c r="D7873" s="1">
        <v>44289</v>
      </c>
      <c r="E7873" t="s">
        <v>19</v>
      </c>
      <c r="F7873">
        <v>7</v>
      </c>
      <c r="G7873">
        <v>5</v>
      </c>
      <c r="H7873">
        <v>502</v>
      </c>
      <c r="I7873" t="s">
        <v>762</v>
      </c>
      <c r="J7873" t="s">
        <v>65</v>
      </c>
      <c r="K7873" t="s">
        <v>66</v>
      </c>
      <c r="L7873">
        <v>-84.387147999999996</v>
      </c>
      <c r="M7873">
        <v>33.779657999999998</v>
      </c>
      <c r="N7873" t="s">
        <v>62</v>
      </c>
      <c r="O7873" t="s">
        <v>63</v>
      </c>
    </row>
    <row r="7874" spans="1:15" x14ac:dyDescent="0.25">
      <c r="A7874">
        <v>-84.416435000000007</v>
      </c>
      <c r="B7874">
        <v>33.737876999999997</v>
      </c>
      <c r="C7874">
        <v>210930517</v>
      </c>
      <c r="D7874" s="1">
        <v>44289</v>
      </c>
      <c r="E7874" t="s">
        <v>19</v>
      </c>
      <c r="F7874">
        <v>7</v>
      </c>
      <c r="G7874">
        <v>4</v>
      </c>
      <c r="H7874">
        <v>401</v>
      </c>
      <c r="I7874" t="s">
        <v>4751</v>
      </c>
      <c r="J7874" t="s">
        <v>46</v>
      </c>
      <c r="K7874" t="s">
        <v>47</v>
      </c>
      <c r="L7874">
        <v>-84.416435000000007</v>
      </c>
      <c r="M7874">
        <v>33.737876999999997</v>
      </c>
      <c r="N7874" t="s">
        <v>366</v>
      </c>
      <c r="O7874" t="s">
        <v>224</v>
      </c>
    </row>
    <row r="7875" spans="1:15" x14ac:dyDescent="0.25">
      <c r="A7875">
        <v>-84.390275000000003</v>
      </c>
      <c r="B7875">
        <v>33.781994000000097</v>
      </c>
      <c r="C7875">
        <v>210930568</v>
      </c>
      <c r="D7875" s="1">
        <v>44289</v>
      </c>
      <c r="E7875" t="s">
        <v>25</v>
      </c>
      <c r="F7875">
        <v>6</v>
      </c>
      <c r="G7875">
        <v>5</v>
      </c>
      <c r="H7875">
        <v>503</v>
      </c>
      <c r="I7875" t="s">
        <v>1849</v>
      </c>
      <c r="J7875" t="s">
        <v>72</v>
      </c>
      <c r="K7875" t="s">
        <v>73</v>
      </c>
      <c r="L7875">
        <v>-84.390275000000003</v>
      </c>
      <c r="M7875">
        <v>33.781993999999997</v>
      </c>
      <c r="N7875" t="s">
        <v>62</v>
      </c>
      <c r="O7875" t="s">
        <v>63</v>
      </c>
    </row>
    <row r="7876" spans="1:15" x14ac:dyDescent="0.25">
      <c r="A7876">
        <v>-84.379260000000002</v>
      </c>
      <c r="B7876">
        <v>33.789672000000103</v>
      </c>
      <c r="C7876">
        <v>210930577</v>
      </c>
      <c r="D7876" s="1">
        <v>44289</v>
      </c>
      <c r="E7876" t="s">
        <v>19</v>
      </c>
      <c r="F7876">
        <v>7</v>
      </c>
      <c r="G7876">
        <v>5</v>
      </c>
      <c r="H7876">
        <v>502</v>
      </c>
      <c r="I7876" t="s">
        <v>4752</v>
      </c>
      <c r="J7876" t="s">
        <v>60</v>
      </c>
      <c r="K7876" t="s">
        <v>61</v>
      </c>
      <c r="L7876">
        <v>-84.379260000000002</v>
      </c>
      <c r="M7876">
        <v>33.789672000000003</v>
      </c>
      <c r="N7876" t="s">
        <v>898</v>
      </c>
      <c r="O7876" t="s">
        <v>63</v>
      </c>
    </row>
    <row r="7877" spans="1:15" x14ac:dyDescent="0.25">
      <c r="A7877">
        <v>-84.413685999999998</v>
      </c>
      <c r="B7877">
        <v>33.772422000000098</v>
      </c>
      <c r="C7877">
        <v>210930587</v>
      </c>
      <c r="D7877" s="1">
        <v>44289</v>
      </c>
      <c r="E7877" t="s">
        <v>19</v>
      </c>
      <c r="F7877">
        <v>7</v>
      </c>
      <c r="G7877">
        <v>5</v>
      </c>
      <c r="H7877">
        <v>506</v>
      </c>
      <c r="I7877" t="s">
        <v>4753</v>
      </c>
      <c r="J7877" t="s">
        <v>60</v>
      </c>
      <c r="K7877" t="s">
        <v>61</v>
      </c>
      <c r="L7877">
        <v>-84.413685999999998</v>
      </c>
      <c r="M7877">
        <v>33.772421999999999</v>
      </c>
      <c r="N7877" t="s">
        <v>110</v>
      </c>
      <c r="O7877" t="s">
        <v>12</v>
      </c>
    </row>
    <row r="7878" spans="1:15" x14ac:dyDescent="0.25">
      <c r="A7878">
        <v>-84.481173999999996</v>
      </c>
      <c r="B7878">
        <v>33.698623000000097</v>
      </c>
      <c r="C7878">
        <v>210930679</v>
      </c>
      <c r="D7878" s="1">
        <v>44289</v>
      </c>
      <c r="E7878" t="s">
        <v>25</v>
      </c>
      <c r="F7878">
        <v>6</v>
      </c>
      <c r="G7878">
        <v>4</v>
      </c>
      <c r="H7878">
        <v>410</v>
      </c>
      <c r="I7878" t="s">
        <v>4754</v>
      </c>
      <c r="J7878" t="s">
        <v>320</v>
      </c>
      <c r="K7878" t="s">
        <v>321</v>
      </c>
      <c r="L7878">
        <v>-84.481173999999996</v>
      </c>
      <c r="M7878">
        <v>33.698622999999998</v>
      </c>
      <c r="N7878" t="s">
        <v>140</v>
      </c>
      <c r="O7878" t="s">
        <v>137</v>
      </c>
    </row>
    <row r="7879" spans="1:15" x14ac:dyDescent="0.25">
      <c r="A7879">
        <v>-84.426437000000007</v>
      </c>
      <c r="B7879">
        <v>33.724727999999999</v>
      </c>
      <c r="C7879">
        <v>210930719</v>
      </c>
      <c r="D7879" s="1">
        <v>44289</v>
      </c>
      <c r="E7879" t="s">
        <v>112</v>
      </c>
      <c r="F7879">
        <v>2</v>
      </c>
      <c r="G7879">
        <v>4</v>
      </c>
      <c r="H7879">
        <v>403</v>
      </c>
      <c r="I7879" t="s">
        <v>4755</v>
      </c>
      <c r="J7879" t="s">
        <v>46</v>
      </c>
      <c r="K7879" t="s">
        <v>47</v>
      </c>
      <c r="L7879">
        <v>-84.426437000000007</v>
      </c>
      <c r="M7879">
        <v>33.724727999999999</v>
      </c>
      <c r="N7879" t="s">
        <v>88</v>
      </c>
      <c r="O7879" t="s">
        <v>89</v>
      </c>
    </row>
    <row r="7880" spans="1:15" x14ac:dyDescent="0.25">
      <c r="A7880">
        <v>-84.403424000000001</v>
      </c>
      <c r="B7880">
        <v>33.815952000000003</v>
      </c>
      <c r="C7880">
        <v>210930730</v>
      </c>
      <c r="D7880" s="1">
        <v>44289</v>
      </c>
      <c r="E7880" t="s">
        <v>50</v>
      </c>
      <c r="F7880">
        <v>5</v>
      </c>
      <c r="G7880">
        <v>2</v>
      </c>
      <c r="H7880">
        <v>205</v>
      </c>
      <c r="I7880" t="s">
        <v>3728</v>
      </c>
      <c r="J7880" t="s">
        <v>193</v>
      </c>
      <c r="K7880" t="s">
        <v>194</v>
      </c>
      <c r="L7880">
        <v>-84.403424000000001</v>
      </c>
      <c r="M7880">
        <v>33.815952000000003</v>
      </c>
      <c r="N7880" t="s">
        <v>10</v>
      </c>
      <c r="O7880" t="s">
        <v>98</v>
      </c>
    </row>
    <row r="7881" spans="1:15" x14ac:dyDescent="0.25">
      <c r="A7881">
        <v>-84.378784999999894</v>
      </c>
      <c r="B7881">
        <v>33.710427000000003</v>
      </c>
      <c r="C7881">
        <v>210930849</v>
      </c>
      <c r="D7881" s="1">
        <v>44289</v>
      </c>
      <c r="E7881" t="s">
        <v>19</v>
      </c>
      <c r="F7881">
        <v>7</v>
      </c>
      <c r="G7881">
        <v>3</v>
      </c>
      <c r="H7881">
        <v>307</v>
      </c>
      <c r="I7881" t="s">
        <v>4756</v>
      </c>
      <c r="J7881" t="s">
        <v>46</v>
      </c>
      <c r="K7881" t="s">
        <v>47</v>
      </c>
      <c r="L7881">
        <v>-84.378784999999993</v>
      </c>
      <c r="M7881">
        <v>33.710427000000003</v>
      </c>
      <c r="N7881" t="s">
        <v>156</v>
      </c>
      <c r="O7881" t="s">
        <v>1</v>
      </c>
    </row>
    <row r="7882" spans="1:15" x14ac:dyDescent="0.25">
      <c r="A7882">
        <v>-84.388189999999994</v>
      </c>
      <c r="B7882">
        <v>33.712786000000101</v>
      </c>
      <c r="C7882">
        <v>210930893</v>
      </c>
      <c r="D7882" s="1">
        <v>44289</v>
      </c>
      <c r="E7882" t="s">
        <v>19</v>
      </c>
      <c r="F7882">
        <v>7</v>
      </c>
      <c r="G7882">
        <v>3</v>
      </c>
      <c r="H7882">
        <v>305</v>
      </c>
      <c r="I7882" t="s">
        <v>444</v>
      </c>
      <c r="J7882" t="s">
        <v>38</v>
      </c>
      <c r="K7882" t="s">
        <v>39</v>
      </c>
      <c r="L7882">
        <v>-84.388189999999994</v>
      </c>
      <c r="M7882">
        <v>33.712786000000001</v>
      </c>
      <c r="N7882" t="s">
        <v>161</v>
      </c>
      <c r="O7882" t="s">
        <v>1</v>
      </c>
    </row>
    <row r="7883" spans="1:15" x14ac:dyDescent="0.25">
      <c r="A7883">
        <v>-84.402141999999998</v>
      </c>
      <c r="B7883">
        <v>33.745080999999999</v>
      </c>
      <c r="C7883">
        <v>210931068</v>
      </c>
      <c r="D7883" s="1">
        <v>44289</v>
      </c>
      <c r="E7883" t="s">
        <v>36</v>
      </c>
      <c r="F7883">
        <v>4</v>
      </c>
      <c r="G7883">
        <v>5</v>
      </c>
      <c r="H7883">
        <v>507</v>
      </c>
      <c r="I7883" t="s">
        <v>3799</v>
      </c>
      <c r="J7883" t="s">
        <v>7</v>
      </c>
      <c r="K7883" t="s">
        <v>8</v>
      </c>
      <c r="L7883">
        <v>-84.402141999999998</v>
      </c>
      <c r="M7883">
        <v>33.745080999999999</v>
      </c>
      <c r="N7883" t="s">
        <v>334</v>
      </c>
      <c r="O7883" t="s">
        <v>41</v>
      </c>
    </row>
    <row r="7884" spans="1:15" x14ac:dyDescent="0.25">
      <c r="A7884">
        <v>-84.402477000000005</v>
      </c>
      <c r="B7884">
        <v>33.799408999999997</v>
      </c>
      <c r="C7884">
        <v>210931116</v>
      </c>
      <c r="D7884" s="1">
        <v>44289</v>
      </c>
      <c r="E7884" t="s">
        <v>19</v>
      </c>
      <c r="F7884">
        <v>7</v>
      </c>
      <c r="G7884">
        <v>2</v>
      </c>
      <c r="H7884">
        <v>207</v>
      </c>
      <c r="I7884" t="s">
        <v>3977</v>
      </c>
      <c r="J7884" t="s">
        <v>65</v>
      </c>
      <c r="K7884" t="s">
        <v>66</v>
      </c>
      <c r="L7884">
        <v>-84.402477000000005</v>
      </c>
      <c r="M7884">
        <v>33.799408999999997</v>
      </c>
      <c r="N7884" t="s">
        <v>188</v>
      </c>
      <c r="O7884" t="s">
        <v>63</v>
      </c>
    </row>
    <row r="7885" spans="1:15" x14ac:dyDescent="0.25">
      <c r="A7885">
        <v>-84.381107</v>
      </c>
      <c r="B7885">
        <v>33.808052000000004</v>
      </c>
      <c r="C7885">
        <v>210931163</v>
      </c>
      <c r="D7885" s="1">
        <v>44289</v>
      </c>
      <c r="E7885" t="s">
        <v>25</v>
      </c>
      <c r="F7885">
        <v>6</v>
      </c>
      <c r="G7885">
        <v>2</v>
      </c>
      <c r="H7885">
        <v>212</v>
      </c>
      <c r="I7885" t="s">
        <v>2871</v>
      </c>
      <c r="J7885" t="s">
        <v>72</v>
      </c>
      <c r="K7885" t="s">
        <v>73</v>
      </c>
      <c r="L7885">
        <v>-84.381107</v>
      </c>
      <c r="M7885">
        <v>33.808052000000004</v>
      </c>
      <c r="N7885" t="s">
        <v>10</v>
      </c>
      <c r="O7885" t="s">
        <v>63</v>
      </c>
    </row>
    <row r="7886" spans="1:15" x14ac:dyDescent="0.25">
      <c r="A7886">
        <v>-84.362278999999901</v>
      </c>
      <c r="B7886">
        <v>33.8461080000001</v>
      </c>
      <c r="C7886">
        <v>210931546</v>
      </c>
      <c r="D7886" s="1">
        <v>44289</v>
      </c>
      <c r="E7886" t="s">
        <v>19</v>
      </c>
      <c r="F7886">
        <v>7</v>
      </c>
      <c r="G7886">
        <v>2</v>
      </c>
      <c r="H7886">
        <v>210</v>
      </c>
      <c r="I7886" t="s">
        <v>404</v>
      </c>
      <c r="J7886" t="s">
        <v>55</v>
      </c>
      <c r="K7886" t="s">
        <v>56</v>
      </c>
      <c r="L7886">
        <v>-84.362279000000001</v>
      </c>
      <c r="M7886">
        <v>33.846108000000001</v>
      </c>
      <c r="N7886" t="s">
        <v>173</v>
      </c>
      <c r="O7886" t="s">
        <v>49</v>
      </c>
    </row>
    <row r="7887" spans="1:15" x14ac:dyDescent="0.25">
      <c r="A7887">
        <v>-84.500839999999997</v>
      </c>
      <c r="B7887">
        <v>33.749270000000003</v>
      </c>
      <c r="C7887">
        <v>210931675</v>
      </c>
      <c r="D7887" s="1">
        <v>44290</v>
      </c>
      <c r="E7887" t="s">
        <v>19</v>
      </c>
      <c r="F7887">
        <v>7</v>
      </c>
      <c r="G7887">
        <v>4</v>
      </c>
      <c r="H7887">
        <v>407</v>
      </c>
      <c r="I7887" t="s">
        <v>390</v>
      </c>
      <c r="J7887" t="s">
        <v>27</v>
      </c>
      <c r="K7887" t="s">
        <v>28</v>
      </c>
      <c r="L7887">
        <v>-84.500839999999997</v>
      </c>
      <c r="M7887">
        <v>33.749270000000003</v>
      </c>
      <c r="N7887" t="s">
        <v>391</v>
      </c>
      <c r="O7887" t="s">
        <v>127</v>
      </c>
    </row>
    <row r="7888" spans="1:15" x14ac:dyDescent="0.25">
      <c r="A7888">
        <v>-84.376813999999996</v>
      </c>
      <c r="B7888">
        <v>33.728880000000103</v>
      </c>
      <c r="C7888">
        <v>210931686</v>
      </c>
      <c r="D7888" s="1">
        <v>44289</v>
      </c>
      <c r="E7888" t="s">
        <v>19</v>
      </c>
      <c r="F7888">
        <v>7</v>
      </c>
      <c r="G7888">
        <v>6</v>
      </c>
      <c r="H7888">
        <v>605</v>
      </c>
      <c r="I7888" t="s">
        <v>4757</v>
      </c>
      <c r="J7888" t="s">
        <v>72</v>
      </c>
      <c r="K7888" t="s">
        <v>73</v>
      </c>
      <c r="L7888">
        <v>-84.376813999999996</v>
      </c>
      <c r="M7888">
        <v>33.728879999999997</v>
      </c>
      <c r="N7888" t="s">
        <v>226</v>
      </c>
      <c r="O7888" t="s">
        <v>30</v>
      </c>
    </row>
    <row r="7889" spans="1:15" x14ac:dyDescent="0.25">
      <c r="A7889">
        <v>-84.418700999999899</v>
      </c>
      <c r="B7889">
        <v>33.757506999999997</v>
      </c>
      <c r="C7889">
        <v>210931783</v>
      </c>
      <c r="D7889" s="1">
        <v>44290</v>
      </c>
      <c r="E7889" t="s">
        <v>25</v>
      </c>
      <c r="F7889">
        <v>6</v>
      </c>
      <c r="G7889">
        <v>1</v>
      </c>
      <c r="H7889">
        <v>105</v>
      </c>
      <c r="I7889" t="s">
        <v>4758</v>
      </c>
      <c r="J7889" t="s">
        <v>7</v>
      </c>
      <c r="K7889" t="s">
        <v>8</v>
      </c>
      <c r="L7889">
        <v>-84.418700999999999</v>
      </c>
      <c r="M7889">
        <v>33.757506999999997</v>
      </c>
      <c r="N7889" t="s">
        <v>1124</v>
      </c>
      <c r="O7889" t="s">
        <v>80</v>
      </c>
    </row>
    <row r="7890" spans="1:15" x14ac:dyDescent="0.25">
      <c r="A7890">
        <v>-84.383955999999998</v>
      </c>
      <c r="B7890">
        <v>33.759944000000097</v>
      </c>
      <c r="C7890">
        <v>210931872</v>
      </c>
      <c r="D7890" s="1">
        <v>44290</v>
      </c>
      <c r="E7890" t="s">
        <v>19</v>
      </c>
      <c r="F7890">
        <v>7</v>
      </c>
      <c r="G7890">
        <v>5</v>
      </c>
      <c r="H7890">
        <v>509</v>
      </c>
      <c r="I7890" t="s">
        <v>2235</v>
      </c>
      <c r="J7890" t="s">
        <v>7</v>
      </c>
      <c r="K7890" t="s">
        <v>8</v>
      </c>
      <c r="L7890">
        <v>-84.383955999999998</v>
      </c>
      <c r="M7890">
        <v>33.759943999999997</v>
      </c>
      <c r="N7890" t="s">
        <v>40</v>
      </c>
      <c r="O7890" t="s">
        <v>41</v>
      </c>
    </row>
    <row r="7891" spans="1:15" x14ac:dyDescent="0.25">
      <c r="A7891">
        <v>-84.395640999999998</v>
      </c>
      <c r="B7891">
        <v>33.792107000000001</v>
      </c>
      <c r="C7891">
        <v>210931940</v>
      </c>
      <c r="D7891" s="1">
        <v>44290</v>
      </c>
      <c r="E7891" t="s">
        <v>19</v>
      </c>
      <c r="F7891">
        <v>7</v>
      </c>
      <c r="G7891">
        <v>5</v>
      </c>
      <c r="H7891">
        <v>501</v>
      </c>
      <c r="I7891" t="s">
        <v>2198</v>
      </c>
      <c r="J7891" t="s">
        <v>21</v>
      </c>
      <c r="K7891" t="s">
        <v>22</v>
      </c>
      <c r="L7891">
        <v>-84.395640999999998</v>
      </c>
      <c r="M7891">
        <v>33.792107000000001</v>
      </c>
      <c r="N7891" t="s">
        <v>497</v>
      </c>
      <c r="O7891" t="s">
        <v>63</v>
      </c>
    </row>
    <row r="7892" spans="1:15" x14ac:dyDescent="0.25">
      <c r="A7892">
        <v>-84.395518999999993</v>
      </c>
      <c r="B7892">
        <v>33.768710000000098</v>
      </c>
      <c r="C7892">
        <v>210932008</v>
      </c>
      <c r="D7892" s="1">
        <v>44289</v>
      </c>
      <c r="E7892" t="s">
        <v>19</v>
      </c>
      <c r="F7892">
        <v>7</v>
      </c>
      <c r="G7892">
        <v>5</v>
      </c>
      <c r="H7892">
        <v>504</v>
      </c>
      <c r="I7892" t="s">
        <v>2650</v>
      </c>
      <c r="J7892" t="s">
        <v>614</v>
      </c>
      <c r="K7892" t="s">
        <v>615</v>
      </c>
      <c r="L7892">
        <v>-84.395518999999993</v>
      </c>
      <c r="M7892">
        <v>33.768709999999999</v>
      </c>
      <c r="N7892" t="s">
        <v>40</v>
      </c>
      <c r="O7892" t="s">
        <v>41</v>
      </c>
    </row>
    <row r="7893" spans="1:15" x14ac:dyDescent="0.25">
      <c r="A7893">
        <v>-84.413843999999997</v>
      </c>
      <c r="B7893">
        <v>33.726816999999997</v>
      </c>
      <c r="C7893">
        <v>210932215</v>
      </c>
      <c r="D7893" s="1">
        <v>44290</v>
      </c>
      <c r="E7893" t="s">
        <v>5</v>
      </c>
      <c r="F7893">
        <v>1</v>
      </c>
      <c r="G7893">
        <v>3</v>
      </c>
      <c r="H7893">
        <v>301</v>
      </c>
      <c r="I7893" t="s">
        <v>4759</v>
      </c>
      <c r="J7893" t="s">
        <v>21</v>
      </c>
      <c r="K7893" t="s">
        <v>22</v>
      </c>
      <c r="L7893">
        <v>-84.413843999999997</v>
      </c>
      <c r="M7893">
        <v>33.726816999999997</v>
      </c>
      <c r="N7893" t="s">
        <v>96</v>
      </c>
      <c r="O7893" t="s">
        <v>18</v>
      </c>
    </row>
    <row r="7894" spans="1:15" x14ac:dyDescent="0.25">
      <c r="A7894">
        <v>-84.376595999999907</v>
      </c>
      <c r="B7894">
        <v>33.755509000000103</v>
      </c>
      <c r="C7894">
        <v>210940143</v>
      </c>
      <c r="D7894" s="1">
        <v>44290</v>
      </c>
      <c r="E7894" t="s">
        <v>5</v>
      </c>
      <c r="F7894">
        <v>1</v>
      </c>
      <c r="G7894">
        <v>6</v>
      </c>
      <c r="H7894">
        <v>604</v>
      </c>
      <c r="I7894" t="s">
        <v>4760</v>
      </c>
      <c r="J7894" t="s">
        <v>72</v>
      </c>
      <c r="K7894" t="s">
        <v>73</v>
      </c>
      <c r="L7894">
        <v>-84.376596000000006</v>
      </c>
      <c r="M7894">
        <v>33.755509000000004</v>
      </c>
      <c r="N7894" t="s">
        <v>165</v>
      </c>
      <c r="O7894" t="s">
        <v>41</v>
      </c>
    </row>
    <row r="7895" spans="1:15" x14ac:dyDescent="0.25">
      <c r="A7895">
        <v>-84.414640000000006</v>
      </c>
      <c r="B7895">
        <v>33.780054000000099</v>
      </c>
      <c r="C7895">
        <v>210940404</v>
      </c>
      <c r="D7895" s="1">
        <v>44290</v>
      </c>
      <c r="E7895" t="s">
        <v>5</v>
      </c>
      <c r="F7895">
        <v>1</v>
      </c>
      <c r="G7895">
        <v>5</v>
      </c>
      <c r="H7895">
        <v>506</v>
      </c>
      <c r="I7895" t="s">
        <v>4761</v>
      </c>
      <c r="J7895" t="s">
        <v>65</v>
      </c>
      <c r="K7895" t="s">
        <v>66</v>
      </c>
      <c r="L7895">
        <v>-84.414640000000006</v>
      </c>
      <c r="M7895">
        <v>33.780054</v>
      </c>
      <c r="N7895" t="s">
        <v>110</v>
      </c>
      <c r="O7895" t="s">
        <v>12</v>
      </c>
    </row>
    <row r="7896" spans="1:15" x14ac:dyDescent="0.25">
      <c r="A7896">
        <v>-84.463542000000004</v>
      </c>
      <c r="B7896">
        <v>33.758451999999998</v>
      </c>
      <c r="C7896">
        <v>210940441</v>
      </c>
      <c r="D7896" s="1">
        <v>44290</v>
      </c>
      <c r="E7896" t="s">
        <v>19</v>
      </c>
      <c r="F7896">
        <v>7</v>
      </c>
      <c r="G7896">
        <v>1</v>
      </c>
      <c r="H7896">
        <v>108</v>
      </c>
      <c r="I7896" t="s">
        <v>4762</v>
      </c>
      <c r="J7896" t="s">
        <v>21</v>
      </c>
      <c r="K7896" t="s">
        <v>22</v>
      </c>
      <c r="L7896">
        <v>-84.463542000000004</v>
      </c>
      <c r="M7896">
        <v>33.758451999999998</v>
      </c>
      <c r="N7896" t="s">
        <v>1376</v>
      </c>
      <c r="O7896" t="s">
        <v>24</v>
      </c>
    </row>
    <row r="7897" spans="1:15" x14ac:dyDescent="0.25">
      <c r="A7897">
        <v>-84.387377999999998</v>
      </c>
      <c r="B7897">
        <v>33.796098000000001</v>
      </c>
      <c r="C7897">
        <v>210940569</v>
      </c>
      <c r="D7897" s="1">
        <v>44290</v>
      </c>
      <c r="E7897" t="s">
        <v>19</v>
      </c>
      <c r="F7897">
        <v>7</v>
      </c>
      <c r="G7897">
        <v>5</v>
      </c>
      <c r="H7897">
        <v>502</v>
      </c>
      <c r="I7897" t="s">
        <v>1229</v>
      </c>
      <c r="J7897" t="s">
        <v>60</v>
      </c>
      <c r="K7897" t="s">
        <v>61</v>
      </c>
      <c r="L7897">
        <v>-84.387377999999998</v>
      </c>
      <c r="M7897">
        <v>33.796098000000001</v>
      </c>
      <c r="N7897" t="s">
        <v>62</v>
      </c>
      <c r="O7897" t="s">
        <v>63</v>
      </c>
    </row>
    <row r="7898" spans="1:15" x14ac:dyDescent="0.25">
      <c r="A7898">
        <v>-84.380515999999901</v>
      </c>
      <c r="B7898">
        <v>33.871915000000101</v>
      </c>
      <c r="C7898">
        <v>210901490</v>
      </c>
      <c r="D7898" s="1">
        <v>44286</v>
      </c>
      <c r="E7898" t="s">
        <v>36</v>
      </c>
      <c r="F7898">
        <v>4</v>
      </c>
      <c r="G7898">
        <v>2</v>
      </c>
      <c r="H7898">
        <v>209</v>
      </c>
      <c r="I7898" t="s">
        <v>3849</v>
      </c>
      <c r="J7898" t="s">
        <v>38</v>
      </c>
      <c r="K7898" t="s">
        <v>39</v>
      </c>
      <c r="L7898">
        <v>-84.380516</v>
      </c>
      <c r="M7898">
        <v>33.871915000000001</v>
      </c>
      <c r="N7898" t="s">
        <v>171</v>
      </c>
      <c r="O7898" t="s">
        <v>49</v>
      </c>
    </row>
    <row r="7899" spans="1:15" x14ac:dyDescent="0.25">
      <c r="A7899">
        <v>-84.348655999999906</v>
      </c>
      <c r="B7899">
        <v>33.766345000000101</v>
      </c>
      <c r="C7899">
        <v>210901548</v>
      </c>
      <c r="D7899" s="1">
        <v>44286</v>
      </c>
      <c r="E7899" t="s">
        <v>36</v>
      </c>
      <c r="F7899">
        <v>4</v>
      </c>
      <c r="G7899">
        <v>6</v>
      </c>
      <c r="H7899">
        <v>608</v>
      </c>
      <c r="I7899" t="s">
        <v>4763</v>
      </c>
      <c r="J7899" t="s">
        <v>72</v>
      </c>
      <c r="K7899" t="s">
        <v>73</v>
      </c>
      <c r="L7899">
        <v>-84.348656000000005</v>
      </c>
      <c r="M7899">
        <v>33.766345000000001</v>
      </c>
      <c r="N7899" t="s">
        <v>246</v>
      </c>
      <c r="O7899" t="s">
        <v>9</v>
      </c>
    </row>
    <row r="7900" spans="1:15" x14ac:dyDescent="0.25">
      <c r="A7900">
        <v>-84.3960059999999</v>
      </c>
      <c r="B7900">
        <v>33.761322000000099</v>
      </c>
      <c r="C7900">
        <v>210901756</v>
      </c>
      <c r="D7900" s="1">
        <v>44286</v>
      </c>
      <c r="E7900" t="s">
        <v>36</v>
      </c>
      <c r="F7900">
        <v>4</v>
      </c>
      <c r="G7900">
        <v>5</v>
      </c>
      <c r="H7900">
        <v>508</v>
      </c>
      <c r="I7900" t="s">
        <v>4764</v>
      </c>
      <c r="J7900" t="s">
        <v>60</v>
      </c>
      <c r="K7900" t="s">
        <v>61</v>
      </c>
      <c r="L7900">
        <v>-84.396006</v>
      </c>
      <c r="M7900">
        <v>33.761322</v>
      </c>
      <c r="N7900" t="s">
        <v>40</v>
      </c>
      <c r="O7900" t="s">
        <v>41</v>
      </c>
    </row>
    <row r="7901" spans="1:15" x14ac:dyDescent="0.25">
      <c r="A7901">
        <v>-84.397895999999903</v>
      </c>
      <c r="B7901">
        <v>33.706566000000102</v>
      </c>
      <c r="C7901">
        <v>210901826</v>
      </c>
      <c r="D7901" s="1">
        <v>44286</v>
      </c>
      <c r="E7901" t="s">
        <v>13</v>
      </c>
      <c r="F7901">
        <v>3</v>
      </c>
      <c r="G7901">
        <v>3</v>
      </c>
      <c r="H7901">
        <v>307</v>
      </c>
      <c r="I7901" t="s">
        <v>4765</v>
      </c>
      <c r="J7901" t="s">
        <v>320</v>
      </c>
      <c r="K7901" t="s">
        <v>321</v>
      </c>
      <c r="L7901">
        <v>-84.397896000000003</v>
      </c>
      <c r="M7901">
        <v>33.706566000000002</v>
      </c>
      <c r="N7901" t="s">
        <v>821</v>
      </c>
      <c r="O7901" t="s">
        <v>1</v>
      </c>
    </row>
    <row r="7902" spans="1:15" x14ac:dyDescent="0.25">
      <c r="A7902">
        <v>-84.408358000000007</v>
      </c>
      <c r="B7902">
        <v>33.800830000000097</v>
      </c>
      <c r="C7902">
        <v>210901907</v>
      </c>
      <c r="D7902" s="1">
        <v>44286</v>
      </c>
      <c r="E7902" t="s">
        <v>36</v>
      </c>
      <c r="F7902">
        <v>4</v>
      </c>
      <c r="G7902">
        <v>2</v>
      </c>
      <c r="H7902">
        <v>207</v>
      </c>
      <c r="I7902" t="s">
        <v>212</v>
      </c>
      <c r="J7902" t="s">
        <v>7</v>
      </c>
      <c r="K7902" t="s">
        <v>8</v>
      </c>
      <c r="L7902">
        <v>-84.408358000000007</v>
      </c>
      <c r="M7902">
        <v>33.800829999999998</v>
      </c>
      <c r="N7902" t="s">
        <v>103</v>
      </c>
      <c r="O7902" t="s">
        <v>104</v>
      </c>
    </row>
    <row r="7903" spans="1:15" x14ac:dyDescent="0.25">
      <c r="A7903">
        <v>-84.379231999999902</v>
      </c>
      <c r="B7903">
        <v>33.769433999999997</v>
      </c>
      <c r="C7903">
        <v>210901918</v>
      </c>
      <c r="D7903" s="1">
        <v>44287</v>
      </c>
      <c r="E7903" t="s">
        <v>36</v>
      </c>
      <c r="F7903">
        <v>4</v>
      </c>
      <c r="G7903">
        <v>6</v>
      </c>
      <c r="H7903">
        <v>603</v>
      </c>
      <c r="I7903" t="s">
        <v>2561</v>
      </c>
      <c r="J7903" t="s">
        <v>21</v>
      </c>
      <c r="K7903" t="s">
        <v>22</v>
      </c>
      <c r="L7903">
        <v>-84.379232000000002</v>
      </c>
      <c r="M7903">
        <v>33.769433999999997</v>
      </c>
      <c r="N7903" t="s">
        <v>86</v>
      </c>
      <c r="O7903" t="s">
        <v>41</v>
      </c>
    </row>
    <row r="7904" spans="1:15" x14ac:dyDescent="0.25">
      <c r="A7904">
        <v>-84.422400999999994</v>
      </c>
      <c r="B7904">
        <v>33.7712280000001</v>
      </c>
      <c r="C7904">
        <v>210910444</v>
      </c>
      <c r="D7904" s="1">
        <v>44287</v>
      </c>
      <c r="E7904" t="s">
        <v>36</v>
      </c>
      <c r="F7904">
        <v>4</v>
      </c>
      <c r="G7904">
        <v>1</v>
      </c>
      <c r="H7904">
        <v>106</v>
      </c>
      <c r="I7904" t="s">
        <v>4766</v>
      </c>
      <c r="J7904" t="s">
        <v>7</v>
      </c>
      <c r="K7904" t="s">
        <v>8</v>
      </c>
      <c r="L7904">
        <v>-84.422400999999994</v>
      </c>
      <c r="M7904">
        <v>33.771228000000001</v>
      </c>
      <c r="N7904" t="s">
        <v>79</v>
      </c>
      <c r="O7904" t="s">
        <v>80</v>
      </c>
    </row>
    <row r="7905" spans="1:15" x14ac:dyDescent="0.25">
      <c r="A7905">
        <v>-84.406049999999894</v>
      </c>
      <c r="B7905">
        <v>33.679217000000101</v>
      </c>
      <c r="C7905">
        <v>210910465</v>
      </c>
      <c r="D7905" s="1">
        <v>44287</v>
      </c>
      <c r="E7905" t="s">
        <v>50</v>
      </c>
      <c r="F7905">
        <v>5</v>
      </c>
      <c r="G7905">
        <v>3</v>
      </c>
      <c r="H7905">
        <v>311</v>
      </c>
      <c r="I7905" t="s">
        <v>779</v>
      </c>
      <c r="J7905" t="s">
        <v>60</v>
      </c>
      <c r="K7905" t="s">
        <v>61</v>
      </c>
      <c r="L7905">
        <v>-84.406049999999993</v>
      </c>
      <c r="M7905">
        <v>33.679217000000001</v>
      </c>
      <c r="N7905" t="s">
        <v>200</v>
      </c>
      <c r="O7905" t="s">
        <v>0</v>
      </c>
    </row>
    <row r="7906" spans="1:15" x14ac:dyDescent="0.25">
      <c r="A7906">
        <v>-84.384415000000004</v>
      </c>
      <c r="B7906">
        <v>33.7598300000001</v>
      </c>
      <c r="C7906">
        <v>210910509</v>
      </c>
      <c r="D7906" s="1">
        <v>44287</v>
      </c>
      <c r="E7906" t="s">
        <v>25</v>
      </c>
      <c r="F7906">
        <v>6</v>
      </c>
      <c r="G7906">
        <v>5</v>
      </c>
      <c r="H7906">
        <v>509</v>
      </c>
      <c r="I7906" t="s">
        <v>1762</v>
      </c>
      <c r="J7906" t="s">
        <v>38</v>
      </c>
      <c r="K7906" t="s">
        <v>39</v>
      </c>
      <c r="L7906">
        <v>-84.384415000000004</v>
      </c>
      <c r="M7906">
        <v>33.759830000000001</v>
      </c>
      <c r="N7906" t="s">
        <v>40</v>
      </c>
      <c r="O7906" t="s">
        <v>41</v>
      </c>
    </row>
    <row r="7907" spans="1:15" x14ac:dyDescent="0.25">
      <c r="A7907">
        <v>-84.372006999999897</v>
      </c>
      <c r="B7907">
        <v>33.746200000000002</v>
      </c>
      <c r="C7907">
        <v>210910527</v>
      </c>
      <c r="D7907" s="1">
        <v>44295</v>
      </c>
      <c r="E7907" t="s">
        <v>36</v>
      </c>
      <c r="F7907">
        <v>4</v>
      </c>
      <c r="G7907">
        <v>6</v>
      </c>
      <c r="H7907">
        <v>605</v>
      </c>
      <c r="I7907" t="s">
        <v>2687</v>
      </c>
      <c r="J7907" t="s">
        <v>60</v>
      </c>
      <c r="K7907" t="s">
        <v>61</v>
      </c>
      <c r="L7907">
        <v>-84.372006999999996</v>
      </c>
      <c r="M7907">
        <v>33.746200000000002</v>
      </c>
      <c r="N7907" t="s">
        <v>226</v>
      </c>
      <c r="O7907" t="s">
        <v>30</v>
      </c>
    </row>
    <row r="7908" spans="1:15" x14ac:dyDescent="0.25">
      <c r="A7908">
        <v>-84.417409000000006</v>
      </c>
      <c r="B7908">
        <v>33.738397000000099</v>
      </c>
      <c r="C7908">
        <v>210910562</v>
      </c>
      <c r="D7908" s="1">
        <v>44287</v>
      </c>
      <c r="E7908" t="s">
        <v>50</v>
      </c>
      <c r="F7908">
        <v>5</v>
      </c>
      <c r="G7908">
        <v>4</v>
      </c>
      <c r="H7908">
        <v>401</v>
      </c>
      <c r="I7908" t="s">
        <v>834</v>
      </c>
      <c r="J7908" t="s">
        <v>453</v>
      </c>
      <c r="K7908" t="s">
        <v>454</v>
      </c>
      <c r="L7908">
        <v>-84.417409000000006</v>
      </c>
      <c r="M7908">
        <v>33.738396999999999</v>
      </c>
      <c r="N7908" t="s">
        <v>366</v>
      </c>
      <c r="O7908" t="s">
        <v>224</v>
      </c>
    </row>
    <row r="7909" spans="1:15" x14ac:dyDescent="0.25">
      <c r="A7909">
        <v>-84.420963999999998</v>
      </c>
      <c r="B7909">
        <v>33.772309000000099</v>
      </c>
      <c r="C7909">
        <v>210910602</v>
      </c>
      <c r="D7909" s="1">
        <v>44287</v>
      </c>
      <c r="E7909" t="s">
        <v>50</v>
      </c>
      <c r="F7909">
        <v>5</v>
      </c>
      <c r="G7909">
        <v>1</v>
      </c>
      <c r="H7909">
        <v>106</v>
      </c>
      <c r="I7909" t="s">
        <v>428</v>
      </c>
      <c r="J7909" t="s">
        <v>60</v>
      </c>
      <c r="K7909" t="s">
        <v>61</v>
      </c>
      <c r="L7909">
        <v>-84.420963999999998</v>
      </c>
      <c r="M7909">
        <v>33.772309</v>
      </c>
      <c r="N7909" t="s">
        <v>79</v>
      </c>
      <c r="O7909" t="s">
        <v>80</v>
      </c>
    </row>
    <row r="7910" spans="1:15" x14ac:dyDescent="0.25">
      <c r="A7910">
        <v>-84.409921999999895</v>
      </c>
      <c r="B7910">
        <v>33.751035000000101</v>
      </c>
      <c r="C7910">
        <v>210910882</v>
      </c>
      <c r="D7910" s="1">
        <v>44287</v>
      </c>
      <c r="E7910" t="s">
        <v>50</v>
      </c>
      <c r="F7910">
        <v>5</v>
      </c>
      <c r="G7910">
        <v>1</v>
      </c>
      <c r="H7910">
        <v>101</v>
      </c>
      <c r="I7910" t="s">
        <v>4767</v>
      </c>
      <c r="J7910" t="s">
        <v>43</v>
      </c>
      <c r="K7910" t="s">
        <v>44</v>
      </c>
      <c r="L7910">
        <v>-84.409921999999995</v>
      </c>
      <c r="M7910">
        <v>33.751035000000002</v>
      </c>
      <c r="N7910" t="s">
        <v>711</v>
      </c>
      <c r="O7910" t="s">
        <v>224</v>
      </c>
    </row>
    <row r="7911" spans="1:15" x14ac:dyDescent="0.25">
      <c r="A7911">
        <v>-84.466312000000002</v>
      </c>
      <c r="B7911">
        <v>33.753447999999999</v>
      </c>
      <c r="C7911">
        <v>210910892</v>
      </c>
      <c r="D7911" s="1">
        <v>44287</v>
      </c>
      <c r="E7911" t="s">
        <v>50</v>
      </c>
      <c r="F7911">
        <v>5</v>
      </c>
      <c r="G7911">
        <v>1</v>
      </c>
      <c r="H7911">
        <v>108</v>
      </c>
      <c r="I7911" t="s">
        <v>4768</v>
      </c>
      <c r="J7911" t="s">
        <v>32</v>
      </c>
      <c r="K7911" t="s">
        <v>33</v>
      </c>
      <c r="L7911">
        <v>-84.466312000000002</v>
      </c>
      <c r="M7911">
        <v>33.753447999999999</v>
      </c>
      <c r="N7911" t="s">
        <v>473</v>
      </c>
      <c r="O7911" t="s">
        <v>58</v>
      </c>
    </row>
    <row r="7912" spans="1:15" x14ac:dyDescent="0.25">
      <c r="A7912">
        <v>-84.430031</v>
      </c>
      <c r="B7912">
        <v>33.734531000000104</v>
      </c>
      <c r="C7912">
        <v>210940574</v>
      </c>
      <c r="D7912" s="1">
        <v>44290</v>
      </c>
      <c r="E7912" t="s">
        <v>5</v>
      </c>
      <c r="F7912">
        <v>1</v>
      </c>
      <c r="G7912">
        <v>4</v>
      </c>
      <c r="H7912">
        <v>402</v>
      </c>
      <c r="I7912" t="s">
        <v>2972</v>
      </c>
      <c r="J7912" t="s">
        <v>60</v>
      </c>
      <c r="K7912" t="s">
        <v>61</v>
      </c>
      <c r="L7912">
        <v>-84.430031</v>
      </c>
      <c r="M7912">
        <v>33.734530999999997</v>
      </c>
      <c r="N7912" t="s">
        <v>366</v>
      </c>
      <c r="O7912" t="s">
        <v>224</v>
      </c>
    </row>
    <row r="7913" spans="1:15" x14ac:dyDescent="0.25">
      <c r="A7913">
        <v>-84.430031</v>
      </c>
      <c r="B7913">
        <v>33.734531000000104</v>
      </c>
      <c r="C7913">
        <v>210940574</v>
      </c>
      <c r="D7913" s="1">
        <v>44290</v>
      </c>
      <c r="E7913" t="s">
        <v>5</v>
      </c>
      <c r="F7913">
        <v>1</v>
      </c>
      <c r="G7913">
        <v>4</v>
      </c>
      <c r="H7913">
        <v>402</v>
      </c>
      <c r="I7913" t="s">
        <v>2972</v>
      </c>
      <c r="J7913" t="s">
        <v>7</v>
      </c>
      <c r="K7913" t="s">
        <v>8</v>
      </c>
      <c r="L7913">
        <v>-84.430031</v>
      </c>
      <c r="M7913">
        <v>33.734530999999997</v>
      </c>
      <c r="N7913" t="s">
        <v>366</v>
      </c>
      <c r="O7913" t="s">
        <v>224</v>
      </c>
    </row>
    <row r="7914" spans="1:15" x14ac:dyDescent="0.25">
      <c r="A7914">
        <v>-84.378832000000003</v>
      </c>
      <c r="B7914">
        <v>33.748066999999999</v>
      </c>
      <c r="C7914">
        <v>210940603</v>
      </c>
      <c r="D7914" s="1">
        <v>44290</v>
      </c>
      <c r="E7914" t="s">
        <v>19</v>
      </c>
      <c r="F7914">
        <v>7</v>
      </c>
      <c r="G7914">
        <v>6</v>
      </c>
      <c r="H7914">
        <v>605</v>
      </c>
      <c r="I7914" t="s">
        <v>2834</v>
      </c>
      <c r="J7914" t="s">
        <v>72</v>
      </c>
      <c r="K7914" t="s">
        <v>73</v>
      </c>
      <c r="L7914">
        <v>-84.378832000000003</v>
      </c>
      <c r="M7914">
        <v>33.748066999999999</v>
      </c>
      <c r="N7914" t="s">
        <v>2574</v>
      </c>
      <c r="O7914" t="s">
        <v>30</v>
      </c>
    </row>
    <row r="7915" spans="1:15" x14ac:dyDescent="0.25">
      <c r="A7915">
        <v>-84.494528999999901</v>
      </c>
      <c r="B7915">
        <v>33.787392000000096</v>
      </c>
      <c r="C7915">
        <v>210940778</v>
      </c>
      <c r="D7915" s="1">
        <v>44290</v>
      </c>
      <c r="E7915" t="s">
        <v>5</v>
      </c>
      <c r="F7915">
        <v>1</v>
      </c>
      <c r="G7915">
        <v>1</v>
      </c>
      <c r="H7915">
        <v>114</v>
      </c>
      <c r="I7915" t="s">
        <v>125</v>
      </c>
      <c r="J7915" t="s">
        <v>65</v>
      </c>
      <c r="K7915" t="s">
        <v>66</v>
      </c>
      <c r="L7915">
        <v>-84.494529</v>
      </c>
      <c r="M7915">
        <v>33.787391999999997</v>
      </c>
      <c r="N7915" t="s">
        <v>126</v>
      </c>
      <c r="O7915" t="s">
        <v>127</v>
      </c>
    </row>
    <row r="7916" spans="1:15" x14ac:dyDescent="0.25">
      <c r="A7916">
        <v>-84.379435999999899</v>
      </c>
      <c r="B7916">
        <v>33.789712000000101</v>
      </c>
      <c r="C7916">
        <v>210940849</v>
      </c>
      <c r="D7916" s="1">
        <v>44290</v>
      </c>
      <c r="E7916" t="s">
        <v>19</v>
      </c>
      <c r="F7916">
        <v>7</v>
      </c>
      <c r="G7916">
        <v>5</v>
      </c>
      <c r="H7916">
        <v>502</v>
      </c>
      <c r="I7916" t="s">
        <v>4769</v>
      </c>
      <c r="J7916" t="s">
        <v>7</v>
      </c>
      <c r="K7916" t="s">
        <v>8</v>
      </c>
      <c r="L7916">
        <v>-84.379435999999998</v>
      </c>
      <c r="M7916">
        <v>33.789712000000002</v>
      </c>
      <c r="N7916" t="s">
        <v>898</v>
      </c>
      <c r="O7916" t="s">
        <v>63</v>
      </c>
    </row>
    <row r="7917" spans="1:15" x14ac:dyDescent="0.25">
      <c r="A7917">
        <v>-84.394569000000004</v>
      </c>
      <c r="B7917">
        <v>33.747590000000102</v>
      </c>
      <c r="C7917">
        <v>210941061</v>
      </c>
      <c r="D7917" s="1">
        <v>44290</v>
      </c>
      <c r="E7917" t="s">
        <v>5</v>
      </c>
      <c r="F7917">
        <v>1</v>
      </c>
      <c r="G7917">
        <v>5</v>
      </c>
      <c r="H7917">
        <v>512</v>
      </c>
      <c r="I7917" t="s">
        <v>2100</v>
      </c>
      <c r="J7917" t="s">
        <v>65</v>
      </c>
      <c r="K7917" t="s">
        <v>66</v>
      </c>
      <c r="L7917">
        <v>-84.394569000000004</v>
      </c>
      <c r="M7917">
        <v>33.747590000000002</v>
      </c>
      <c r="N7917" t="s">
        <v>40</v>
      </c>
      <c r="O7917" t="s">
        <v>41</v>
      </c>
    </row>
    <row r="7918" spans="1:15" x14ac:dyDescent="0.25">
      <c r="A7918">
        <v>-84.374849999999995</v>
      </c>
      <c r="B7918">
        <v>33.852461000000098</v>
      </c>
      <c r="C7918">
        <v>210941231</v>
      </c>
      <c r="D7918" s="1">
        <v>44294</v>
      </c>
      <c r="E7918" t="s">
        <v>5</v>
      </c>
      <c r="F7918">
        <v>1</v>
      </c>
      <c r="G7918">
        <v>2</v>
      </c>
      <c r="H7918">
        <v>208</v>
      </c>
      <c r="I7918" t="s">
        <v>3084</v>
      </c>
      <c r="J7918" t="s">
        <v>60</v>
      </c>
      <c r="K7918" t="s">
        <v>61</v>
      </c>
      <c r="L7918">
        <v>-84.374849999999995</v>
      </c>
      <c r="M7918">
        <v>33.852460999999998</v>
      </c>
      <c r="N7918" t="s">
        <v>171</v>
      </c>
      <c r="O7918" t="s">
        <v>49</v>
      </c>
    </row>
    <row r="7919" spans="1:15" x14ac:dyDescent="0.25">
      <c r="A7919">
        <v>-84.465362999999996</v>
      </c>
      <c r="B7919">
        <v>33.772582000000099</v>
      </c>
      <c r="C7919">
        <v>210941358</v>
      </c>
      <c r="D7919" s="1">
        <v>44290</v>
      </c>
      <c r="E7919" t="s">
        <v>5</v>
      </c>
      <c r="F7919">
        <v>1</v>
      </c>
      <c r="G7919">
        <v>1</v>
      </c>
      <c r="H7919">
        <v>109</v>
      </c>
      <c r="I7919" t="s">
        <v>4770</v>
      </c>
      <c r="J7919" t="s">
        <v>46</v>
      </c>
      <c r="K7919" t="s">
        <v>47</v>
      </c>
      <c r="L7919">
        <v>-84.465362999999996</v>
      </c>
      <c r="M7919">
        <v>33.772582</v>
      </c>
      <c r="N7919" t="s">
        <v>23</v>
      </c>
      <c r="O7919" t="s">
        <v>24</v>
      </c>
    </row>
    <row r="7920" spans="1:15" x14ac:dyDescent="0.25">
      <c r="A7920">
        <v>-84.389752999999999</v>
      </c>
      <c r="B7920">
        <v>33.754219999999997</v>
      </c>
      <c r="C7920">
        <v>210941371</v>
      </c>
      <c r="D7920" s="1">
        <v>44290</v>
      </c>
      <c r="E7920" t="s">
        <v>5</v>
      </c>
      <c r="F7920">
        <v>1</v>
      </c>
      <c r="G7920">
        <v>5</v>
      </c>
      <c r="H7920">
        <v>508</v>
      </c>
      <c r="I7920" t="s">
        <v>4771</v>
      </c>
      <c r="J7920" t="s">
        <v>614</v>
      </c>
      <c r="K7920" t="s">
        <v>615</v>
      </c>
      <c r="L7920">
        <v>-84.389752999999999</v>
      </c>
      <c r="M7920">
        <v>33.754219999999997</v>
      </c>
      <c r="N7920" t="s">
        <v>40</v>
      </c>
      <c r="O7920" t="s">
        <v>41</v>
      </c>
    </row>
    <row r="7921" spans="1:15" x14ac:dyDescent="0.25">
      <c r="A7921">
        <v>-84.379017000000005</v>
      </c>
      <c r="B7921">
        <v>33.6607330000001</v>
      </c>
      <c r="C7921">
        <v>210941379</v>
      </c>
      <c r="D7921" s="1">
        <v>44290</v>
      </c>
      <c r="E7921" t="s">
        <v>5</v>
      </c>
      <c r="F7921">
        <v>1</v>
      </c>
      <c r="G7921">
        <v>3</v>
      </c>
      <c r="H7921">
        <v>313</v>
      </c>
      <c r="I7921" t="s">
        <v>4772</v>
      </c>
      <c r="J7921" t="s">
        <v>21</v>
      </c>
      <c r="K7921" t="s">
        <v>22</v>
      </c>
      <c r="L7921">
        <v>-84.379017000000005</v>
      </c>
      <c r="M7921">
        <v>33.660733</v>
      </c>
      <c r="N7921" t="s">
        <v>2416</v>
      </c>
      <c r="O7921" t="s">
        <v>124</v>
      </c>
    </row>
    <row r="7922" spans="1:15" x14ac:dyDescent="0.25">
      <c r="A7922">
        <v>-84.368672999999902</v>
      </c>
      <c r="B7922">
        <v>33.781760000000098</v>
      </c>
      <c r="C7922">
        <v>210941428</v>
      </c>
      <c r="D7922" s="1">
        <v>44291</v>
      </c>
      <c r="E7922" t="s">
        <v>5</v>
      </c>
      <c r="F7922">
        <v>1</v>
      </c>
      <c r="G7922">
        <v>6</v>
      </c>
      <c r="H7922">
        <v>614</v>
      </c>
      <c r="I7922" t="s">
        <v>4773</v>
      </c>
      <c r="J7922" t="s">
        <v>21</v>
      </c>
      <c r="K7922" t="s">
        <v>22</v>
      </c>
      <c r="L7922">
        <v>-84.368673000000001</v>
      </c>
      <c r="M7922">
        <v>33.781759999999998</v>
      </c>
      <c r="N7922" t="s">
        <v>62</v>
      </c>
      <c r="O7922" t="s">
        <v>63</v>
      </c>
    </row>
    <row r="7923" spans="1:15" x14ac:dyDescent="0.25">
      <c r="A7923">
        <v>-84.445575000000005</v>
      </c>
      <c r="B7923">
        <v>33.786783000000099</v>
      </c>
      <c r="C7923">
        <v>210941443</v>
      </c>
      <c r="D7923" s="1">
        <v>44290</v>
      </c>
      <c r="E7923" t="s">
        <v>19</v>
      </c>
      <c r="F7923">
        <v>7</v>
      </c>
      <c r="G7923">
        <v>1</v>
      </c>
      <c r="H7923">
        <v>110</v>
      </c>
      <c r="I7923" t="s">
        <v>4774</v>
      </c>
      <c r="J7923" t="s">
        <v>320</v>
      </c>
      <c r="K7923" t="s">
        <v>321</v>
      </c>
      <c r="L7923">
        <v>-84.445575000000005</v>
      </c>
      <c r="M7923">
        <v>33.786783</v>
      </c>
      <c r="N7923" t="s">
        <v>1293</v>
      </c>
      <c r="O7923" t="s">
        <v>77</v>
      </c>
    </row>
    <row r="7924" spans="1:15" x14ac:dyDescent="0.25">
      <c r="A7924">
        <v>-84.395771999999994</v>
      </c>
      <c r="B7924">
        <v>33.764971000000102</v>
      </c>
      <c r="C7924">
        <v>210941444</v>
      </c>
      <c r="D7924" s="1">
        <v>44294</v>
      </c>
      <c r="E7924" t="s">
        <v>5</v>
      </c>
      <c r="F7924">
        <v>1</v>
      </c>
      <c r="G7924">
        <v>5</v>
      </c>
      <c r="H7924">
        <v>504</v>
      </c>
      <c r="I7924" t="s">
        <v>74</v>
      </c>
      <c r="J7924" t="s">
        <v>7</v>
      </c>
      <c r="K7924" t="s">
        <v>8</v>
      </c>
      <c r="L7924">
        <v>-84.395771999999994</v>
      </c>
      <c r="M7924">
        <v>33.764971000000003</v>
      </c>
      <c r="N7924" t="s">
        <v>40</v>
      </c>
      <c r="O7924" t="s">
        <v>41</v>
      </c>
    </row>
    <row r="7925" spans="1:15" x14ac:dyDescent="0.25">
      <c r="A7925">
        <v>-84.402395999999996</v>
      </c>
      <c r="B7925">
        <v>33.742028000000097</v>
      </c>
      <c r="C7925">
        <v>210941594</v>
      </c>
      <c r="D7925" s="1">
        <v>44290</v>
      </c>
      <c r="E7925" t="s">
        <v>5</v>
      </c>
      <c r="F7925">
        <v>1</v>
      </c>
      <c r="G7925">
        <v>3</v>
      </c>
      <c r="H7925">
        <v>303</v>
      </c>
      <c r="I7925" t="s">
        <v>4230</v>
      </c>
      <c r="J7925" t="s">
        <v>21</v>
      </c>
      <c r="K7925" t="s">
        <v>22</v>
      </c>
      <c r="L7925">
        <v>-84.402395999999996</v>
      </c>
      <c r="M7925">
        <v>33.742027999999998</v>
      </c>
      <c r="N7925" t="s">
        <v>210</v>
      </c>
      <c r="O7925" t="s">
        <v>18</v>
      </c>
    </row>
    <row r="7926" spans="1:15" x14ac:dyDescent="0.25">
      <c r="A7926">
        <v>-84.443450999999996</v>
      </c>
      <c r="B7926">
        <v>33.751456000000097</v>
      </c>
      <c r="C7926">
        <v>210941675</v>
      </c>
      <c r="D7926" s="1">
        <v>44291</v>
      </c>
      <c r="E7926" t="s">
        <v>5</v>
      </c>
      <c r="F7926">
        <v>1</v>
      </c>
      <c r="G7926">
        <v>1</v>
      </c>
      <c r="H7926">
        <v>104</v>
      </c>
      <c r="I7926" t="s">
        <v>4775</v>
      </c>
      <c r="J7926" t="s">
        <v>27</v>
      </c>
      <c r="K7926" t="s">
        <v>28</v>
      </c>
      <c r="L7926">
        <v>-84.443450999999996</v>
      </c>
      <c r="M7926">
        <v>33.751455999999997</v>
      </c>
      <c r="N7926" t="s">
        <v>604</v>
      </c>
      <c r="O7926" t="s">
        <v>80</v>
      </c>
    </row>
    <row r="7927" spans="1:15" x14ac:dyDescent="0.25">
      <c r="A7927">
        <v>-84.424449999999993</v>
      </c>
      <c r="B7927">
        <v>33.754151999999998</v>
      </c>
      <c r="C7927">
        <v>210950055</v>
      </c>
      <c r="D7927" s="1">
        <v>44291</v>
      </c>
      <c r="E7927" t="s">
        <v>112</v>
      </c>
      <c r="F7927">
        <v>2</v>
      </c>
      <c r="G7927">
        <v>1</v>
      </c>
      <c r="H7927">
        <v>104</v>
      </c>
      <c r="I7927" t="s">
        <v>4776</v>
      </c>
      <c r="J7927" t="s">
        <v>21</v>
      </c>
      <c r="K7927" t="s">
        <v>22</v>
      </c>
      <c r="L7927">
        <v>-84.424449999999993</v>
      </c>
      <c r="M7927">
        <v>33.754151999999998</v>
      </c>
      <c r="N7927" t="s">
        <v>1124</v>
      </c>
      <c r="O7927" t="s">
        <v>80</v>
      </c>
    </row>
    <row r="7928" spans="1:15" x14ac:dyDescent="0.25">
      <c r="A7928">
        <v>-84.383080999999905</v>
      </c>
      <c r="B7928">
        <v>33.767792</v>
      </c>
      <c r="C7928">
        <v>210910937</v>
      </c>
      <c r="D7928" s="1">
        <v>44287</v>
      </c>
      <c r="E7928" t="s">
        <v>50</v>
      </c>
      <c r="F7928">
        <v>5</v>
      </c>
      <c r="G7928">
        <v>5</v>
      </c>
      <c r="H7928">
        <v>509</v>
      </c>
      <c r="I7928" t="s">
        <v>941</v>
      </c>
      <c r="J7928" t="s">
        <v>60</v>
      </c>
      <c r="K7928" t="s">
        <v>61</v>
      </c>
      <c r="L7928">
        <v>-84.383081000000004</v>
      </c>
      <c r="M7928">
        <v>33.767792</v>
      </c>
      <c r="N7928" t="s">
        <v>40</v>
      </c>
      <c r="O7928" t="s">
        <v>41</v>
      </c>
    </row>
    <row r="7929" spans="1:15" x14ac:dyDescent="0.25">
      <c r="A7929">
        <v>-84.370766999999901</v>
      </c>
      <c r="B7929">
        <v>33.849219000000097</v>
      </c>
      <c r="C7929">
        <v>210911023</v>
      </c>
      <c r="D7929" s="1">
        <v>44288</v>
      </c>
      <c r="E7929" t="s">
        <v>50</v>
      </c>
      <c r="F7929">
        <v>5</v>
      </c>
      <c r="G7929">
        <v>2</v>
      </c>
      <c r="H7929">
        <v>208</v>
      </c>
      <c r="I7929" t="s">
        <v>3038</v>
      </c>
      <c r="J7929" t="s">
        <v>65</v>
      </c>
      <c r="K7929" t="s">
        <v>66</v>
      </c>
      <c r="L7929">
        <v>-84.370767000000001</v>
      </c>
      <c r="M7929">
        <v>33.849218999999998</v>
      </c>
      <c r="N7929" t="s">
        <v>171</v>
      </c>
      <c r="O7929" t="s">
        <v>49</v>
      </c>
    </row>
    <row r="7930" spans="1:15" x14ac:dyDescent="0.25">
      <c r="A7930">
        <v>-84.362600999999998</v>
      </c>
      <c r="B7930">
        <v>33.853069000000097</v>
      </c>
      <c r="C7930">
        <v>210911288</v>
      </c>
      <c r="D7930" s="1">
        <v>44287</v>
      </c>
      <c r="E7930" t="s">
        <v>50</v>
      </c>
      <c r="F7930">
        <v>5</v>
      </c>
      <c r="G7930">
        <v>2</v>
      </c>
      <c r="H7930">
        <v>208</v>
      </c>
      <c r="I7930" t="s">
        <v>2651</v>
      </c>
      <c r="J7930" t="s">
        <v>72</v>
      </c>
      <c r="K7930" t="s">
        <v>73</v>
      </c>
      <c r="L7930">
        <v>-84.362600999999998</v>
      </c>
      <c r="M7930">
        <v>33.853068999999998</v>
      </c>
      <c r="N7930" t="s">
        <v>171</v>
      </c>
      <c r="O7930" t="s">
        <v>49</v>
      </c>
    </row>
    <row r="7931" spans="1:15" x14ac:dyDescent="0.25">
      <c r="A7931">
        <v>-84.404093000000003</v>
      </c>
      <c r="B7931">
        <v>33.772739000000101</v>
      </c>
      <c r="C7931">
        <v>210911527</v>
      </c>
      <c r="D7931" s="1">
        <v>44287</v>
      </c>
      <c r="E7931" t="s">
        <v>50</v>
      </c>
      <c r="F7931">
        <v>5</v>
      </c>
      <c r="G7931">
        <v>5</v>
      </c>
      <c r="H7931">
        <v>504</v>
      </c>
      <c r="I7931" t="s">
        <v>4777</v>
      </c>
      <c r="J7931" t="s">
        <v>320</v>
      </c>
      <c r="K7931" t="s">
        <v>321</v>
      </c>
      <c r="L7931">
        <v>-84.404093000000003</v>
      </c>
      <c r="M7931">
        <v>33.772739000000001</v>
      </c>
      <c r="N7931" t="s">
        <v>990</v>
      </c>
      <c r="O7931" t="s">
        <v>63</v>
      </c>
    </row>
    <row r="7932" spans="1:15" x14ac:dyDescent="0.25">
      <c r="A7932">
        <v>-84.356442000000001</v>
      </c>
      <c r="B7932">
        <v>33.854793000000001</v>
      </c>
      <c r="C7932">
        <v>210911533</v>
      </c>
      <c r="D7932" s="1">
        <v>44287</v>
      </c>
      <c r="E7932" t="s">
        <v>112</v>
      </c>
      <c r="F7932">
        <v>2</v>
      </c>
      <c r="G7932">
        <v>2</v>
      </c>
      <c r="H7932">
        <v>209</v>
      </c>
      <c r="I7932" t="s">
        <v>4778</v>
      </c>
      <c r="J7932" t="s">
        <v>320</v>
      </c>
      <c r="K7932" t="s">
        <v>321</v>
      </c>
      <c r="L7932">
        <v>-84.356442000000001</v>
      </c>
      <c r="M7932">
        <v>33.854793000000001</v>
      </c>
      <c r="N7932" t="s">
        <v>2364</v>
      </c>
      <c r="O7932" t="s">
        <v>49</v>
      </c>
    </row>
    <row r="7933" spans="1:15" x14ac:dyDescent="0.25">
      <c r="A7933">
        <v>-84.416785999999902</v>
      </c>
      <c r="B7933">
        <v>33.751456000000097</v>
      </c>
      <c r="C7933">
        <v>210911705</v>
      </c>
      <c r="D7933" s="1">
        <v>44287</v>
      </c>
      <c r="E7933" t="s">
        <v>50</v>
      </c>
      <c r="F7933">
        <v>5</v>
      </c>
      <c r="G7933">
        <v>1</v>
      </c>
      <c r="H7933">
        <v>101</v>
      </c>
      <c r="I7933" t="s">
        <v>4779</v>
      </c>
      <c r="J7933" t="s">
        <v>60</v>
      </c>
      <c r="K7933" t="s">
        <v>61</v>
      </c>
      <c r="L7933">
        <v>-84.416786000000002</v>
      </c>
      <c r="M7933">
        <v>33.751455999999997</v>
      </c>
      <c r="N7933" t="s">
        <v>223</v>
      </c>
      <c r="O7933" t="s">
        <v>224</v>
      </c>
    </row>
    <row r="7934" spans="1:15" x14ac:dyDescent="0.25">
      <c r="A7934">
        <v>-84.374387999999996</v>
      </c>
      <c r="B7934">
        <v>33.849442000000103</v>
      </c>
      <c r="C7934">
        <v>210911769</v>
      </c>
      <c r="D7934" s="1">
        <v>44287</v>
      </c>
      <c r="E7934" t="s">
        <v>50</v>
      </c>
      <c r="F7934">
        <v>5</v>
      </c>
      <c r="G7934">
        <v>2</v>
      </c>
      <c r="H7934">
        <v>208</v>
      </c>
      <c r="I7934" t="s">
        <v>4780</v>
      </c>
      <c r="J7934" t="s">
        <v>32</v>
      </c>
      <c r="K7934" t="s">
        <v>33</v>
      </c>
      <c r="L7934">
        <v>-84.374387999999996</v>
      </c>
      <c r="M7934">
        <v>33.849442000000003</v>
      </c>
      <c r="N7934" t="s">
        <v>171</v>
      </c>
      <c r="O7934" t="s">
        <v>49</v>
      </c>
    </row>
    <row r="7935" spans="1:15" x14ac:dyDescent="0.25">
      <c r="A7935">
        <v>-84.418645999999995</v>
      </c>
      <c r="B7935">
        <v>33.719012000000099</v>
      </c>
      <c r="C7935">
        <v>210912007</v>
      </c>
      <c r="D7935" s="1">
        <v>44287</v>
      </c>
      <c r="E7935" t="s">
        <v>36</v>
      </c>
      <c r="F7935">
        <v>4</v>
      </c>
      <c r="G7935">
        <v>3</v>
      </c>
      <c r="H7935">
        <v>301</v>
      </c>
      <c r="I7935" t="s">
        <v>4781</v>
      </c>
      <c r="J7935" t="s">
        <v>60</v>
      </c>
      <c r="K7935" t="s">
        <v>61</v>
      </c>
      <c r="L7935">
        <v>-84.418645999999995</v>
      </c>
      <c r="M7935">
        <v>33.719011999999999</v>
      </c>
      <c r="N7935" t="s">
        <v>490</v>
      </c>
      <c r="O7935" t="s">
        <v>0</v>
      </c>
    </row>
    <row r="7936" spans="1:15" x14ac:dyDescent="0.25">
      <c r="A7936">
        <v>-84.510359999999906</v>
      </c>
      <c r="B7936">
        <v>33.771957</v>
      </c>
      <c r="C7936">
        <v>210912330</v>
      </c>
      <c r="D7936" s="1">
        <v>44288</v>
      </c>
      <c r="E7936" t="s">
        <v>50</v>
      </c>
      <c r="F7936">
        <v>5</v>
      </c>
      <c r="G7936">
        <v>1</v>
      </c>
      <c r="H7936">
        <v>114</v>
      </c>
      <c r="I7936" t="s">
        <v>4782</v>
      </c>
      <c r="J7936" t="s">
        <v>60</v>
      </c>
      <c r="K7936" t="s">
        <v>61</v>
      </c>
      <c r="L7936">
        <v>-84.510360000000006</v>
      </c>
      <c r="M7936">
        <v>33.771957</v>
      </c>
      <c r="N7936" t="s">
        <v>218</v>
      </c>
      <c r="O7936" t="s">
        <v>127</v>
      </c>
    </row>
    <row r="7937" spans="1:15" x14ac:dyDescent="0.25">
      <c r="A7937">
        <v>-84.422093000000004</v>
      </c>
      <c r="B7937">
        <v>33.801969</v>
      </c>
      <c r="C7937">
        <v>210920532</v>
      </c>
      <c r="D7937" s="1">
        <v>44288</v>
      </c>
      <c r="E7937" t="s">
        <v>50</v>
      </c>
      <c r="F7937">
        <v>5</v>
      </c>
      <c r="G7937">
        <v>2</v>
      </c>
      <c r="H7937">
        <v>204</v>
      </c>
      <c r="I7937" t="s">
        <v>1825</v>
      </c>
      <c r="J7937" t="s">
        <v>72</v>
      </c>
      <c r="K7937" t="s">
        <v>73</v>
      </c>
      <c r="L7937">
        <v>-84.422093000000004</v>
      </c>
      <c r="M7937">
        <v>33.801969</v>
      </c>
      <c r="N7937" t="s">
        <v>382</v>
      </c>
      <c r="O7937" t="s">
        <v>104</v>
      </c>
    </row>
    <row r="7938" spans="1:15" x14ac:dyDescent="0.25">
      <c r="A7938">
        <v>-84.403827000000007</v>
      </c>
      <c r="B7938">
        <v>33.745865999999999</v>
      </c>
      <c r="C7938">
        <v>210920596</v>
      </c>
      <c r="D7938" s="1">
        <v>44288</v>
      </c>
      <c r="E7938" t="s">
        <v>50</v>
      </c>
      <c r="F7938">
        <v>5</v>
      </c>
      <c r="G7938">
        <v>5</v>
      </c>
      <c r="H7938">
        <v>507</v>
      </c>
      <c r="I7938" t="s">
        <v>872</v>
      </c>
      <c r="J7938" t="s">
        <v>38</v>
      </c>
      <c r="K7938" t="s">
        <v>39</v>
      </c>
      <c r="L7938">
        <v>-84.403827000000007</v>
      </c>
      <c r="M7938">
        <v>33.745865999999999</v>
      </c>
      <c r="N7938" t="s">
        <v>334</v>
      </c>
      <c r="O7938" t="s">
        <v>41</v>
      </c>
    </row>
    <row r="7939" spans="1:15" x14ac:dyDescent="0.25">
      <c r="A7939">
        <v>-84.454880999999901</v>
      </c>
      <c r="B7939">
        <v>33.7828710000001</v>
      </c>
      <c r="C7939">
        <v>210920615</v>
      </c>
      <c r="D7939" s="1">
        <v>44288</v>
      </c>
      <c r="E7939" t="s">
        <v>25</v>
      </c>
      <c r="F7939">
        <v>6</v>
      </c>
      <c r="G7939">
        <v>1</v>
      </c>
      <c r="H7939">
        <v>110</v>
      </c>
      <c r="I7939" t="s">
        <v>4783</v>
      </c>
      <c r="J7939" t="s">
        <v>7</v>
      </c>
      <c r="K7939" t="s">
        <v>8</v>
      </c>
      <c r="L7939">
        <v>-84.454881</v>
      </c>
      <c r="M7939">
        <v>33.782871</v>
      </c>
      <c r="N7939" t="s">
        <v>586</v>
      </c>
      <c r="O7939" t="s">
        <v>24</v>
      </c>
    </row>
    <row r="7940" spans="1:15" x14ac:dyDescent="0.25">
      <c r="A7940">
        <v>-84.378631999999996</v>
      </c>
      <c r="B7940">
        <v>33.783864000000101</v>
      </c>
      <c r="C7940">
        <v>210920665</v>
      </c>
      <c r="D7940" s="1">
        <v>44288</v>
      </c>
      <c r="E7940" t="s">
        <v>50</v>
      </c>
      <c r="F7940">
        <v>5</v>
      </c>
      <c r="G7940">
        <v>5</v>
      </c>
      <c r="H7940">
        <v>502</v>
      </c>
      <c r="I7940" t="s">
        <v>4784</v>
      </c>
      <c r="J7940" t="s">
        <v>7</v>
      </c>
      <c r="K7940" t="s">
        <v>8</v>
      </c>
      <c r="L7940">
        <v>-84.378631999999996</v>
      </c>
      <c r="M7940">
        <v>33.783864000000001</v>
      </c>
      <c r="N7940" t="s">
        <v>62</v>
      </c>
      <c r="O7940" t="s">
        <v>63</v>
      </c>
    </row>
    <row r="7941" spans="1:15" x14ac:dyDescent="0.25">
      <c r="A7941">
        <v>-84.377041000000006</v>
      </c>
      <c r="B7941">
        <v>33.748083000000101</v>
      </c>
      <c r="C7941">
        <v>210920687</v>
      </c>
      <c r="D7941" s="1">
        <v>44288</v>
      </c>
      <c r="E7941" t="s">
        <v>5</v>
      </c>
      <c r="F7941">
        <v>1</v>
      </c>
      <c r="G7941">
        <v>6</v>
      </c>
      <c r="H7941">
        <v>605</v>
      </c>
      <c r="I7941" t="s">
        <v>4785</v>
      </c>
      <c r="J7941" t="s">
        <v>7</v>
      </c>
      <c r="K7941" t="s">
        <v>8</v>
      </c>
      <c r="L7941">
        <v>-84.377041000000006</v>
      </c>
      <c r="M7941">
        <v>33.748083000000001</v>
      </c>
      <c r="N7941" t="s">
        <v>2574</v>
      </c>
      <c r="O7941" t="s">
        <v>30</v>
      </c>
    </row>
    <row r="7942" spans="1:15" x14ac:dyDescent="0.25">
      <c r="A7942">
        <v>-84.494036999999906</v>
      </c>
      <c r="B7942">
        <v>33.781098999999998</v>
      </c>
      <c r="C7942">
        <v>210950261</v>
      </c>
      <c r="D7942" s="1">
        <v>44291</v>
      </c>
      <c r="E7942" t="s">
        <v>112</v>
      </c>
      <c r="F7942">
        <v>2</v>
      </c>
      <c r="G7942">
        <v>1</v>
      </c>
      <c r="H7942">
        <v>112</v>
      </c>
      <c r="I7942" t="s">
        <v>4786</v>
      </c>
      <c r="J7942" t="s">
        <v>65</v>
      </c>
      <c r="K7942" t="s">
        <v>66</v>
      </c>
      <c r="L7942">
        <v>-84.494037000000006</v>
      </c>
      <c r="M7942">
        <v>33.781098999999998</v>
      </c>
      <c r="N7942" t="s">
        <v>57</v>
      </c>
      <c r="O7942" t="s">
        <v>58</v>
      </c>
    </row>
    <row r="7943" spans="1:15" x14ac:dyDescent="0.25">
      <c r="A7943">
        <v>-84.408709999999999</v>
      </c>
      <c r="B7943">
        <v>33.741775000000104</v>
      </c>
      <c r="C7943">
        <v>210950342</v>
      </c>
      <c r="D7943" s="1">
        <v>44291</v>
      </c>
      <c r="E7943" t="s">
        <v>112</v>
      </c>
      <c r="F7943">
        <v>2</v>
      </c>
      <c r="G7943">
        <v>3</v>
      </c>
      <c r="H7943">
        <v>303</v>
      </c>
      <c r="I7943" t="s">
        <v>376</v>
      </c>
      <c r="J7943" t="s">
        <v>4128</v>
      </c>
      <c r="K7943" t="s">
        <v>4129</v>
      </c>
      <c r="L7943">
        <v>-84.408709999999999</v>
      </c>
      <c r="M7943">
        <v>33.741774999999997</v>
      </c>
      <c r="N7943" t="s">
        <v>96</v>
      </c>
      <c r="O7943" t="s">
        <v>18</v>
      </c>
    </row>
    <row r="7944" spans="1:15" x14ac:dyDescent="0.25">
      <c r="A7944">
        <v>-84.437922999999998</v>
      </c>
      <c r="B7944">
        <v>33.789816999999999</v>
      </c>
      <c r="C7944">
        <v>210950424</v>
      </c>
      <c r="D7944" s="1">
        <v>44291</v>
      </c>
      <c r="E7944" t="s">
        <v>25</v>
      </c>
      <c r="F7944">
        <v>6</v>
      </c>
      <c r="G7944">
        <v>1</v>
      </c>
      <c r="H7944">
        <v>110</v>
      </c>
      <c r="I7944" t="s">
        <v>4787</v>
      </c>
      <c r="J7944" t="s">
        <v>7</v>
      </c>
      <c r="K7944" t="s">
        <v>8</v>
      </c>
      <c r="L7944">
        <v>-84.437922999999998</v>
      </c>
      <c r="M7944">
        <v>33.789816999999999</v>
      </c>
      <c r="N7944" t="s">
        <v>1293</v>
      </c>
      <c r="O7944" t="s">
        <v>77</v>
      </c>
    </row>
    <row r="7945" spans="1:15" x14ac:dyDescent="0.25">
      <c r="A7945">
        <v>-84.433697999999893</v>
      </c>
      <c r="B7945">
        <v>33.734848000000099</v>
      </c>
      <c r="C7945">
        <v>210950461</v>
      </c>
      <c r="D7945" s="1">
        <v>44291</v>
      </c>
      <c r="E7945" t="s">
        <v>112</v>
      </c>
      <c r="F7945">
        <v>2</v>
      </c>
      <c r="G7945">
        <v>4</v>
      </c>
      <c r="H7945">
        <v>402</v>
      </c>
      <c r="I7945" t="s">
        <v>4788</v>
      </c>
      <c r="J7945" t="s">
        <v>72</v>
      </c>
      <c r="K7945" t="s">
        <v>73</v>
      </c>
      <c r="L7945">
        <v>-84.433698000000007</v>
      </c>
      <c r="M7945">
        <v>33.734848</v>
      </c>
      <c r="N7945" t="s">
        <v>366</v>
      </c>
      <c r="O7945" t="s">
        <v>224</v>
      </c>
    </row>
    <row r="7946" spans="1:15" x14ac:dyDescent="0.25">
      <c r="A7946">
        <v>-84.429486999999895</v>
      </c>
      <c r="B7946">
        <v>33.784675</v>
      </c>
      <c r="C7946">
        <v>210950472</v>
      </c>
      <c r="D7946" s="1">
        <v>44291</v>
      </c>
      <c r="E7946" t="s">
        <v>25</v>
      </c>
      <c r="F7946">
        <v>6</v>
      </c>
      <c r="G7946">
        <v>1</v>
      </c>
      <c r="H7946">
        <v>106</v>
      </c>
      <c r="I7946" t="s">
        <v>4789</v>
      </c>
      <c r="J7946" t="s">
        <v>7</v>
      </c>
      <c r="K7946" t="s">
        <v>8</v>
      </c>
      <c r="L7946">
        <v>-84.429486999999995</v>
      </c>
      <c r="M7946">
        <v>33.784675</v>
      </c>
      <c r="N7946" t="s">
        <v>1312</v>
      </c>
      <c r="O7946" t="s">
        <v>80</v>
      </c>
    </row>
    <row r="7947" spans="1:15" x14ac:dyDescent="0.25">
      <c r="A7947">
        <v>-84.410004999999998</v>
      </c>
      <c r="B7947">
        <v>33.734921999999997</v>
      </c>
      <c r="C7947">
        <v>210950537</v>
      </c>
      <c r="D7947" s="1">
        <v>44291</v>
      </c>
      <c r="E7947" t="s">
        <v>112</v>
      </c>
      <c r="F7947">
        <v>2</v>
      </c>
      <c r="G7947">
        <v>3</v>
      </c>
      <c r="H7947">
        <v>301</v>
      </c>
      <c r="I7947" t="s">
        <v>4790</v>
      </c>
      <c r="J7947" t="s">
        <v>38</v>
      </c>
      <c r="K7947" t="s">
        <v>39</v>
      </c>
      <c r="L7947">
        <v>-84.410004999999998</v>
      </c>
      <c r="M7947">
        <v>33.734921999999997</v>
      </c>
      <c r="N7947" t="s">
        <v>96</v>
      </c>
      <c r="O7947" t="s">
        <v>18</v>
      </c>
    </row>
    <row r="7948" spans="1:15" x14ac:dyDescent="0.25">
      <c r="A7948">
        <v>-84.389623999999998</v>
      </c>
      <c r="B7948">
        <v>33.750438000000003</v>
      </c>
      <c r="C7948">
        <v>210950589</v>
      </c>
      <c r="D7948" s="1">
        <v>44291</v>
      </c>
      <c r="E7948" t="s">
        <v>5</v>
      </c>
      <c r="F7948">
        <v>1</v>
      </c>
      <c r="G7948">
        <v>5</v>
      </c>
      <c r="H7948">
        <v>512</v>
      </c>
      <c r="I7948" t="s">
        <v>4791</v>
      </c>
      <c r="J7948" t="s">
        <v>60</v>
      </c>
      <c r="K7948" t="s">
        <v>61</v>
      </c>
      <c r="L7948">
        <v>-84.389623999999998</v>
      </c>
      <c r="M7948">
        <v>33.750438000000003</v>
      </c>
      <c r="N7948" t="s">
        <v>40</v>
      </c>
      <c r="O7948" t="s">
        <v>41</v>
      </c>
    </row>
    <row r="7949" spans="1:15" x14ac:dyDescent="0.25">
      <c r="A7949">
        <v>-84.321929999999995</v>
      </c>
      <c r="B7949">
        <v>33.750262000000099</v>
      </c>
      <c r="C7949">
        <v>210950683</v>
      </c>
      <c r="D7949" s="1">
        <v>44293</v>
      </c>
      <c r="E7949" t="s">
        <v>5</v>
      </c>
      <c r="F7949">
        <v>1</v>
      </c>
      <c r="G7949">
        <v>6</v>
      </c>
      <c r="H7949">
        <v>610</v>
      </c>
      <c r="I7949" t="s">
        <v>4792</v>
      </c>
      <c r="J7949" t="s">
        <v>32</v>
      </c>
      <c r="K7949" t="s">
        <v>33</v>
      </c>
      <c r="L7949">
        <v>-84.321929999999995</v>
      </c>
      <c r="M7949">
        <v>33.750261999999999</v>
      </c>
      <c r="N7949" t="s">
        <v>52</v>
      </c>
      <c r="O7949" t="s">
        <v>53</v>
      </c>
    </row>
    <row r="7950" spans="1:15" x14ac:dyDescent="0.25">
      <c r="A7950">
        <v>-84.379699000000002</v>
      </c>
      <c r="B7950">
        <v>33.839522000000002</v>
      </c>
      <c r="C7950">
        <v>210950777</v>
      </c>
      <c r="D7950" s="1">
        <v>44291</v>
      </c>
      <c r="E7950" t="s">
        <v>112</v>
      </c>
      <c r="F7950">
        <v>2</v>
      </c>
      <c r="G7950">
        <v>2</v>
      </c>
      <c r="H7950">
        <v>206</v>
      </c>
      <c r="I7950" t="s">
        <v>4793</v>
      </c>
      <c r="J7950" t="s">
        <v>72</v>
      </c>
      <c r="K7950" t="s">
        <v>73</v>
      </c>
      <c r="L7950">
        <v>-84.379699000000002</v>
      </c>
      <c r="M7950">
        <v>33.839522000000002</v>
      </c>
      <c r="N7950" t="s">
        <v>121</v>
      </c>
      <c r="O7950" t="s">
        <v>49</v>
      </c>
    </row>
    <row r="7951" spans="1:15" x14ac:dyDescent="0.25">
      <c r="A7951">
        <v>-84.416544000000002</v>
      </c>
      <c r="B7951">
        <v>33.780647999999999</v>
      </c>
      <c r="C7951">
        <v>210950858</v>
      </c>
      <c r="D7951" s="1">
        <v>44291</v>
      </c>
      <c r="E7951" t="s">
        <v>112</v>
      </c>
      <c r="F7951">
        <v>2</v>
      </c>
      <c r="G7951">
        <v>5</v>
      </c>
      <c r="H7951">
        <v>506</v>
      </c>
      <c r="I7951" t="s">
        <v>713</v>
      </c>
      <c r="J7951" t="s">
        <v>65</v>
      </c>
      <c r="K7951" t="s">
        <v>66</v>
      </c>
      <c r="L7951">
        <v>-84.416544000000002</v>
      </c>
      <c r="M7951">
        <v>33.780647999999999</v>
      </c>
      <c r="N7951" t="s">
        <v>110</v>
      </c>
      <c r="O7951" t="s">
        <v>12</v>
      </c>
    </row>
    <row r="7952" spans="1:15" x14ac:dyDescent="0.25">
      <c r="A7952">
        <v>-84.372615999999894</v>
      </c>
      <c r="B7952">
        <v>33.844659</v>
      </c>
      <c r="C7952">
        <v>210950977</v>
      </c>
      <c r="D7952" s="1">
        <v>44291</v>
      </c>
      <c r="E7952" t="s">
        <v>19</v>
      </c>
      <c r="F7952">
        <v>7</v>
      </c>
      <c r="G7952">
        <v>2</v>
      </c>
      <c r="H7952">
        <v>208</v>
      </c>
      <c r="I7952" t="s">
        <v>936</v>
      </c>
      <c r="J7952" t="s">
        <v>38</v>
      </c>
      <c r="K7952" t="s">
        <v>39</v>
      </c>
      <c r="L7952">
        <v>-84.372615999999994</v>
      </c>
      <c r="M7952">
        <v>33.844659</v>
      </c>
      <c r="N7952" t="s">
        <v>261</v>
      </c>
      <c r="O7952" t="s">
        <v>49</v>
      </c>
    </row>
    <row r="7953" spans="1:15" x14ac:dyDescent="0.25">
      <c r="A7953">
        <v>-84.364147999999901</v>
      </c>
      <c r="B7953">
        <v>33.819870000000002</v>
      </c>
      <c r="C7953">
        <v>210950984</v>
      </c>
      <c r="D7953" s="1">
        <v>44291</v>
      </c>
      <c r="E7953" t="s">
        <v>112</v>
      </c>
      <c r="F7953">
        <v>2</v>
      </c>
      <c r="G7953">
        <v>2</v>
      </c>
      <c r="H7953">
        <v>211</v>
      </c>
      <c r="I7953" t="s">
        <v>1194</v>
      </c>
      <c r="J7953" t="s">
        <v>27</v>
      </c>
      <c r="K7953" t="s">
        <v>28</v>
      </c>
      <c r="L7953">
        <v>-84.364148</v>
      </c>
      <c r="M7953">
        <v>33.819870000000002</v>
      </c>
      <c r="N7953" t="s">
        <v>295</v>
      </c>
      <c r="O7953" t="s">
        <v>49</v>
      </c>
    </row>
    <row r="7954" spans="1:15" x14ac:dyDescent="0.25">
      <c r="A7954">
        <v>-84.379649999999998</v>
      </c>
      <c r="B7954">
        <v>33.789765000000003</v>
      </c>
      <c r="C7954">
        <v>210951146</v>
      </c>
      <c r="D7954" s="1">
        <v>44291</v>
      </c>
      <c r="E7954" t="s">
        <v>25</v>
      </c>
      <c r="F7954">
        <v>6</v>
      </c>
      <c r="G7954">
        <v>5</v>
      </c>
      <c r="H7954">
        <v>502</v>
      </c>
      <c r="I7954" t="s">
        <v>4794</v>
      </c>
      <c r="J7954" t="s">
        <v>60</v>
      </c>
      <c r="K7954" t="s">
        <v>61</v>
      </c>
      <c r="L7954">
        <v>-84.379649999999998</v>
      </c>
      <c r="M7954">
        <v>33.789765000000003</v>
      </c>
      <c r="N7954" t="s">
        <v>898</v>
      </c>
      <c r="O7954" t="s">
        <v>63</v>
      </c>
    </row>
    <row r="7955" spans="1:15" x14ac:dyDescent="0.25">
      <c r="A7955">
        <v>-84.365078999999994</v>
      </c>
      <c r="B7955">
        <v>33.758260000000099</v>
      </c>
      <c r="C7955">
        <v>210951178</v>
      </c>
      <c r="D7955" s="1">
        <v>44291</v>
      </c>
      <c r="E7955" t="s">
        <v>112</v>
      </c>
      <c r="F7955">
        <v>2</v>
      </c>
      <c r="G7955">
        <v>6</v>
      </c>
      <c r="H7955">
        <v>604</v>
      </c>
      <c r="I7955" t="s">
        <v>4795</v>
      </c>
      <c r="J7955" t="s">
        <v>72</v>
      </c>
      <c r="K7955" t="s">
        <v>73</v>
      </c>
      <c r="L7955">
        <v>-84.365078999999994</v>
      </c>
      <c r="M7955">
        <v>33.75826</v>
      </c>
      <c r="N7955" t="s">
        <v>86</v>
      </c>
      <c r="O7955" t="s">
        <v>41</v>
      </c>
    </row>
    <row r="7956" spans="1:15" x14ac:dyDescent="0.25">
      <c r="A7956">
        <v>-84.354821000000001</v>
      </c>
      <c r="B7956">
        <v>33.773763000000002</v>
      </c>
      <c r="C7956">
        <v>210951187</v>
      </c>
      <c r="D7956" s="1">
        <v>44292</v>
      </c>
      <c r="E7956" t="s">
        <v>112</v>
      </c>
      <c r="F7956">
        <v>2</v>
      </c>
      <c r="G7956">
        <v>6</v>
      </c>
      <c r="H7956">
        <v>602</v>
      </c>
      <c r="I7956" t="s">
        <v>772</v>
      </c>
      <c r="J7956" t="s">
        <v>55</v>
      </c>
      <c r="K7956" t="s">
        <v>56</v>
      </c>
      <c r="L7956">
        <v>-84.354821000000001</v>
      </c>
      <c r="M7956">
        <v>33.773763000000002</v>
      </c>
      <c r="N7956" t="s">
        <v>69</v>
      </c>
      <c r="O7956" t="s">
        <v>9</v>
      </c>
    </row>
    <row r="7957" spans="1:15" x14ac:dyDescent="0.25">
      <c r="A7957">
        <v>-84.458355999999995</v>
      </c>
      <c r="B7957">
        <v>33.785729000000103</v>
      </c>
      <c r="C7957">
        <v>210951260</v>
      </c>
      <c r="D7957" s="1">
        <v>44291</v>
      </c>
      <c r="E7957" t="s">
        <v>112</v>
      </c>
      <c r="F7957">
        <v>2</v>
      </c>
      <c r="G7957">
        <v>1</v>
      </c>
      <c r="H7957">
        <v>110</v>
      </c>
      <c r="I7957" t="s">
        <v>4796</v>
      </c>
      <c r="J7957" t="s">
        <v>46</v>
      </c>
      <c r="K7957" t="s">
        <v>47</v>
      </c>
      <c r="L7957">
        <v>-84.458355999999995</v>
      </c>
      <c r="M7957">
        <v>33.785729000000003</v>
      </c>
      <c r="N7957" t="s">
        <v>1277</v>
      </c>
      <c r="O7957" t="s">
        <v>77</v>
      </c>
    </row>
    <row r="7958" spans="1:15" x14ac:dyDescent="0.25">
      <c r="A7958">
        <v>-84.379969000000003</v>
      </c>
      <c r="B7958">
        <v>33.783265999999998</v>
      </c>
      <c r="C7958">
        <v>210951291</v>
      </c>
      <c r="D7958" s="1">
        <v>44291</v>
      </c>
      <c r="E7958" t="s">
        <v>13</v>
      </c>
      <c r="F7958">
        <v>3</v>
      </c>
      <c r="G7958">
        <v>5</v>
      </c>
      <c r="H7958">
        <v>503</v>
      </c>
      <c r="I7958" t="s">
        <v>362</v>
      </c>
      <c r="J7958" t="s">
        <v>193</v>
      </c>
      <c r="K7958" t="s">
        <v>194</v>
      </c>
      <c r="L7958">
        <v>-84.379969000000003</v>
      </c>
      <c r="M7958">
        <v>33.783265999999998</v>
      </c>
      <c r="N7958" t="s">
        <v>62</v>
      </c>
      <c r="O7958" t="s">
        <v>63</v>
      </c>
    </row>
    <row r="7959" spans="1:15" x14ac:dyDescent="0.25">
      <c r="A7959">
        <v>-84.373144999999994</v>
      </c>
      <c r="B7959">
        <v>33.8442140000001</v>
      </c>
      <c r="C7959">
        <v>210920804</v>
      </c>
      <c r="D7959" s="1">
        <v>44288</v>
      </c>
      <c r="E7959" t="s">
        <v>36</v>
      </c>
      <c r="F7959">
        <v>4</v>
      </c>
      <c r="G7959">
        <v>2</v>
      </c>
      <c r="H7959">
        <v>208</v>
      </c>
      <c r="I7959" t="s">
        <v>1003</v>
      </c>
      <c r="J7959" t="s">
        <v>72</v>
      </c>
      <c r="K7959" t="s">
        <v>73</v>
      </c>
      <c r="L7959">
        <v>-84.373144999999994</v>
      </c>
      <c r="M7959">
        <v>33.844214000000001</v>
      </c>
      <c r="N7959" t="s">
        <v>261</v>
      </c>
      <c r="O7959" t="s">
        <v>49</v>
      </c>
    </row>
    <row r="7960" spans="1:15" x14ac:dyDescent="0.25">
      <c r="A7960">
        <v>-84.430031</v>
      </c>
      <c r="B7960">
        <v>33.734531000000104</v>
      </c>
      <c r="C7960">
        <v>210920916</v>
      </c>
      <c r="D7960" s="1">
        <v>44288</v>
      </c>
      <c r="E7960" t="s">
        <v>25</v>
      </c>
      <c r="F7960">
        <v>6</v>
      </c>
      <c r="G7960">
        <v>4</v>
      </c>
      <c r="H7960">
        <v>402</v>
      </c>
      <c r="I7960" t="s">
        <v>2972</v>
      </c>
      <c r="J7960" t="s">
        <v>38</v>
      </c>
      <c r="K7960" t="s">
        <v>39</v>
      </c>
      <c r="L7960">
        <v>-84.430031</v>
      </c>
      <c r="M7960">
        <v>33.734530999999997</v>
      </c>
      <c r="N7960" t="s">
        <v>366</v>
      </c>
      <c r="O7960" t="s">
        <v>224</v>
      </c>
    </row>
    <row r="7961" spans="1:15" x14ac:dyDescent="0.25">
      <c r="A7961">
        <v>-84.411933000000005</v>
      </c>
      <c r="B7961">
        <v>33.803280000000001</v>
      </c>
      <c r="C7961">
        <v>210921084</v>
      </c>
      <c r="D7961" s="1">
        <v>44288</v>
      </c>
      <c r="E7961" t="s">
        <v>25</v>
      </c>
      <c r="F7961">
        <v>6</v>
      </c>
      <c r="G7961">
        <v>2</v>
      </c>
      <c r="H7961">
        <v>204</v>
      </c>
      <c r="I7961" t="s">
        <v>144</v>
      </c>
      <c r="J7961" t="s">
        <v>55</v>
      </c>
      <c r="K7961" t="s">
        <v>56</v>
      </c>
      <c r="L7961">
        <v>-84.411933000000005</v>
      </c>
      <c r="M7961">
        <v>33.803280000000001</v>
      </c>
      <c r="N7961" t="s">
        <v>103</v>
      </c>
      <c r="O7961" t="s">
        <v>104</v>
      </c>
    </row>
    <row r="7962" spans="1:15" x14ac:dyDescent="0.25">
      <c r="A7962">
        <v>-84.490229999999897</v>
      </c>
      <c r="B7962">
        <v>33.752298000000103</v>
      </c>
      <c r="C7962">
        <v>210921198</v>
      </c>
      <c r="D7962" s="1">
        <v>44288</v>
      </c>
      <c r="E7962" t="s">
        <v>25</v>
      </c>
      <c r="F7962">
        <v>6</v>
      </c>
      <c r="G7962">
        <v>1</v>
      </c>
      <c r="H7962">
        <v>111</v>
      </c>
      <c r="I7962" t="s">
        <v>2716</v>
      </c>
      <c r="J7962" t="s">
        <v>65</v>
      </c>
      <c r="K7962" t="s">
        <v>66</v>
      </c>
      <c r="L7962">
        <v>-84.490229999999997</v>
      </c>
      <c r="M7962">
        <v>33.752298000000003</v>
      </c>
      <c r="N7962" t="s">
        <v>10</v>
      </c>
      <c r="O7962" t="s">
        <v>58</v>
      </c>
    </row>
    <row r="7963" spans="1:15" x14ac:dyDescent="0.25">
      <c r="A7963">
        <v>-84.394569000000004</v>
      </c>
      <c r="B7963">
        <v>33.747590000000102</v>
      </c>
      <c r="C7963">
        <v>210921468</v>
      </c>
      <c r="D7963" s="1">
        <v>44505</v>
      </c>
      <c r="E7963" t="s">
        <v>25</v>
      </c>
      <c r="F7963">
        <v>6</v>
      </c>
      <c r="G7963">
        <v>5</v>
      </c>
      <c r="H7963">
        <v>512</v>
      </c>
      <c r="I7963" t="s">
        <v>2100</v>
      </c>
      <c r="J7963" t="s">
        <v>7</v>
      </c>
      <c r="K7963" t="s">
        <v>8</v>
      </c>
      <c r="L7963">
        <v>-84.394569000000004</v>
      </c>
      <c r="M7963">
        <v>33.747590000000002</v>
      </c>
      <c r="N7963" t="s">
        <v>40</v>
      </c>
      <c r="O7963" t="s">
        <v>41</v>
      </c>
    </row>
    <row r="7964" spans="1:15" x14ac:dyDescent="0.25">
      <c r="A7964">
        <v>-84.428734000000006</v>
      </c>
      <c r="B7964">
        <v>33.739673000000003</v>
      </c>
      <c r="C7964">
        <v>210921916</v>
      </c>
      <c r="D7964" s="1">
        <v>44292</v>
      </c>
      <c r="E7964" t="s">
        <v>25</v>
      </c>
      <c r="F7964">
        <v>6</v>
      </c>
      <c r="G7964">
        <v>4</v>
      </c>
      <c r="H7964">
        <v>401</v>
      </c>
      <c r="I7964" t="s">
        <v>4797</v>
      </c>
      <c r="J7964" t="s">
        <v>72</v>
      </c>
      <c r="K7964" t="s">
        <v>73</v>
      </c>
      <c r="L7964">
        <v>-84.428734000000006</v>
      </c>
      <c r="M7964">
        <v>33.739673000000003</v>
      </c>
      <c r="N7964" t="s">
        <v>366</v>
      </c>
      <c r="O7964" t="s">
        <v>224</v>
      </c>
    </row>
    <row r="7965" spans="1:15" x14ac:dyDescent="0.25">
      <c r="A7965">
        <v>-84.496310999999906</v>
      </c>
      <c r="B7965">
        <v>33.745798000000001</v>
      </c>
      <c r="C7965">
        <v>210922268</v>
      </c>
      <c r="D7965" s="1">
        <v>44289</v>
      </c>
      <c r="E7965" t="s">
        <v>25</v>
      </c>
      <c r="F7965">
        <v>6</v>
      </c>
      <c r="G7965">
        <v>4</v>
      </c>
      <c r="H7965">
        <v>406</v>
      </c>
      <c r="I7965" t="s">
        <v>2544</v>
      </c>
      <c r="J7965" t="s">
        <v>72</v>
      </c>
      <c r="K7965" t="s">
        <v>73</v>
      </c>
      <c r="L7965">
        <v>-84.496311000000006</v>
      </c>
      <c r="M7965">
        <v>33.745798000000001</v>
      </c>
      <c r="N7965" t="s">
        <v>10</v>
      </c>
      <c r="O7965" t="s">
        <v>58</v>
      </c>
    </row>
    <row r="7966" spans="1:15" x14ac:dyDescent="0.25">
      <c r="A7966">
        <v>-84.468051999999901</v>
      </c>
      <c r="B7966">
        <v>33.637951000000001</v>
      </c>
      <c r="C7966">
        <v>210928029</v>
      </c>
      <c r="D7966" s="1">
        <v>44288</v>
      </c>
      <c r="E7966" t="s">
        <v>112</v>
      </c>
      <c r="F7966">
        <v>2</v>
      </c>
      <c r="G7966">
        <v>7</v>
      </c>
      <c r="H7966">
        <v>707</v>
      </c>
      <c r="I7966" t="s">
        <v>360</v>
      </c>
      <c r="J7966" t="s">
        <v>43</v>
      </c>
      <c r="K7966" t="s">
        <v>44</v>
      </c>
      <c r="L7966">
        <v>-84.468052</v>
      </c>
      <c r="M7966">
        <v>33.637951000000001</v>
      </c>
      <c r="N7966" t="s">
        <v>10</v>
      </c>
      <c r="O7966" t="s">
        <v>10</v>
      </c>
    </row>
    <row r="7967" spans="1:15" x14ac:dyDescent="0.25">
      <c r="A7967">
        <v>-84.367941999999999</v>
      </c>
      <c r="B7967">
        <v>33.749513999999998</v>
      </c>
      <c r="C7967">
        <v>210930031</v>
      </c>
      <c r="D7967" s="1">
        <v>44289</v>
      </c>
      <c r="E7967" t="s">
        <v>25</v>
      </c>
      <c r="F7967">
        <v>6</v>
      </c>
      <c r="G7967">
        <v>6</v>
      </c>
      <c r="H7967">
        <v>606</v>
      </c>
      <c r="I7967" t="s">
        <v>4133</v>
      </c>
      <c r="J7967" t="s">
        <v>72</v>
      </c>
      <c r="K7967" t="s">
        <v>73</v>
      </c>
      <c r="L7967">
        <v>-84.367941999999999</v>
      </c>
      <c r="M7967">
        <v>33.749513999999998</v>
      </c>
      <c r="N7967" t="s">
        <v>169</v>
      </c>
      <c r="O7967" t="s">
        <v>9</v>
      </c>
    </row>
    <row r="7968" spans="1:15" x14ac:dyDescent="0.25">
      <c r="A7968">
        <v>-84.379131000000001</v>
      </c>
      <c r="B7968">
        <v>33.754559999999998</v>
      </c>
      <c r="C7968">
        <v>210930135</v>
      </c>
      <c r="D7968" s="1">
        <v>44289</v>
      </c>
      <c r="E7968" t="s">
        <v>19</v>
      </c>
      <c r="F7968">
        <v>7</v>
      </c>
      <c r="G7968">
        <v>5</v>
      </c>
      <c r="H7968">
        <v>510</v>
      </c>
      <c r="I7968" t="s">
        <v>559</v>
      </c>
      <c r="J7968" t="s">
        <v>72</v>
      </c>
      <c r="K7968" t="s">
        <v>73</v>
      </c>
      <c r="L7968">
        <v>-84.379131000000001</v>
      </c>
      <c r="M7968">
        <v>33.754559999999998</v>
      </c>
      <c r="N7968" t="s">
        <v>40</v>
      </c>
      <c r="O7968" t="s">
        <v>41</v>
      </c>
    </row>
    <row r="7969" spans="1:15" x14ac:dyDescent="0.25">
      <c r="A7969">
        <v>-84.390167000000005</v>
      </c>
      <c r="B7969">
        <v>33.737821000000103</v>
      </c>
      <c r="C7969">
        <v>210930230</v>
      </c>
      <c r="D7969" s="1">
        <v>44289</v>
      </c>
      <c r="E7969" t="s">
        <v>19</v>
      </c>
      <c r="F7969">
        <v>7</v>
      </c>
      <c r="G7969">
        <v>3</v>
      </c>
      <c r="H7969">
        <v>304</v>
      </c>
      <c r="I7969" t="s">
        <v>1470</v>
      </c>
      <c r="J7969" t="s">
        <v>65</v>
      </c>
      <c r="K7969" t="s">
        <v>66</v>
      </c>
      <c r="L7969">
        <v>-84.390167000000005</v>
      </c>
      <c r="M7969">
        <v>33.737820999999997</v>
      </c>
      <c r="N7969" t="s">
        <v>195</v>
      </c>
      <c r="O7969" t="s">
        <v>18</v>
      </c>
    </row>
    <row r="7970" spans="1:15" x14ac:dyDescent="0.25">
      <c r="A7970">
        <v>-84.462591000000003</v>
      </c>
      <c r="B7970">
        <v>33.722717000000003</v>
      </c>
      <c r="C7970">
        <v>210930499</v>
      </c>
      <c r="D7970" s="1">
        <v>44289</v>
      </c>
      <c r="E7970" t="s">
        <v>19</v>
      </c>
      <c r="F7970">
        <v>7</v>
      </c>
      <c r="G7970">
        <v>4</v>
      </c>
      <c r="H7970">
        <v>406</v>
      </c>
      <c r="I7970" t="s">
        <v>4798</v>
      </c>
      <c r="J7970" t="s">
        <v>21</v>
      </c>
      <c r="K7970" t="s">
        <v>22</v>
      </c>
      <c r="L7970">
        <v>-84.462591000000003</v>
      </c>
      <c r="M7970">
        <v>33.722717000000003</v>
      </c>
      <c r="N7970" t="s">
        <v>485</v>
      </c>
      <c r="O7970" t="s">
        <v>89</v>
      </c>
    </row>
    <row r="7971" spans="1:15" x14ac:dyDescent="0.25">
      <c r="A7971">
        <v>-84.349795999999998</v>
      </c>
      <c r="B7971">
        <v>33.8241790000001</v>
      </c>
      <c r="C7971">
        <v>210930795</v>
      </c>
      <c r="D7971" s="1">
        <v>44289</v>
      </c>
      <c r="E7971" t="s">
        <v>36</v>
      </c>
      <c r="F7971">
        <v>4</v>
      </c>
      <c r="G7971">
        <v>2</v>
      </c>
      <c r="H7971">
        <v>212</v>
      </c>
      <c r="I7971" t="s">
        <v>3052</v>
      </c>
      <c r="J7971" t="s">
        <v>46</v>
      </c>
      <c r="K7971" t="s">
        <v>47</v>
      </c>
      <c r="L7971">
        <v>-84.349795999999998</v>
      </c>
      <c r="M7971">
        <v>33.824179000000001</v>
      </c>
      <c r="N7971" t="s">
        <v>119</v>
      </c>
      <c r="O7971" t="s">
        <v>35</v>
      </c>
    </row>
    <row r="7972" spans="1:15" x14ac:dyDescent="0.25">
      <c r="A7972">
        <v>-84.374634</v>
      </c>
      <c r="B7972">
        <v>33.808193000000102</v>
      </c>
      <c r="C7972">
        <v>210930816</v>
      </c>
      <c r="D7972" s="1">
        <v>44289</v>
      </c>
      <c r="E7972" t="s">
        <v>19</v>
      </c>
      <c r="F7972">
        <v>7</v>
      </c>
      <c r="G7972">
        <v>2</v>
      </c>
      <c r="H7972">
        <v>212</v>
      </c>
      <c r="I7972" t="s">
        <v>693</v>
      </c>
      <c r="J7972" t="s">
        <v>60</v>
      </c>
      <c r="K7972" t="s">
        <v>61</v>
      </c>
      <c r="L7972">
        <v>-84.374634</v>
      </c>
      <c r="M7972">
        <v>33.808193000000003</v>
      </c>
      <c r="N7972" t="s">
        <v>694</v>
      </c>
      <c r="O7972" t="s">
        <v>35</v>
      </c>
    </row>
    <row r="7973" spans="1:15" x14ac:dyDescent="0.25">
      <c r="A7973">
        <v>-84.393324000000007</v>
      </c>
      <c r="B7973">
        <v>33.678952000000002</v>
      </c>
      <c r="C7973">
        <v>210930856</v>
      </c>
      <c r="D7973" s="1">
        <v>44290</v>
      </c>
      <c r="E7973" t="s">
        <v>19</v>
      </c>
      <c r="F7973">
        <v>7</v>
      </c>
      <c r="G7973">
        <v>3</v>
      </c>
      <c r="H7973">
        <v>312</v>
      </c>
      <c r="I7973" t="s">
        <v>1319</v>
      </c>
      <c r="J7973" t="s">
        <v>38</v>
      </c>
      <c r="K7973" t="s">
        <v>39</v>
      </c>
      <c r="L7973">
        <v>-84.393324000000007</v>
      </c>
      <c r="M7973">
        <v>33.678952000000002</v>
      </c>
      <c r="N7973" t="s">
        <v>123</v>
      </c>
      <c r="O7973" t="s">
        <v>124</v>
      </c>
    </row>
    <row r="7974" spans="1:15" x14ac:dyDescent="0.25">
      <c r="A7974">
        <v>-84.349120999999997</v>
      </c>
      <c r="B7974">
        <v>33.766663999999999</v>
      </c>
      <c r="C7974">
        <v>210930886</v>
      </c>
      <c r="D7974" s="1">
        <v>44289</v>
      </c>
      <c r="E7974" t="s">
        <v>19</v>
      </c>
      <c r="F7974">
        <v>7</v>
      </c>
      <c r="G7974">
        <v>6</v>
      </c>
      <c r="H7974">
        <v>602</v>
      </c>
      <c r="I7974" t="s">
        <v>4799</v>
      </c>
      <c r="J7974" t="s">
        <v>55</v>
      </c>
      <c r="K7974" t="s">
        <v>56</v>
      </c>
      <c r="L7974">
        <v>-84.349120999999997</v>
      </c>
      <c r="M7974">
        <v>33.766663999999999</v>
      </c>
      <c r="N7974" t="s">
        <v>269</v>
      </c>
      <c r="O7974" t="s">
        <v>9</v>
      </c>
    </row>
    <row r="7975" spans="1:15" x14ac:dyDescent="0.25">
      <c r="A7975">
        <v>-84.445798999999994</v>
      </c>
      <c r="B7975">
        <v>33.762990000000102</v>
      </c>
      <c r="C7975">
        <v>210931101</v>
      </c>
      <c r="D7975" s="1">
        <v>44289</v>
      </c>
      <c r="E7975" t="s">
        <v>19</v>
      </c>
      <c r="F7975">
        <v>7</v>
      </c>
      <c r="G7975">
        <v>1</v>
      </c>
      <c r="H7975">
        <v>108</v>
      </c>
      <c r="I7975" t="s">
        <v>4800</v>
      </c>
      <c r="J7975" t="s">
        <v>65</v>
      </c>
      <c r="K7975" t="s">
        <v>66</v>
      </c>
      <c r="L7975">
        <v>-84.445798999999994</v>
      </c>
      <c r="M7975">
        <v>33.762990000000002</v>
      </c>
      <c r="N7975" t="s">
        <v>1376</v>
      </c>
      <c r="O7975" t="s">
        <v>24</v>
      </c>
    </row>
    <row r="7976" spans="1:15" x14ac:dyDescent="0.25">
      <c r="A7976">
        <v>-84.399289999999993</v>
      </c>
      <c r="B7976">
        <v>33.793191999999998</v>
      </c>
      <c r="C7976">
        <v>210931151</v>
      </c>
      <c r="D7976" s="1">
        <v>44289</v>
      </c>
      <c r="E7976" t="s">
        <v>19</v>
      </c>
      <c r="F7976">
        <v>7</v>
      </c>
      <c r="G7976">
        <v>5</v>
      </c>
      <c r="H7976">
        <v>501</v>
      </c>
      <c r="I7976" t="s">
        <v>496</v>
      </c>
      <c r="J7976" t="s">
        <v>505</v>
      </c>
      <c r="K7976" t="s">
        <v>506</v>
      </c>
      <c r="L7976">
        <v>-84.399289999999993</v>
      </c>
      <c r="M7976">
        <v>33.793191999999998</v>
      </c>
      <c r="N7976" t="s">
        <v>497</v>
      </c>
      <c r="O7976" t="s">
        <v>63</v>
      </c>
    </row>
    <row r="7977" spans="1:15" x14ac:dyDescent="0.25">
      <c r="A7977">
        <v>-84.397981000000001</v>
      </c>
      <c r="B7977">
        <v>33.792726000000101</v>
      </c>
      <c r="C7977">
        <v>210931526</v>
      </c>
      <c r="D7977" s="1">
        <v>44289</v>
      </c>
      <c r="E7977" t="s">
        <v>19</v>
      </c>
      <c r="F7977">
        <v>7</v>
      </c>
      <c r="G7977">
        <v>5</v>
      </c>
      <c r="H7977">
        <v>501</v>
      </c>
      <c r="I7977" t="s">
        <v>1200</v>
      </c>
      <c r="J7977" t="s">
        <v>72</v>
      </c>
      <c r="K7977" t="s">
        <v>73</v>
      </c>
      <c r="L7977">
        <v>-84.397981000000001</v>
      </c>
      <c r="M7977">
        <v>33.792726000000002</v>
      </c>
      <c r="N7977" t="s">
        <v>497</v>
      </c>
      <c r="O7977" t="s">
        <v>63</v>
      </c>
    </row>
    <row r="7978" spans="1:15" x14ac:dyDescent="0.25">
      <c r="A7978">
        <v>-84.362278999999901</v>
      </c>
      <c r="B7978">
        <v>33.8461080000001</v>
      </c>
      <c r="C7978">
        <v>210931543</v>
      </c>
      <c r="D7978" s="1">
        <v>44290</v>
      </c>
      <c r="E7978" t="s">
        <v>19</v>
      </c>
      <c r="F7978">
        <v>7</v>
      </c>
      <c r="G7978">
        <v>2</v>
      </c>
      <c r="H7978">
        <v>210</v>
      </c>
      <c r="I7978" t="s">
        <v>404</v>
      </c>
      <c r="J7978" t="s">
        <v>21</v>
      </c>
      <c r="K7978" t="s">
        <v>22</v>
      </c>
      <c r="L7978">
        <v>-84.362279000000001</v>
      </c>
      <c r="M7978">
        <v>33.846108000000001</v>
      </c>
      <c r="N7978" t="s">
        <v>173</v>
      </c>
      <c r="O7978" t="s">
        <v>49</v>
      </c>
    </row>
    <row r="7979" spans="1:15" x14ac:dyDescent="0.25">
      <c r="A7979">
        <v>-84.396119999999897</v>
      </c>
      <c r="B7979">
        <v>33.765910000000098</v>
      </c>
      <c r="C7979">
        <v>210931963</v>
      </c>
      <c r="D7979" s="1">
        <v>44290</v>
      </c>
      <c r="E7979" t="s">
        <v>19</v>
      </c>
      <c r="F7979">
        <v>7</v>
      </c>
      <c r="G7979">
        <v>5</v>
      </c>
      <c r="H7979">
        <v>504</v>
      </c>
      <c r="I7979" t="s">
        <v>4801</v>
      </c>
      <c r="J7979" t="s">
        <v>72</v>
      </c>
      <c r="K7979" t="s">
        <v>73</v>
      </c>
      <c r="L7979">
        <v>-84.396119999999996</v>
      </c>
      <c r="M7979">
        <v>33.765909999999998</v>
      </c>
      <c r="N7979" t="s">
        <v>40</v>
      </c>
      <c r="O7979" t="s">
        <v>41</v>
      </c>
    </row>
    <row r="7980" spans="1:15" x14ac:dyDescent="0.25">
      <c r="A7980">
        <v>-84.504172999999994</v>
      </c>
      <c r="B7980">
        <v>33.673386999999998</v>
      </c>
      <c r="C7980">
        <v>210940063</v>
      </c>
      <c r="D7980" s="1">
        <v>44290</v>
      </c>
      <c r="E7980" t="s">
        <v>5</v>
      </c>
      <c r="F7980">
        <v>1</v>
      </c>
      <c r="G7980">
        <v>4</v>
      </c>
      <c r="H7980">
        <v>414</v>
      </c>
      <c r="I7980" t="s">
        <v>296</v>
      </c>
      <c r="J7980" t="s">
        <v>60</v>
      </c>
      <c r="K7980" t="s">
        <v>61</v>
      </c>
      <c r="L7980">
        <v>-84.504172999999994</v>
      </c>
      <c r="M7980">
        <v>33.673386999999998</v>
      </c>
      <c r="N7980" t="s">
        <v>180</v>
      </c>
      <c r="O7980" t="s">
        <v>94</v>
      </c>
    </row>
    <row r="7981" spans="1:15" x14ac:dyDescent="0.25">
      <c r="A7981">
        <v>-84.402784999999895</v>
      </c>
      <c r="B7981">
        <v>33.746351000000097</v>
      </c>
      <c r="C7981">
        <v>210940141</v>
      </c>
      <c r="D7981" s="1">
        <v>44290</v>
      </c>
      <c r="E7981" t="s">
        <v>19</v>
      </c>
      <c r="F7981">
        <v>7</v>
      </c>
      <c r="G7981">
        <v>5</v>
      </c>
      <c r="H7981">
        <v>507</v>
      </c>
      <c r="I7981" t="s">
        <v>2849</v>
      </c>
      <c r="J7981" t="s">
        <v>72</v>
      </c>
      <c r="K7981" t="s">
        <v>73</v>
      </c>
      <c r="L7981">
        <v>-84.402784999999994</v>
      </c>
      <c r="M7981">
        <v>33.746350999999997</v>
      </c>
      <c r="N7981" t="s">
        <v>334</v>
      </c>
      <c r="O7981" t="s">
        <v>41</v>
      </c>
    </row>
    <row r="7982" spans="1:15" x14ac:dyDescent="0.25">
      <c r="A7982">
        <v>-84.410755999999907</v>
      </c>
      <c r="B7982">
        <v>33.729795000000003</v>
      </c>
      <c r="C7982">
        <v>210940153</v>
      </c>
      <c r="D7982" s="1">
        <v>44290</v>
      </c>
      <c r="E7982" t="s">
        <v>19</v>
      </c>
      <c r="F7982">
        <v>7</v>
      </c>
      <c r="G7982">
        <v>3</v>
      </c>
      <c r="H7982">
        <v>301</v>
      </c>
      <c r="I7982" t="s">
        <v>4802</v>
      </c>
      <c r="J7982" t="s">
        <v>72</v>
      </c>
      <c r="K7982" t="s">
        <v>73</v>
      </c>
      <c r="L7982">
        <v>-84.410756000000006</v>
      </c>
      <c r="M7982">
        <v>33.729795000000003</v>
      </c>
      <c r="N7982" t="s">
        <v>96</v>
      </c>
      <c r="O7982" t="s">
        <v>18</v>
      </c>
    </row>
    <row r="7983" spans="1:15" x14ac:dyDescent="0.25">
      <c r="A7983">
        <v>-84.414945000000003</v>
      </c>
      <c r="B7983">
        <v>33.763916999999999</v>
      </c>
      <c r="C7983">
        <v>210940350</v>
      </c>
      <c r="D7983" s="1">
        <v>44291</v>
      </c>
      <c r="E7983" t="s">
        <v>5</v>
      </c>
      <c r="F7983">
        <v>1</v>
      </c>
      <c r="G7983">
        <v>5</v>
      </c>
      <c r="H7983">
        <v>506</v>
      </c>
      <c r="I7983" t="s">
        <v>4803</v>
      </c>
      <c r="J7983" t="s">
        <v>60</v>
      </c>
      <c r="K7983" t="s">
        <v>61</v>
      </c>
      <c r="L7983">
        <v>-84.414945000000003</v>
      </c>
      <c r="M7983">
        <v>33.763916999999999</v>
      </c>
      <c r="N7983" t="s">
        <v>110</v>
      </c>
      <c r="O7983" t="s">
        <v>12</v>
      </c>
    </row>
    <row r="7984" spans="1:15" x14ac:dyDescent="0.25">
      <c r="A7984">
        <v>-84.362628999999998</v>
      </c>
      <c r="B7984">
        <v>33.841681000000101</v>
      </c>
      <c r="C7984">
        <v>210940352</v>
      </c>
      <c r="D7984" s="1">
        <v>44290</v>
      </c>
      <c r="E7984" t="s">
        <v>5</v>
      </c>
      <c r="F7984">
        <v>1</v>
      </c>
      <c r="G7984">
        <v>2</v>
      </c>
      <c r="H7984">
        <v>211</v>
      </c>
      <c r="I7984" t="s">
        <v>4804</v>
      </c>
      <c r="J7984" t="s">
        <v>21</v>
      </c>
      <c r="K7984" t="s">
        <v>22</v>
      </c>
      <c r="L7984">
        <v>-84.362628999999998</v>
      </c>
      <c r="M7984">
        <v>33.841681000000001</v>
      </c>
      <c r="N7984" t="s">
        <v>150</v>
      </c>
      <c r="O7984" t="s">
        <v>49</v>
      </c>
    </row>
    <row r="7985" spans="1:15" x14ac:dyDescent="0.25">
      <c r="A7985">
        <v>-84.372518999999997</v>
      </c>
      <c r="B7985">
        <v>33.672206000000102</v>
      </c>
      <c r="C7985">
        <v>210940406</v>
      </c>
      <c r="D7985" s="1">
        <v>44290</v>
      </c>
      <c r="E7985" t="s">
        <v>5</v>
      </c>
      <c r="F7985">
        <v>1</v>
      </c>
      <c r="G7985">
        <v>3</v>
      </c>
      <c r="H7985">
        <v>313</v>
      </c>
      <c r="I7985" t="s">
        <v>4805</v>
      </c>
      <c r="J7985" t="s">
        <v>4128</v>
      </c>
      <c r="K7985" t="s">
        <v>4129</v>
      </c>
      <c r="L7985">
        <v>-84.372518999999997</v>
      </c>
      <c r="M7985">
        <v>33.672206000000003</v>
      </c>
      <c r="N7985" t="s">
        <v>1333</v>
      </c>
      <c r="O7985" t="s">
        <v>124</v>
      </c>
    </row>
    <row r="7986" spans="1:15" x14ac:dyDescent="0.25">
      <c r="A7986">
        <v>-84.50273</v>
      </c>
      <c r="B7986">
        <v>33.761110000000002</v>
      </c>
      <c r="C7986">
        <v>210940499</v>
      </c>
      <c r="D7986" s="1">
        <v>44290</v>
      </c>
      <c r="E7986" t="s">
        <v>5</v>
      </c>
      <c r="F7986">
        <v>1</v>
      </c>
      <c r="G7986">
        <v>1</v>
      </c>
      <c r="H7986">
        <v>111</v>
      </c>
      <c r="I7986" t="s">
        <v>1886</v>
      </c>
      <c r="J7986" t="s">
        <v>65</v>
      </c>
      <c r="K7986" t="s">
        <v>66</v>
      </c>
      <c r="L7986">
        <v>-84.50273</v>
      </c>
      <c r="M7986">
        <v>33.761110000000002</v>
      </c>
      <c r="N7986" t="s">
        <v>375</v>
      </c>
      <c r="O7986" t="s">
        <v>127</v>
      </c>
    </row>
    <row r="7987" spans="1:15" x14ac:dyDescent="0.25">
      <c r="A7987">
        <v>-84.393319000000005</v>
      </c>
      <c r="B7987">
        <v>33.749794000000101</v>
      </c>
      <c r="C7987">
        <v>210940555</v>
      </c>
      <c r="D7987" s="1">
        <v>44290</v>
      </c>
      <c r="E7987" t="s">
        <v>5</v>
      </c>
      <c r="F7987">
        <v>1</v>
      </c>
      <c r="G7987">
        <v>5</v>
      </c>
      <c r="H7987">
        <v>512</v>
      </c>
      <c r="I7987" t="s">
        <v>4806</v>
      </c>
      <c r="J7987" t="s">
        <v>193</v>
      </c>
      <c r="K7987" t="s">
        <v>194</v>
      </c>
      <c r="L7987">
        <v>-84.393319000000005</v>
      </c>
      <c r="M7987">
        <v>33.749794000000001</v>
      </c>
      <c r="N7987" t="s">
        <v>40</v>
      </c>
      <c r="O7987" t="s">
        <v>41</v>
      </c>
    </row>
    <row r="7988" spans="1:15" x14ac:dyDescent="0.25">
      <c r="A7988">
        <v>-84.406706999999997</v>
      </c>
      <c r="B7988">
        <v>33.765288000000098</v>
      </c>
      <c r="C7988">
        <v>210940647</v>
      </c>
      <c r="D7988" s="1">
        <v>44290</v>
      </c>
      <c r="E7988" t="s">
        <v>5</v>
      </c>
      <c r="F7988">
        <v>1</v>
      </c>
      <c r="G7988">
        <v>5</v>
      </c>
      <c r="H7988">
        <v>506</v>
      </c>
      <c r="I7988" t="s">
        <v>2126</v>
      </c>
      <c r="J7988" t="s">
        <v>72</v>
      </c>
      <c r="K7988" t="s">
        <v>73</v>
      </c>
      <c r="L7988">
        <v>-84.406706999999997</v>
      </c>
      <c r="M7988">
        <v>33.765287999999998</v>
      </c>
      <c r="N7988" t="s">
        <v>110</v>
      </c>
      <c r="O7988" t="s">
        <v>12</v>
      </c>
    </row>
    <row r="7989" spans="1:15" x14ac:dyDescent="0.25">
      <c r="A7989">
        <v>-84.366921000000005</v>
      </c>
      <c r="B7989">
        <v>33.822740000000103</v>
      </c>
      <c r="C7989">
        <v>210940714</v>
      </c>
      <c r="D7989" s="1">
        <v>44290</v>
      </c>
      <c r="E7989" t="s">
        <v>5</v>
      </c>
      <c r="F7989">
        <v>1</v>
      </c>
      <c r="G7989">
        <v>2</v>
      </c>
      <c r="H7989">
        <v>211</v>
      </c>
      <c r="I7989" t="s">
        <v>817</v>
      </c>
      <c r="J7989" t="s">
        <v>60</v>
      </c>
      <c r="K7989" t="s">
        <v>61</v>
      </c>
      <c r="L7989">
        <v>-84.366921000000005</v>
      </c>
      <c r="M7989">
        <v>33.822740000000003</v>
      </c>
      <c r="N7989" t="s">
        <v>295</v>
      </c>
      <c r="O7989" t="s">
        <v>49</v>
      </c>
    </row>
    <row r="7990" spans="1:15" x14ac:dyDescent="0.25">
      <c r="A7990">
        <v>-84.411933000000005</v>
      </c>
      <c r="B7990">
        <v>33.803280000000001</v>
      </c>
      <c r="C7990">
        <v>210940787</v>
      </c>
      <c r="D7990" s="1">
        <v>44290</v>
      </c>
      <c r="E7990" t="s">
        <v>5</v>
      </c>
      <c r="F7990">
        <v>1</v>
      </c>
      <c r="G7990">
        <v>2</v>
      </c>
      <c r="H7990">
        <v>204</v>
      </c>
      <c r="I7990" t="s">
        <v>144</v>
      </c>
      <c r="J7990" t="s">
        <v>55</v>
      </c>
      <c r="K7990" t="s">
        <v>56</v>
      </c>
      <c r="L7990">
        <v>-84.411933000000005</v>
      </c>
      <c r="M7990">
        <v>33.803280000000001</v>
      </c>
      <c r="N7990" t="s">
        <v>103</v>
      </c>
      <c r="O7990" t="s">
        <v>104</v>
      </c>
    </row>
    <row r="7991" spans="1:15" x14ac:dyDescent="0.25">
      <c r="A7991">
        <v>-84.395543000000004</v>
      </c>
      <c r="B7991">
        <v>33.734738999999998</v>
      </c>
      <c r="C7991">
        <v>210940955</v>
      </c>
      <c r="D7991" s="1">
        <v>44290</v>
      </c>
      <c r="E7991" t="s">
        <v>5</v>
      </c>
      <c r="F7991">
        <v>1</v>
      </c>
      <c r="G7991">
        <v>3</v>
      </c>
      <c r="H7991">
        <v>303</v>
      </c>
      <c r="I7991" t="s">
        <v>4807</v>
      </c>
      <c r="J7991" t="s">
        <v>453</v>
      </c>
      <c r="K7991" t="s">
        <v>454</v>
      </c>
      <c r="L7991">
        <v>-84.395543000000004</v>
      </c>
      <c r="M7991">
        <v>33.734738999999998</v>
      </c>
      <c r="N7991" t="s">
        <v>210</v>
      </c>
      <c r="O7991" t="s">
        <v>18</v>
      </c>
    </row>
    <row r="7992" spans="1:15" x14ac:dyDescent="0.25">
      <c r="A7992">
        <v>-84.397081</v>
      </c>
      <c r="B7992">
        <v>33.762915000000099</v>
      </c>
      <c r="C7992">
        <v>210941108</v>
      </c>
      <c r="D7992" s="1">
        <v>44290</v>
      </c>
      <c r="E7992" t="s">
        <v>5</v>
      </c>
      <c r="F7992">
        <v>1</v>
      </c>
      <c r="G7992">
        <v>5</v>
      </c>
      <c r="H7992">
        <v>507</v>
      </c>
      <c r="I7992" t="s">
        <v>273</v>
      </c>
      <c r="J7992" t="s">
        <v>60</v>
      </c>
      <c r="K7992" t="s">
        <v>61</v>
      </c>
      <c r="L7992">
        <v>-84.397081</v>
      </c>
      <c r="M7992">
        <v>33.762915</v>
      </c>
      <c r="N7992" t="s">
        <v>40</v>
      </c>
      <c r="O7992" t="s">
        <v>41</v>
      </c>
    </row>
    <row r="7993" spans="1:15" x14ac:dyDescent="0.25">
      <c r="A7993">
        <v>-84.486377999999902</v>
      </c>
      <c r="B7993">
        <v>33.757348</v>
      </c>
      <c r="C7993">
        <v>210941236</v>
      </c>
      <c r="D7993" s="1">
        <v>44290</v>
      </c>
      <c r="E7993" t="s">
        <v>5</v>
      </c>
      <c r="F7993">
        <v>1</v>
      </c>
      <c r="G7993">
        <v>1</v>
      </c>
      <c r="H7993">
        <v>111</v>
      </c>
      <c r="I7993" t="s">
        <v>4808</v>
      </c>
      <c r="J7993" t="s">
        <v>21</v>
      </c>
      <c r="K7993" t="s">
        <v>22</v>
      </c>
      <c r="L7993">
        <v>-84.486378000000002</v>
      </c>
      <c r="M7993">
        <v>33.757348</v>
      </c>
      <c r="N7993" t="s">
        <v>10</v>
      </c>
      <c r="O7993" t="s">
        <v>58</v>
      </c>
    </row>
    <row r="7994" spans="1:15" x14ac:dyDescent="0.25">
      <c r="A7994">
        <v>-84.452591999999996</v>
      </c>
      <c r="B7994">
        <v>33.760342000000001</v>
      </c>
      <c r="C7994">
        <v>210941448</v>
      </c>
      <c r="D7994" s="1">
        <v>44290</v>
      </c>
      <c r="E7994" t="s">
        <v>5</v>
      </c>
      <c r="F7994">
        <v>1</v>
      </c>
      <c r="G7994">
        <v>1</v>
      </c>
      <c r="H7994">
        <v>108</v>
      </c>
      <c r="I7994" t="s">
        <v>4809</v>
      </c>
      <c r="J7994" t="s">
        <v>21</v>
      </c>
      <c r="K7994" t="s">
        <v>22</v>
      </c>
      <c r="L7994">
        <v>-84.452591999999996</v>
      </c>
      <c r="M7994">
        <v>33.760342000000001</v>
      </c>
      <c r="N7994" t="s">
        <v>1376</v>
      </c>
      <c r="O7994" t="s">
        <v>24</v>
      </c>
    </row>
    <row r="7995" spans="1:15" x14ac:dyDescent="0.25">
      <c r="A7995">
        <v>-84.344859</v>
      </c>
      <c r="B7995">
        <v>33.7549250000001</v>
      </c>
      <c r="C7995">
        <v>210941783</v>
      </c>
      <c r="D7995" s="1">
        <v>44291</v>
      </c>
      <c r="E7995" t="s">
        <v>5</v>
      </c>
      <c r="F7995">
        <v>1</v>
      </c>
      <c r="G7995">
        <v>6</v>
      </c>
      <c r="H7995">
        <v>609</v>
      </c>
      <c r="I7995" t="s">
        <v>4810</v>
      </c>
      <c r="J7995" t="s">
        <v>46</v>
      </c>
      <c r="K7995" t="s">
        <v>47</v>
      </c>
      <c r="L7995">
        <v>-84.344859</v>
      </c>
      <c r="M7995">
        <v>33.754925</v>
      </c>
      <c r="N7995" t="s">
        <v>198</v>
      </c>
      <c r="O7995" t="s">
        <v>53</v>
      </c>
    </row>
    <row r="7996" spans="1:15" x14ac:dyDescent="0.25">
      <c r="A7996">
        <v>-84.410229000000001</v>
      </c>
      <c r="B7996">
        <v>33.702585000000099</v>
      </c>
      <c r="C7996">
        <v>210950110</v>
      </c>
      <c r="D7996" s="1">
        <v>44291</v>
      </c>
      <c r="E7996" t="s">
        <v>112</v>
      </c>
      <c r="F7996">
        <v>2</v>
      </c>
      <c r="G7996">
        <v>3</v>
      </c>
      <c r="H7996">
        <v>306</v>
      </c>
      <c r="I7996" t="s">
        <v>986</v>
      </c>
      <c r="J7996" t="s">
        <v>21</v>
      </c>
      <c r="K7996" t="s">
        <v>22</v>
      </c>
      <c r="L7996">
        <v>-84.410229000000001</v>
      </c>
      <c r="M7996">
        <v>33.702584999999999</v>
      </c>
      <c r="N7996" t="s">
        <v>159</v>
      </c>
      <c r="O7996" t="s">
        <v>0</v>
      </c>
    </row>
    <row r="7997" spans="1:15" x14ac:dyDescent="0.25">
      <c r="A7997">
        <v>-84.451546999999906</v>
      </c>
      <c r="B7997">
        <v>33.818455</v>
      </c>
      <c r="C7997">
        <v>210950183</v>
      </c>
      <c r="D7997" s="1">
        <v>44291</v>
      </c>
      <c r="E7997" t="s">
        <v>112</v>
      </c>
      <c r="F7997">
        <v>2</v>
      </c>
      <c r="G7997">
        <v>1</v>
      </c>
      <c r="H7997">
        <v>103</v>
      </c>
      <c r="I7997" t="s">
        <v>4811</v>
      </c>
      <c r="J7997" t="s">
        <v>72</v>
      </c>
      <c r="K7997" t="s">
        <v>73</v>
      </c>
      <c r="L7997">
        <v>-84.451547000000005</v>
      </c>
      <c r="M7997">
        <v>33.818455</v>
      </c>
      <c r="N7997" t="s">
        <v>349</v>
      </c>
      <c r="O7997" t="s">
        <v>104</v>
      </c>
    </row>
    <row r="7998" spans="1:15" x14ac:dyDescent="0.25">
      <c r="A7998">
        <v>-84.375001999999895</v>
      </c>
      <c r="B7998">
        <v>33.8392890000001</v>
      </c>
      <c r="C7998">
        <v>210950348</v>
      </c>
      <c r="D7998" s="1">
        <v>44291</v>
      </c>
      <c r="E7998" t="s">
        <v>112</v>
      </c>
      <c r="F7998">
        <v>2</v>
      </c>
      <c r="G7998">
        <v>2</v>
      </c>
      <c r="H7998">
        <v>206</v>
      </c>
      <c r="I7998" t="s">
        <v>4812</v>
      </c>
      <c r="J7998" t="s">
        <v>27</v>
      </c>
      <c r="K7998" t="s">
        <v>28</v>
      </c>
      <c r="L7998">
        <v>-84.375001999999995</v>
      </c>
      <c r="M7998">
        <v>33.839289000000001</v>
      </c>
      <c r="N7998" t="s">
        <v>121</v>
      </c>
      <c r="O7998" t="s">
        <v>49</v>
      </c>
    </row>
    <row r="7999" spans="1:15" x14ac:dyDescent="0.25">
      <c r="A7999">
        <v>-84.435412999999997</v>
      </c>
      <c r="B7999">
        <v>33.810518000000101</v>
      </c>
      <c r="C7999">
        <v>210950366</v>
      </c>
      <c r="D7999" s="1">
        <v>44291</v>
      </c>
      <c r="E7999" t="s">
        <v>5</v>
      </c>
      <c r="F7999">
        <v>1</v>
      </c>
      <c r="G7999">
        <v>2</v>
      </c>
      <c r="H7999">
        <v>204</v>
      </c>
      <c r="I7999" t="s">
        <v>562</v>
      </c>
      <c r="J7999" t="s">
        <v>72</v>
      </c>
      <c r="K7999" t="s">
        <v>73</v>
      </c>
      <c r="L7999">
        <v>-84.435412999999997</v>
      </c>
      <c r="M7999">
        <v>33.810518000000002</v>
      </c>
      <c r="N7999" t="s">
        <v>382</v>
      </c>
      <c r="O7999" t="s">
        <v>104</v>
      </c>
    </row>
    <row r="8000" spans="1:15" x14ac:dyDescent="0.25">
      <c r="A8000">
        <v>-84.428873999999993</v>
      </c>
      <c r="B8000">
        <v>33.841710999999997</v>
      </c>
      <c r="C8000">
        <v>210950407</v>
      </c>
      <c r="D8000" s="1">
        <v>44291</v>
      </c>
      <c r="E8000" t="s">
        <v>25</v>
      </c>
      <c r="F8000">
        <v>6</v>
      </c>
      <c r="G8000">
        <v>2</v>
      </c>
      <c r="H8000">
        <v>201</v>
      </c>
      <c r="I8000" t="s">
        <v>1218</v>
      </c>
      <c r="J8000" t="s">
        <v>193</v>
      </c>
      <c r="K8000" t="s">
        <v>194</v>
      </c>
      <c r="L8000">
        <v>-84.428873999999993</v>
      </c>
      <c r="M8000">
        <v>33.841710999999997</v>
      </c>
      <c r="N8000" t="s">
        <v>10</v>
      </c>
      <c r="O8000" t="s">
        <v>98</v>
      </c>
    </row>
    <row r="8001" spans="1:15" x14ac:dyDescent="0.25">
      <c r="A8001">
        <v>-84.412612999999993</v>
      </c>
      <c r="B8001">
        <v>33.7789250000001</v>
      </c>
      <c r="C8001">
        <v>210950480</v>
      </c>
      <c r="D8001" s="1">
        <v>44291</v>
      </c>
      <c r="E8001" t="s">
        <v>112</v>
      </c>
      <c r="F8001">
        <v>2</v>
      </c>
      <c r="G8001">
        <v>5</v>
      </c>
      <c r="H8001">
        <v>506</v>
      </c>
      <c r="I8001" t="s">
        <v>278</v>
      </c>
      <c r="J8001" t="s">
        <v>7</v>
      </c>
      <c r="K8001" t="s">
        <v>8</v>
      </c>
      <c r="L8001">
        <v>-84.412612999999993</v>
      </c>
      <c r="M8001">
        <v>33.778925000000001</v>
      </c>
      <c r="N8001" t="s">
        <v>110</v>
      </c>
      <c r="O8001" t="s">
        <v>12</v>
      </c>
    </row>
    <row r="8002" spans="1:15" x14ac:dyDescent="0.25">
      <c r="A8002">
        <v>-84.382706999999996</v>
      </c>
      <c r="B8002">
        <v>33.770599000000097</v>
      </c>
      <c r="C8002">
        <v>210950563</v>
      </c>
      <c r="D8002" s="1">
        <v>44291</v>
      </c>
      <c r="E8002" t="s">
        <v>25</v>
      </c>
      <c r="F8002">
        <v>6</v>
      </c>
      <c r="G8002">
        <v>5</v>
      </c>
      <c r="H8002">
        <v>509</v>
      </c>
      <c r="I8002" t="s">
        <v>4813</v>
      </c>
      <c r="J8002" t="s">
        <v>60</v>
      </c>
      <c r="K8002" t="s">
        <v>61</v>
      </c>
      <c r="L8002">
        <v>-84.382706999999996</v>
      </c>
      <c r="M8002">
        <v>33.770598999999997</v>
      </c>
      <c r="N8002" t="s">
        <v>40</v>
      </c>
      <c r="O8002" t="s">
        <v>41</v>
      </c>
    </row>
    <row r="8003" spans="1:15" x14ac:dyDescent="0.25">
      <c r="A8003">
        <v>-84.459168000000005</v>
      </c>
      <c r="B8003">
        <v>33.7606660000001</v>
      </c>
      <c r="C8003">
        <v>210950593</v>
      </c>
      <c r="D8003" s="1">
        <v>44291</v>
      </c>
      <c r="E8003" t="s">
        <v>19</v>
      </c>
      <c r="F8003">
        <v>7</v>
      </c>
      <c r="G8003">
        <v>1</v>
      </c>
      <c r="H8003">
        <v>108</v>
      </c>
      <c r="I8003" t="s">
        <v>3263</v>
      </c>
      <c r="J8003" t="s">
        <v>7</v>
      </c>
      <c r="K8003" t="s">
        <v>8</v>
      </c>
      <c r="L8003">
        <v>-84.459168000000005</v>
      </c>
      <c r="M8003">
        <v>33.760666000000001</v>
      </c>
      <c r="N8003" t="s">
        <v>1376</v>
      </c>
      <c r="O8003" t="s">
        <v>24</v>
      </c>
    </row>
    <row r="8004" spans="1:15" x14ac:dyDescent="0.25">
      <c r="A8004">
        <v>-84.384299999999897</v>
      </c>
      <c r="B8004">
        <v>33.7727</v>
      </c>
      <c r="C8004">
        <v>210950602</v>
      </c>
      <c r="D8004" s="1">
        <v>44291</v>
      </c>
      <c r="E8004" t="s">
        <v>19</v>
      </c>
      <c r="F8004">
        <v>7</v>
      </c>
      <c r="G8004">
        <v>5</v>
      </c>
      <c r="H8004">
        <v>505</v>
      </c>
      <c r="I8004" t="s">
        <v>2391</v>
      </c>
      <c r="J8004" t="s">
        <v>72</v>
      </c>
      <c r="K8004" t="s">
        <v>73</v>
      </c>
      <c r="L8004">
        <v>-84.384299999999996</v>
      </c>
      <c r="M8004">
        <v>33.7727</v>
      </c>
      <c r="N8004" t="s">
        <v>62</v>
      </c>
      <c r="O8004" t="s">
        <v>63</v>
      </c>
    </row>
    <row r="8005" spans="1:15" x14ac:dyDescent="0.25">
      <c r="A8005">
        <v>-84.488050999999999</v>
      </c>
      <c r="B8005">
        <v>33.681896999999999</v>
      </c>
      <c r="C8005">
        <v>210950609</v>
      </c>
      <c r="D8005" s="1">
        <v>44292</v>
      </c>
      <c r="E8005" t="s">
        <v>13</v>
      </c>
      <c r="F8005">
        <v>3</v>
      </c>
      <c r="G8005">
        <v>4</v>
      </c>
      <c r="H8005">
        <v>411</v>
      </c>
      <c r="I8005" t="s">
        <v>4814</v>
      </c>
      <c r="J8005" t="s">
        <v>207</v>
      </c>
      <c r="K8005" t="s">
        <v>208</v>
      </c>
      <c r="L8005">
        <v>-84.488050999999999</v>
      </c>
      <c r="M8005">
        <v>33.681896999999999</v>
      </c>
      <c r="N8005" t="s">
        <v>339</v>
      </c>
      <c r="O8005" t="s">
        <v>137</v>
      </c>
    </row>
    <row r="8006" spans="1:15" x14ac:dyDescent="0.25">
      <c r="A8006">
        <v>-84.366261999999907</v>
      </c>
      <c r="B8006">
        <v>33.806221999999998</v>
      </c>
      <c r="C8006">
        <v>210950632</v>
      </c>
      <c r="D8006" s="1">
        <v>44291</v>
      </c>
      <c r="E8006" t="s">
        <v>5</v>
      </c>
      <c r="F8006">
        <v>1</v>
      </c>
      <c r="G8006">
        <v>6</v>
      </c>
      <c r="H8006">
        <v>613</v>
      </c>
      <c r="I8006" t="s">
        <v>581</v>
      </c>
      <c r="J8006" t="s">
        <v>72</v>
      </c>
      <c r="K8006" t="s">
        <v>73</v>
      </c>
      <c r="L8006">
        <v>-84.366262000000006</v>
      </c>
      <c r="M8006">
        <v>33.806221999999998</v>
      </c>
      <c r="N8006" t="s">
        <v>34</v>
      </c>
      <c r="O8006" t="s">
        <v>35</v>
      </c>
    </row>
    <row r="8007" spans="1:15" x14ac:dyDescent="0.25">
      <c r="A8007">
        <v>-84.4851179999999</v>
      </c>
      <c r="B8007">
        <v>33.722090999999999</v>
      </c>
      <c r="C8007">
        <v>210950692</v>
      </c>
      <c r="D8007" s="1">
        <v>44291</v>
      </c>
      <c r="E8007" t="s">
        <v>5</v>
      </c>
      <c r="F8007">
        <v>1</v>
      </c>
      <c r="G8007">
        <v>4</v>
      </c>
      <c r="H8007">
        <v>406</v>
      </c>
      <c r="I8007" t="s">
        <v>4815</v>
      </c>
      <c r="J8007" t="s">
        <v>60</v>
      </c>
      <c r="K8007" t="s">
        <v>61</v>
      </c>
      <c r="L8007">
        <v>-84.485118</v>
      </c>
      <c r="M8007">
        <v>33.722090999999999</v>
      </c>
      <c r="N8007" t="s">
        <v>1418</v>
      </c>
      <c r="O8007" t="s">
        <v>58</v>
      </c>
    </row>
    <row r="8008" spans="1:15" x14ac:dyDescent="0.25">
      <c r="A8008">
        <v>-84.498007999999999</v>
      </c>
      <c r="B8008">
        <v>33.779345999999997</v>
      </c>
      <c r="C8008">
        <v>210950705</v>
      </c>
      <c r="D8008" s="1">
        <v>44291</v>
      </c>
      <c r="E8008" t="s">
        <v>5</v>
      </c>
      <c r="F8008">
        <v>1</v>
      </c>
      <c r="G8008">
        <v>1</v>
      </c>
      <c r="H8008">
        <v>114</v>
      </c>
      <c r="I8008" t="s">
        <v>1953</v>
      </c>
      <c r="J8008" t="s">
        <v>60</v>
      </c>
      <c r="K8008" t="s">
        <v>61</v>
      </c>
      <c r="L8008">
        <v>-84.498007999999999</v>
      </c>
      <c r="M8008">
        <v>33.779345999999997</v>
      </c>
      <c r="N8008" t="s">
        <v>126</v>
      </c>
      <c r="O8008" t="s">
        <v>127</v>
      </c>
    </row>
    <row r="8009" spans="1:15" x14ac:dyDescent="0.25">
      <c r="A8009">
        <v>-84.410720999999995</v>
      </c>
      <c r="B8009">
        <v>33.725715999999998</v>
      </c>
      <c r="C8009">
        <v>210781091</v>
      </c>
      <c r="D8009" s="1">
        <v>44274</v>
      </c>
      <c r="E8009" t="s">
        <v>25</v>
      </c>
      <c r="F8009">
        <v>6</v>
      </c>
      <c r="G8009">
        <v>3</v>
      </c>
      <c r="H8009">
        <v>301</v>
      </c>
      <c r="I8009" t="s">
        <v>1707</v>
      </c>
      <c r="J8009" t="s">
        <v>46</v>
      </c>
      <c r="K8009" t="s">
        <v>47</v>
      </c>
      <c r="L8009">
        <v>-84.410720999999995</v>
      </c>
      <c r="M8009">
        <v>33.725715999999998</v>
      </c>
      <c r="N8009" t="s">
        <v>96</v>
      </c>
      <c r="O8009" t="s">
        <v>18</v>
      </c>
    </row>
    <row r="8010" spans="1:15" x14ac:dyDescent="0.25">
      <c r="A8010">
        <v>-84.448279999999997</v>
      </c>
      <c r="B8010">
        <v>33.7892170000001</v>
      </c>
      <c r="C8010">
        <v>210781380</v>
      </c>
      <c r="D8010" s="1">
        <v>44274</v>
      </c>
      <c r="E8010" t="s">
        <v>25</v>
      </c>
      <c r="F8010">
        <v>6</v>
      </c>
      <c r="G8010">
        <v>1</v>
      </c>
      <c r="H8010">
        <v>110</v>
      </c>
      <c r="I8010" t="s">
        <v>2349</v>
      </c>
      <c r="J8010" t="s">
        <v>65</v>
      </c>
      <c r="K8010" t="s">
        <v>66</v>
      </c>
      <c r="L8010">
        <v>-84.448279999999997</v>
      </c>
      <c r="M8010">
        <v>33.789217000000001</v>
      </c>
      <c r="N8010" t="s">
        <v>1748</v>
      </c>
      <c r="O8010" t="s">
        <v>77</v>
      </c>
    </row>
    <row r="8011" spans="1:15" x14ac:dyDescent="0.25">
      <c r="A8011">
        <v>-84.402472000000003</v>
      </c>
      <c r="B8011">
        <v>33.715593000000098</v>
      </c>
      <c r="C8011">
        <v>210781418</v>
      </c>
      <c r="D8011" s="1">
        <v>44274</v>
      </c>
      <c r="E8011" t="s">
        <v>25</v>
      </c>
      <c r="F8011">
        <v>6</v>
      </c>
      <c r="G8011">
        <v>3</v>
      </c>
      <c r="H8011">
        <v>301</v>
      </c>
      <c r="I8011" t="s">
        <v>4816</v>
      </c>
      <c r="J8011" t="s">
        <v>21</v>
      </c>
      <c r="K8011" t="s">
        <v>22</v>
      </c>
      <c r="L8011">
        <v>-84.402472000000003</v>
      </c>
      <c r="M8011">
        <v>33.715592999999998</v>
      </c>
      <c r="N8011" t="s">
        <v>1885</v>
      </c>
      <c r="O8011" t="s">
        <v>0</v>
      </c>
    </row>
    <row r="8012" spans="1:15" x14ac:dyDescent="0.25">
      <c r="A8012">
        <v>-84.413691</v>
      </c>
      <c r="B8012">
        <v>33.7557580000001</v>
      </c>
      <c r="C8012">
        <v>210781476</v>
      </c>
      <c r="D8012" s="1">
        <v>44274</v>
      </c>
      <c r="E8012" t="s">
        <v>25</v>
      </c>
      <c r="F8012">
        <v>6</v>
      </c>
      <c r="G8012">
        <v>1</v>
      </c>
      <c r="H8012">
        <v>102</v>
      </c>
      <c r="I8012" t="s">
        <v>233</v>
      </c>
      <c r="J8012" t="s">
        <v>55</v>
      </c>
      <c r="K8012" t="s">
        <v>56</v>
      </c>
      <c r="L8012">
        <v>-84.413691</v>
      </c>
      <c r="M8012">
        <v>33.755758</v>
      </c>
      <c r="N8012" t="s">
        <v>11</v>
      </c>
      <c r="O8012" t="s">
        <v>12</v>
      </c>
    </row>
    <row r="8013" spans="1:15" x14ac:dyDescent="0.25">
      <c r="A8013">
        <v>-84.3668499999999</v>
      </c>
      <c r="B8013">
        <v>33.810437999999998</v>
      </c>
      <c r="C8013">
        <v>210781535</v>
      </c>
      <c r="D8013" s="1">
        <v>44276</v>
      </c>
      <c r="E8013" t="s">
        <v>25</v>
      </c>
      <c r="F8013">
        <v>6</v>
      </c>
      <c r="G8013">
        <v>2</v>
      </c>
      <c r="H8013">
        <v>212</v>
      </c>
      <c r="I8013" t="s">
        <v>901</v>
      </c>
      <c r="J8013" t="s">
        <v>65</v>
      </c>
      <c r="K8013" t="s">
        <v>66</v>
      </c>
      <c r="L8013">
        <v>-84.366849999999999</v>
      </c>
      <c r="M8013">
        <v>33.810437999999998</v>
      </c>
      <c r="N8013" t="s">
        <v>694</v>
      </c>
      <c r="O8013" t="s">
        <v>35</v>
      </c>
    </row>
    <row r="8014" spans="1:15" x14ac:dyDescent="0.25">
      <c r="A8014">
        <v>-84.488213999999999</v>
      </c>
      <c r="B8014">
        <v>33.691148000000098</v>
      </c>
      <c r="C8014">
        <v>210781610</v>
      </c>
      <c r="D8014" s="1">
        <v>44274</v>
      </c>
      <c r="E8014" t="s">
        <v>25</v>
      </c>
      <c r="F8014">
        <v>6</v>
      </c>
      <c r="G8014">
        <v>4</v>
      </c>
      <c r="H8014">
        <v>411</v>
      </c>
      <c r="I8014" t="s">
        <v>1474</v>
      </c>
      <c r="J8014" t="s">
        <v>72</v>
      </c>
      <c r="K8014" t="s">
        <v>73</v>
      </c>
      <c r="L8014">
        <v>-84.488213999999999</v>
      </c>
      <c r="M8014">
        <v>33.691147999999998</v>
      </c>
      <c r="N8014" t="s">
        <v>339</v>
      </c>
      <c r="O8014" t="s">
        <v>137</v>
      </c>
    </row>
    <row r="8015" spans="1:15" x14ac:dyDescent="0.25">
      <c r="A8015">
        <v>-84.362278999999901</v>
      </c>
      <c r="B8015">
        <v>33.8461080000001</v>
      </c>
      <c r="C8015">
        <v>210781616</v>
      </c>
      <c r="D8015" s="1">
        <v>44274</v>
      </c>
      <c r="E8015" t="s">
        <v>25</v>
      </c>
      <c r="F8015">
        <v>6</v>
      </c>
      <c r="G8015">
        <v>2</v>
      </c>
      <c r="H8015">
        <v>210</v>
      </c>
      <c r="I8015" t="s">
        <v>404</v>
      </c>
      <c r="J8015" t="s">
        <v>453</v>
      </c>
      <c r="K8015" t="s">
        <v>454</v>
      </c>
      <c r="L8015">
        <v>-84.362279000000001</v>
      </c>
      <c r="M8015">
        <v>33.846108000000001</v>
      </c>
      <c r="N8015" t="s">
        <v>173</v>
      </c>
      <c r="O8015" t="s">
        <v>49</v>
      </c>
    </row>
    <row r="8016" spans="1:15" x14ac:dyDescent="0.25">
      <c r="A8016">
        <v>-84.385038999999907</v>
      </c>
      <c r="B8016">
        <v>33.780976000000102</v>
      </c>
      <c r="C8016">
        <v>210781839</v>
      </c>
      <c r="D8016" s="1">
        <v>44274</v>
      </c>
      <c r="E8016" t="s">
        <v>25</v>
      </c>
      <c r="F8016">
        <v>6</v>
      </c>
      <c r="G8016">
        <v>5</v>
      </c>
      <c r="H8016">
        <v>503</v>
      </c>
      <c r="I8016" t="s">
        <v>2884</v>
      </c>
      <c r="J8016" t="s">
        <v>38</v>
      </c>
      <c r="K8016" t="s">
        <v>39</v>
      </c>
      <c r="L8016">
        <v>-84.385039000000006</v>
      </c>
      <c r="M8016">
        <v>33.780976000000003</v>
      </c>
      <c r="N8016" t="s">
        <v>62</v>
      </c>
      <c r="O8016" t="s">
        <v>63</v>
      </c>
    </row>
    <row r="8017" spans="1:15" x14ac:dyDescent="0.25">
      <c r="A8017">
        <v>-84.408410999999901</v>
      </c>
      <c r="B8017">
        <v>33.777983000000098</v>
      </c>
      <c r="C8017">
        <v>210781902</v>
      </c>
      <c r="D8017" s="1">
        <v>44275</v>
      </c>
      <c r="E8017" t="s">
        <v>25</v>
      </c>
      <c r="F8017">
        <v>6</v>
      </c>
      <c r="G8017">
        <v>5</v>
      </c>
      <c r="H8017">
        <v>504</v>
      </c>
      <c r="I8017" t="s">
        <v>1187</v>
      </c>
      <c r="J8017" t="s">
        <v>72</v>
      </c>
      <c r="K8017" t="s">
        <v>73</v>
      </c>
      <c r="L8017">
        <v>-84.408411000000001</v>
      </c>
      <c r="M8017">
        <v>33.777982999999999</v>
      </c>
      <c r="N8017" t="s">
        <v>990</v>
      </c>
      <c r="O8017" t="s">
        <v>63</v>
      </c>
    </row>
    <row r="8018" spans="1:15" x14ac:dyDescent="0.25">
      <c r="A8018">
        <v>-84.426307999999906</v>
      </c>
      <c r="B8018">
        <v>33.8120860000001</v>
      </c>
      <c r="C8018">
        <v>210782168</v>
      </c>
      <c r="D8018" s="1">
        <v>44274</v>
      </c>
      <c r="E8018" t="s">
        <v>25</v>
      </c>
      <c r="F8018">
        <v>6</v>
      </c>
      <c r="G8018">
        <v>2</v>
      </c>
      <c r="H8018">
        <v>204</v>
      </c>
      <c r="I8018" t="s">
        <v>4817</v>
      </c>
      <c r="J8018" t="s">
        <v>72</v>
      </c>
      <c r="K8018" t="s">
        <v>73</v>
      </c>
      <c r="L8018">
        <v>-84.426308000000006</v>
      </c>
      <c r="M8018">
        <v>33.812086000000001</v>
      </c>
      <c r="N8018" t="s">
        <v>382</v>
      </c>
      <c r="O8018" t="s">
        <v>104</v>
      </c>
    </row>
    <row r="8019" spans="1:15" x14ac:dyDescent="0.25">
      <c r="A8019">
        <v>-84.362191999999894</v>
      </c>
      <c r="B8019">
        <v>33.825441000000097</v>
      </c>
      <c r="C8019">
        <v>210782252</v>
      </c>
      <c r="D8019" s="1">
        <v>44274</v>
      </c>
      <c r="E8019" t="s">
        <v>25</v>
      </c>
      <c r="F8019">
        <v>6</v>
      </c>
      <c r="G8019">
        <v>2</v>
      </c>
      <c r="H8019">
        <v>211</v>
      </c>
      <c r="I8019" t="s">
        <v>640</v>
      </c>
      <c r="J8019" t="s">
        <v>72</v>
      </c>
      <c r="K8019" t="s">
        <v>73</v>
      </c>
      <c r="L8019">
        <v>-84.362191999999993</v>
      </c>
      <c r="M8019">
        <v>33.825440999999998</v>
      </c>
      <c r="N8019" t="s">
        <v>295</v>
      </c>
      <c r="O8019" t="s">
        <v>49</v>
      </c>
    </row>
    <row r="8020" spans="1:15" x14ac:dyDescent="0.25">
      <c r="A8020">
        <v>-84.444356999999997</v>
      </c>
      <c r="B8020">
        <v>33.641221000000002</v>
      </c>
      <c r="C8020">
        <v>210788027</v>
      </c>
      <c r="D8020" s="1">
        <v>44279</v>
      </c>
      <c r="E8020" t="s">
        <v>25</v>
      </c>
      <c r="F8020">
        <v>6</v>
      </c>
      <c r="G8020">
        <v>7</v>
      </c>
      <c r="H8020">
        <v>706</v>
      </c>
      <c r="I8020" t="s">
        <v>271</v>
      </c>
      <c r="J8020" t="s">
        <v>7</v>
      </c>
      <c r="K8020" t="s">
        <v>8</v>
      </c>
      <c r="L8020">
        <v>-84.444356999999997</v>
      </c>
      <c r="M8020">
        <v>33.641221000000002</v>
      </c>
      <c r="N8020" t="s">
        <v>10</v>
      </c>
      <c r="O8020" t="s">
        <v>10</v>
      </c>
    </row>
    <row r="8021" spans="1:15" x14ac:dyDescent="0.25">
      <c r="A8021">
        <v>-84.443025000000006</v>
      </c>
      <c r="B8021">
        <v>33.640040000000099</v>
      </c>
      <c r="C8021">
        <v>210788031</v>
      </c>
      <c r="D8021" s="1">
        <v>44286</v>
      </c>
      <c r="E8021" t="s">
        <v>25</v>
      </c>
      <c r="F8021">
        <v>6</v>
      </c>
      <c r="G8021">
        <v>7</v>
      </c>
      <c r="H8021">
        <v>704</v>
      </c>
      <c r="I8021" t="s">
        <v>148</v>
      </c>
      <c r="J8021" t="s">
        <v>193</v>
      </c>
      <c r="K8021" t="s">
        <v>194</v>
      </c>
      <c r="L8021">
        <v>-84.443025000000006</v>
      </c>
      <c r="M8021">
        <v>33.640039999999999</v>
      </c>
      <c r="N8021" t="s">
        <v>10</v>
      </c>
      <c r="O8021" t="s">
        <v>10</v>
      </c>
    </row>
    <row r="8022" spans="1:15" x14ac:dyDescent="0.25">
      <c r="A8022">
        <v>-84.3962989999999</v>
      </c>
      <c r="B8022">
        <v>33.872999</v>
      </c>
      <c r="C8022">
        <v>210790054</v>
      </c>
      <c r="D8022" s="1">
        <v>44275</v>
      </c>
      <c r="E8022" t="s">
        <v>25</v>
      </c>
      <c r="F8022">
        <v>6</v>
      </c>
      <c r="G8022">
        <v>2</v>
      </c>
      <c r="H8022">
        <v>202</v>
      </c>
      <c r="I8022" t="s">
        <v>4818</v>
      </c>
      <c r="J8022" t="s">
        <v>207</v>
      </c>
      <c r="K8022" t="s">
        <v>208</v>
      </c>
      <c r="L8022">
        <v>-84.396298999999999</v>
      </c>
      <c r="M8022">
        <v>33.872999</v>
      </c>
      <c r="N8022" t="s">
        <v>439</v>
      </c>
      <c r="O8022" t="s">
        <v>394</v>
      </c>
    </row>
    <row r="8023" spans="1:15" x14ac:dyDescent="0.25">
      <c r="A8023">
        <v>-84.351913999999994</v>
      </c>
      <c r="B8023">
        <v>33.819389000000101</v>
      </c>
      <c r="C8023">
        <v>210790076</v>
      </c>
      <c r="D8023" s="1">
        <v>44275</v>
      </c>
      <c r="E8023" t="s">
        <v>19</v>
      </c>
      <c r="F8023">
        <v>7</v>
      </c>
      <c r="G8023">
        <v>2</v>
      </c>
      <c r="H8023">
        <v>212</v>
      </c>
      <c r="I8023" t="s">
        <v>1345</v>
      </c>
      <c r="J8023" t="s">
        <v>60</v>
      </c>
      <c r="K8023" t="s">
        <v>61</v>
      </c>
      <c r="L8023">
        <v>-84.351913999999994</v>
      </c>
      <c r="M8023">
        <v>33.819389000000001</v>
      </c>
      <c r="N8023" t="s">
        <v>119</v>
      </c>
      <c r="O8023" t="s">
        <v>35</v>
      </c>
    </row>
    <row r="8024" spans="1:15" x14ac:dyDescent="0.25">
      <c r="A8024">
        <v>-84.406192000000004</v>
      </c>
      <c r="B8024">
        <v>33.746206000000001</v>
      </c>
      <c r="C8024">
        <v>210790128</v>
      </c>
      <c r="D8024" s="1">
        <v>44275</v>
      </c>
      <c r="E8024" t="s">
        <v>25</v>
      </c>
      <c r="F8024">
        <v>6</v>
      </c>
      <c r="G8024">
        <v>5</v>
      </c>
      <c r="H8024">
        <v>507</v>
      </c>
      <c r="I8024" t="s">
        <v>333</v>
      </c>
      <c r="J8024" t="s">
        <v>38</v>
      </c>
      <c r="K8024" t="s">
        <v>39</v>
      </c>
      <c r="L8024">
        <v>-84.406192000000004</v>
      </c>
      <c r="M8024">
        <v>33.746206000000001</v>
      </c>
      <c r="N8024" t="s">
        <v>334</v>
      </c>
      <c r="O8024" t="s">
        <v>41</v>
      </c>
    </row>
    <row r="8025" spans="1:15" x14ac:dyDescent="0.25">
      <c r="A8025">
        <v>-84.371433999999994</v>
      </c>
      <c r="B8025">
        <v>33.689022000000101</v>
      </c>
      <c r="C8025">
        <v>210790694</v>
      </c>
      <c r="D8025" s="1">
        <v>44275</v>
      </c>
      <c r="E8025" t="s">
        <v>25</v>
      </c>
      <c r="F8025">
        <v>6</v>
      </c>
      <c r="G8025">
        <v>3</v>
      </c>
      <c r="H8025">
        <v>310</v>
      </c>
      <c r="I8025" t="s">
        <v>4819</v>
      </c>
      <c r="J8025" t="s">
        <v>7</v>
      </c>
      <c r="K8025" t="s">
        <v>8</v>
      </c>
      <c r="L8025">
        <v>-84.371433999999994</v>
      </c>
      <c r="M8025">
        <v>33.689022000000001</v>
      </c>
      <c r="N8025" t="s">
        <v>2066</v>
      </c>
      <c r="O8025" t="s">
        <v>124</v>
      </c>
    </row>
    <row r="8026" spans="1:15" x14ac:dyDescent="0.25">
      <c r="A8026">
        <v>-84.381253999999998</v>
      </c>
      <c r="B8026">
        <v>33.674585999999998</v>
      </c>
      <c r="C8026">
        <v>210790846</v>
      </c>
      <c r="D8026" s="1">
        <v>44275</v>
      </c>
      <c r="E8026" t="s">
        <v>19</v>
      </c>
      <c r="F8026">
        <v>7</v>
      </c>
      <c r="G8026">
        <v>3</v>
      </c>
      <c r="H8026">
        <v>312</v>
      </c>
      <c r="I8026" t="s">
        <v>4820</v>
      </c>
      <c r="J8026" t="s">
        <v>60</v>
      </c>
      <c r="K8026" t="s">
        <v>61</v>
      </c>
      <c r="L8026">
        <v>-84.381253999999998</v>
      </c>
      <c r="M8026">
        <v>33.674585999999998</v>
      </c>
      <c r="N8026" t="s">
        <v>1333</v>
      </c>
      <c r="O8026" t="s">
        <v>124</v>
      </c>
    </row>
    <row r="8027" spans="1:15" x14ac:dyDescent="0.25">
      <c r="A8027">
        <v>-84.394954999999996</v>
      </c>
      <c r="B8027">
        <v>33.815737000000098</v>
      </c>
      <c r="C8027">
        <v>210790916</v>
      </c>
      <c r="D8027" s="1">
        <v>44275</v>
      </c>
      <c r="E8027" t="s">
        <v>25</v>
      </c>
      <c r="F8027">
        <v>6</v>
      </c>
      <c r="G8027">
        <v>2</v>
      </c>
      <c r="H8027">
        <v>205</v>
      </c>
      <c r="I8027" t="s">
        <v>1452</v>
      </c>
      <c r="J8027" t="s">
        <v>60</v>
      </c>
      <c r="K8027" t="s">
        <v>61</v>
      </c>
      <c r="L8027">
        <v>-84.394954999999996</v>
      </c>
      <c r="M8027">
        <v>33.815736999999999</v>
      </c>
      <c r="N8027" t="s">
        <v>10</v>
      </c>
      <c r="O8027" t="s">
        <v>98</v>
      </c>
    </row>
    <row r="8028" spans="1:15" x14ac:dyDescent="0.25">
      <c r="A8028">
        <v>-84.418554999999998</v>
      </c>
      <c r="B8028">
        <v>33.766238000000001</v>
      </c>
      <c r="C8028">
        <v>210790928</v>
      </c>
      <c r="D8028" s="1">
        <v>44275</v>
      </c>
      <c r="E8028" t="s">
        <v>19</v>
      </c>
      <c r="F8028">
        <v>7</v>
      </c>
      <c r="G8028">
        <v>1</v>
      </c>
      <c r="H8028">
        <v>106</v>
      </c>
      <c r="I8028" t="s">
        <v>4821</v>
      </c>
      <c r="J8028" t="s">
        <v>65</v>
      </c>
      <c r="K8028" t="s">
        <v>66</v>
      </c>
      <c r="L8028">
        <v>-84.418554999999998</v>
      </c>
      <c r="M8028">
        <v>33.766238000000001</v>
      </c>
      <c r="N8028" t="s">
        <v>79</v>
      </c>
      <c r="O8028" t="s">
        <v>80</v>
      </c>
    </row>
    <row r="8029" spans="1:15" x14ac:dyDescent="0.25">
      <c r="A8029">
        <v>-84.385840000000002</v>
      </c>
      <c r="B8029">
        <v>33.786470000000101</v>
      </c>
      <c r="C8029">
        <v>210791022</v>
      </c>
      <c r="D8029" s="1">
        <v>44275</v>
      </c>
      <c r="E8029" t="s">
        <v>19</v>
      </c>
      <c r="F8029">
        <v>7</v>
      </c>
      <c r="G8029">
        <v>5</v>
      </c>
      <c r="H8029">
        <v>503</v>
      </c>
      <c r="I8029" t="s">
        <v>718</v>
      </c>
      <c r="J8029" t="s">
        <v>60</v>
      </c>
      <c r="K8029" t="s">
        <v>61</v>
      </c>
      <c r="L8029">
        <v>-84.385840000000002</v>
      </c>
      <c r="M8029">
        <v>33.786470000000001</v>
      </c>
      <c r="N8029" t="s">
        <v>62</v>
      </c>
      <c r="O8029" t="s">
        <v>63</v>
      </c>
    </row>
    <row r="8030" spans="1:15" x14ac:dyDescent="0.25">
      <c r="A8030">
        <v>-84.362196999999995</v>
      </c>
      <c r="B8030">
        <v>33.734848000000099</v>
      </c>
      <c r="C8030">
        <v>210791037</v>
      </c>
      <c r="D8030" s="1">
        <v>44275</v>
      </c>
      <c r="E8030" t="s">
        <v>19</v>
      </c>
      <c r="F8030">
        <v>7</v>
      </c>
      <c r="G8030">
        <v>6</v>
      </c>
      <c r="H8030">
        <v>605</v>
      </c>
      <c r="I8030" t="s">
        <v>4822</v>
      </c>
      <c r="J8030" t="s">
        <v>65</v>
      </c>
      <c r="K8030" t="s">
        <v>66</v>
      </c>
      <c r="L8030">
        <v>-84.362196999999995</v>
      </c>
      <c r="M8030">
        <v>33.734848</v>
      </c>
      <c r="N8030" t="s">
        <v>226</v>
      </c>
      <c r="O8030" t="s">
        <v>30</v>
      </c>
    </row>
    <row r="8031" spans="1:15" x14ac:dyDescent="0.25">
      <c r="A8031">
        <v>-84.416020999999901</v>
      </c>
      <c r="B8031">
        <v>33.729382000000001</v>
      </c>
      <c r="C8031">
        <v>210791100</v>
      </c>
      <c r="D8031" s="1">
        <v>44275</v>
      </c>
      <c r="E8031" t="s">
        <v>19</v>
      </c>
      <c r="F8031">
        <v>7</v>
      </c>
      <c r="G8031">
        <v>4</v>
      </c>
      <c r="H8031">
        <v>401</v>
      </c>
      <c r="I8031" t="s">
        <v>4823</v>
      </c>
      <c r="J8031" t="s">
        <v>72</v>
      </c>
      <c r="K8031" t="s">
        <v>73</v>
      </c>
      <c r="L8031">
        <v>-84.416021000000001</v>
      </c>
      <c r="M8031">
        <v>33.729382000000001</v>
      </c>
      <c r="N8031" t="s">
        <v>366</v>
      </c>
      <c r="O8031" t="s">
        <v>224</v>
      </c>
    </row>
    <row r="8032" spans="1:15" x14ac:dyDescent="0.25">
      <c r="A8032">
        <v>-84.444485999999998</v>
      </c>
      <c r="B8032">
        <v>33.759790000000102</v>
      </c>
      <c r="C8032">
        <v>210791104</v>
      </c>
      <c r="D8032" s="1">
        <v>44275</v>
      </c>
      <c r="E8032" t="s">
        <v>25</v>
      </c>
      <c r="F8032">
        <v>6</v>
      </c>
      <c r="G8032">
        <v>1</v>
      </c>
      <c r="H8032">
        <v>105</v>
      </c>
      <c r="I8032" t="s">
        <v>4824</v>
      </c>
      <c r="J8032" t="s">
        <v>193</v>
      </c>
      <c r="K8032" t="s">
        <v>194</v>
      </c>
      <c r="L8032">
        <v>-84.444485999999998</v>
      </c>
      <c r="M8032">
        <v>33.759790000000002</v>
      </c>
      <c r="N8032" t="s">
        <v>91</v>
      </c>
      <c r="O8032" t="s">
        <v>24</v>
      </c>
    </row>
    <row r="8033" spans="1:15" x14ac:dyDescent="0.25">
      <c r="A8033">
        <v>-84.432274999999905</v>
      </c>
      <c r="B8033">
        <v>33.720617000000097</v>
      </c>
      <c r="C8033">
        <v>210791618</v>
      </c>
      <c r="D8033" s="1">
        <v>44275</v>
      </c>
      <c r="E8033" t="s">
        <v>19</v>
      </c>
      <c r="F8033">
        <v>7</v>
      </c>
      <c r="G8033">
        <v>4</v>
      </c>
      <c r="H8033">
        <v>403</v>
      </c>
      <c r="I8033" t="s">
        <v>4825</v>
      </c>
      <c r="J8033" t="s">
        <v>65</v>
      </c>
      <c r="K8033" t="s">
        <v>66</v>
      </c>
      <c r="L8033">
        <v>-84.432275000000004</v>
      </c>
      <c r="M8033">
        <v>33.720616999999997</v>
      </c>
      <c r="N8033" t="s">
        <v>142</v>
      </c>
      <c r="O8033" t="s">
        <v>89</v>
      </c>
    </row>
    <row r="8034" spans="1:15" x14ac:dyDescent="0.25">
      <c r="A8034">
        <v>-84.385973000000007</v>
      </c>
      <c r="B8034">
        <v>33.760642000000097</v>
      </c>
      <c r="C8034">
        <v>210791896</v>
      </c>
      <c r="D8034" s="1">
        <v>44275</v>
      </c>
      <c r="E8034" t="s">
        <v>19</v>
      </c>
      <c r="F8034">
        <v>7</v>
      </c>
      <c r="G8034">
        <v>5</v>
      </c>
      <c r="H8034">
        <v>509</v>
      </c>
      <c r="I8034" t="s">
        <v>2251</v>
      </c>
      <c r="J8034" t="s">
        <v>72</v>
      </c>
      <c r="K8034" t="s">
        <v>73</v>
      </c>
      <c r="L8034">
        <v>-84.385973000000007</v>
      </c>
      <c r="M8034">
        <v>33.760641999999997</v>
      </c>
      <c r="N8034" t="s">
        <v>40</v>
      </c>
      <c r="O8034" t="s">
        <v>41</v>
      </c>
    </row>
    <row r="8035" spans="1:15" x14ac:dyDescent="0.25">
      <c r="A8035">
        <v>-84.375912999999997</v>
      </c>
      <c r="B8035">
        <v>33.840283000000099</v>
      </c>
      <c r="C8035">
        <v>210791952</v>
      </c>
      <c r="D8035" s="1">
        <v>44275</v>
      </c>
      <c r="E8035" t="s">
        <v>19</v>
      </c>
      <c r="F8035">
        <v>7</v>
      </c>
      <c r="G8035">
        <v>2</v>
      </c>
      <c r="H8035">
        <v>206</v>
      </c>
      <c r="I8035" t="s">
        <v>2170</v>
      </c>
      <c r="J8035" t="s">
        <v>72</v>
      </c>
      <c r="K8035" t="s">
        <v>73</v>
      </c>
      <c r="L8035">
        <v>-84.375912999999997</v>
      </c>
      <c r="M8035">
        <v>33.840282999999999</v>
      </c>
      <c r="N8035" t="s">
        <v>121</v>
      </c>
      <c r="O8035" t="s">
        <v>49</v>
      </c>
    </row>
    <row r="8036" spans="1:15" x14ac:dyDescent="0.25">
      <c r="A8036">
        <v>-84.487735000000001</v>
      </c>
      <c r="B8036">
        <v>33.7532420000001</v>
      </c>
      <c r="C8036">
        <v>210792134</v>
      </c>
      <c r="D8036" s="1">
        <v>44276</v>
      </c>
      <c r="E8036" t="s">
        <v>19</v>
      </c>
      <c r="F8036">
        <v>7</v>
      </c>
      <c r="G8036">
        <v>1</v>
      </c>
      <c r="H8036">
        <v>111</v>
      </c>
      <c r="I8036" t="s">
        <v>4826</v>
      </c>
      <c r="J8036" t="s">
        <v>46</v>
      </c>
      <c r="K8036" t="s">
        <v>47</v>
      </c>
      <c r="L8036">
        <v>-84.487735000000001</v>
      </c>
      <c r="M8036">
        <v>33.753242</v>
      </c>
      <c r="N8036" t="s">
        <v>10</v>
      </c>
      <c r="O8036" t="s">
        <v>58</v>
      </c>
    </row>
    <row r="8037" spans="1:15" x14ac:dyDescent="0.25">
      <c r="A8037">
        <v>-84.512530999999996</v>
      </c>
      <c r="B8037">
        <v>33.662912000000098</v>
      </c>
      <c r="C8037">
        <v>210800002</v>
      </c>
      <c r="D8037" s="1">
        <v>44276</v>
      </c>
      <c r="E8037" t="s">
        <v>5</v>
      </c>
      <c r="F8037">
        <v>1</v>
      </c>
      <c r="G8037">
        <v>4</v>
      </c>
      <c r="H8037">
        <v>414</v>
      </c>
      <c r="I8037" t="s">
        <v>4827</v>
      </c>
      <c r="J8037" t="s">
        <v>65</v>
      </c>
      <c r="K8037" t="s">
        <v>66</v>
      </c>
      <c r="L8037">
        <v>-84.512530999999996</v>
      </c>
      <c r="M8037">
        <v>33.662911999999999</v>
      </c>
      <c r="N8037" t="s">
        <v>431</v>
      </c>
      <c r="O8037" t="s">
        <v>94</v>
      </c>
    </row>
    <row r="8038" spans="1:15" x14ac:dyDescent="0.25">
      <c r="A8038">
        <v>-84.388141000000005</v>
      </c>
      <c r="B8038">
        <v>33.763871000000101</v>
      </c>
      <c r="C8038">
        <v>210800433</v>
      </c>
      <c r="D8038" s="1">
        <v>44279</v>
      </c>
      <c r="E8038" t="s">
        <v>5</v>
      </c>
      <c r="F8038">
        <v>1</v>
      </c>
      <c r="G8038">
        <v>5</v>
      </c>
      <c r="H8038">
        <v>508</v>
      </c>
      <c r="I8038" t="s">
        <v>2312</v>
      </c>
      <c r="J8038" t="s">
        <v>65</v>
      </c>
      <c r="K8038" t="s">
        <v>66</v>
      </c>
      <c r="L8038">
        <v>-84.388141000000005</v>
      </c>
      <c r="M8038">
        <v>33.763871000000002</v>
      </c>
      <c r="N8038" t="s">
        <v>40</v>
      </c>
      <c r="O8038" t="s">
        <v>41</v>
      </c>
    </row>
    <row r="8039" spans="1:15" x14ac:dyDescent="0.25">
      <c r="A8039">
        <v>-84.484052000000005</v>
      </c>
      <c r="B8039">
        <v>33.810501000000002</v>
      </c>
      <c r="C8039">
        <v>210800951</v>
      </c>
      <c r="D8039" s="1">
        <v>44276</v>
      </c>
      <c r="E8039" t="s">
        <v>5</v>
      </c>
      <c r="F8039">
        <v>1</v>
      </c>
      <c r="G8039">
        <v>1</v>
      </c>
      <c r="H8039">
        <v>103</v>
      </c>
      <c r="I8039" t="s">
        <v>4828</v>
      </c>
      <c r="J8039" t="s">
        <v>72</v>
      </c>
      <c r="K8039" t="s">
        <v>73</v>
      </c>
      <c r="L8039">
        <v>-84.484052000000005</v>
      </c>
      <c r="M8039">
        <v>33.810501000000002</v>
      </c>
      <c r="N8039" t="s">
        <v>1102</v>
      </c>
      <c r="O8039" t="s">
        <v>104</v>
      </c>
    </row>
    <row r="8040" spans="1:15" x14ac:dyDescent="0.25">
      <c r="A8040">
        <v>-84.492670000000004</v>
      </c>
      <c r="B8040">
        <v>33.691766000000001</v>
      </c>
      <c r="C8040">
        <v>210800992</v>
      </c>
      <c r="D8040" s="1">
        <v>44276</v>
      </c>
      <c r="E8040" t="s">
        <v>5</v>
      </c>
      <c r="F8040">
        <v>1</v>
      </c>
      <c r="G8040">
        <v>4</v>
      </c>
      <c r="H8040">
        <v>409</v>
      </c>
      <c r="I8040" t="s">
        <v>888</v>
      </c>
      <c r="J8040" t="s">
        <v>72</v>
      </c>
      <c r="K8040" t="s">
        <v>73</v>
      </c>
      <c r="L8040">
        <v>-84.492670000000004</v>
      </c>
      <c r="M8040">
        <v>33.691766000000001</v>
      </c>
      <c r="N8040" t="s">
        <v>136</v>
      </c>
      <c r="O8040" t="s">
        <v>137</v>
      </c>
    </row>
    <row r="8041" spans="1:15" x14ac:dyDescent="0.25">
      <c r="A8041">
        <v>-84.378641000000002</v>
      </c>
      <c r="B8041">
        <v>33.846727000000001</v>
      </c>
      <c r="C8041">
        <v>210801076</v>
      </c>
      <c r="D8041" s="1">
        <v>44276</v>
      </c>
      <c r="E8041" t="s">
        <v>19</v>
      </c>
      <c r="F8041">
        <v>7</v>
      </c>
      <c r="G8041">
        <v>2</v>
      </c>
      <c r="H8041">
        <v>208</v>
      </c>
      <c r="I8041" t="s">
        <v>4829</v>
      </c>
      <c r="J8041" t="s">
        <v>614</v>
      </c>
      <c r="K8041" t="s">
        <v>615</v>
      </c>
      <c r="L8041">
        <v>-84.378641000000002</v>
      </c>
      <c r="M8041">
        <v>33.846727000000001</v>
      </c>
      <c r="N8041" t="s">
        <v>261</v>
      </c>
      <c r="O8041" t="s">
        <v>49</v>
      </c>
    </row>
    <row r="8042" spans="1:15" x14ac:dyDescent="0.25">
      <c r="A8042">
        <v>-84.412690999999896</v>
      </c>
      <c r="B8042">
        <v>33.699556000000001</v>
      </c>
      <c r="C8042">
        <v>210801186</v>
      </c>
      <c r="D8042" s="1">
        <v>44276</v>
      </c>
      <c r="E8042" t="s">
        <v>50</v>
      </c>
      <c r="F8042">
        <v>5</v>
      </c>
      <c r="G8042">
        <v>3</v>
      </c>
      <c r="H8042">
        <v>306</v>
      </c>
      <c r="I8042" t="s">
        <v>4830</v>
      </c>
      <c r="J8042" t="s">
        <v>46</v>
      </c>
      <c r="K8042" t="s">
        <v>47</v>
      </c>
      <c r="L8042">
        <v>-84.412690999999995</v>
      </c>
      <c r="M8042">
        <v>33.699556000000001</v>
      </c>
      <c r="N8042" t="s">
        <v>159</v>
      </c>
      <c r="O8042" t="s">
        <v>0</v>
      </c>
    </row>
    <row r="8043" spans="1:15" x14ac:dyDescent="0.25">
      <c r="A8043">
        <v>-84.440646000000001</v>
      </c>
      <c r="B8043">
        <v>33.811213000000102</v>
      </c>
      <c r="C8043">
        <v>210801326</v>
      </c>
      <c r="D8043" s="1">
        <v>44276</v>
      </c>
      <c r="E8043" t="s">
        <v>5</v>
      </c>
      <c r="F8043">
        <v>1</v>
      </c>
      <c r="G8043">
        <v>1</v>
      </c>
      <c r="H8043">
        <v>103</v>
      </c>
      <c r="I8043" t="s">
        <v>4831</v>
      </c>
      <c r="J8043" t="s">
        <v>21</v>
      </c>
      <c r="K8043" t="s">
        <v>22</v>
      </c>
      <c r="L8043">
        <v>-84.440646000000001</v>
      </c>
      <c r="M8043">
        <v>33.811213000000002</v>
      </c>
      <c r="N8043" t="s">
        <v>251</v>
      </c>
      <c r="O8043" t="s">
        <v>104</v>
      </c>
    </row>
    <row r="8044" spans="1:15" x14ac:dyDescent="0.25">
      <c r="A8044">
        <v>-84.376357999999996</v>
      </c>
      <c r="B8044">
        <v>33.836813000000099</v>
      </c>
      <c r="C8044">
        <v>210801449</v>
      </c>
      <c r="D8044" s="1">
        <v>44276</v>
      </c>
      <c r="E8044" t="s">
        <v>5</v>
      </c>
      <c r="F8044">
        <v>1</v>
      </c>
      <c r="G8044">
        <v>2</v>
      </c>
      <c r="H8044">
        <v>206</v>
      </c>
      <c r="I8044" t="s">
        <v>4832</v>
      </c>
      <c r="J8044" t="s">
        <v>72</v>
      </c>
      <c r="K8044" t="s">
        <v>73</v>
      </c>
      <c r="L8044">
        <v>-84.376357999999996</v>
      </c>
      <c r="M8044">
        <v>33.836812999999999</v>
      </c>
      <c r="N8044" t="s">
        <v>307</v>
      </c>
      <c r="O8044" t="s">
        <v>49</v>
      </c>
    </row>
    <row r="8045" spans="1:15" x14ac:dyDescent="0.25">
      <c r="A8045">
        <v>-84.385601999999906</v>
      </c>
      <c r="B8045">
        <v>33.783539000000097</v>
      </c>
      <c r="C8045">
        <v>210801524</v>
      </c>
      <c r="D8045" s="1">
        <v>44277</v>
      </c>
      <c r="E8045" t="s">
        <v>5</v>
      </c>
      <c r="F8045">
        <v>1</v>
      </c>
      <c r="G8045">
        <v>5</v>
      </c>
      <c r="H8045">
        <v>503</v>
      </c>
      <c r="I8045" t="s">
        <v>812</v>
      </c>
      <c r="J8045" t="s">
        <v>60</v>
      </c>
      <c r="K8045" t="s">
        <v>61</v>
      </c>
      <c r="L8045">
        <v>-84.385602000000006</v>
      </c>
      <c r="M8045">
        <v>33.783538999999998</v>
      </c>
      <c r="N8045" t="s">
        <v>62</v>
      </c>
      <c r="O8045" t="s">
        <v>63</v>
      </c>
    </row>
    <row r="8046" spans="1:15" x14ac:dyDescent="0.25">
      <c r="A8046">
        <v>-84.408888000000005</v>
      </c>
      <c r="B8046">
        <v>33.687863999999998</v>
      </c>
      <c r="C8046">
        <v>210801571</v>
      </c>
      <c r="D8046" s="1">
        <v>44276</v>
      </c>
      <c r="E8046" t="s">
        <v>5</v>
      </c>
      <c r="F8046">
        <v>1</v>
      </c>
      <c r="G8046">
        <v>3</v>
      </c>
      <c r="H8046">
        <v>309</v>
      </c>
      <c r="I8046" t="s">
        <v>703</v>
      </c>
      <c r="J8046" t="s">
        <v>65</v>
      </c>
      <c r="K8046" t="s">
        <v>66</v>
      </c>
      <c r="L8046">
        <v>-84.408888000000005</v>
      </c>
      <c r="M8046">
        <v>33.687863999999998</v>
      </c>
      <c r="N8046" t="s">
        <v>291</v>
      </c>
      <c r="O8046" t="s">
        <v>0</v>
      </c>
    </row>
    <row r="8047" spans="1:15" x14ac:dyDescent="0.25">
      <c r="A8047">
        <v>-84.404508000000007</v>
      </c>
      <c r="B8047">
        <v>33.7876130000001</v>
      </c>
      <c r="C8047">
        <v>210810218</v>
      </c>
      <c r="D8047" s="1">
        <v>44277</v>
      </c>
      <c r="E8047" t="s">
        <v>112</v>
      </c>
      <c r="F8047">
        <v>2</v>
      </c>
      <c r="G8047">
        <v>5</v>
      </c>
      <c r="H8047">
        <v>501</v>
      </c>
      <c r="I8047" t="s">
        <v>4367</v>
      </c>
      <c r="J8047" t="s">
        <v>65</v>
      </c>
      <c r="K8047" t="s">
        <v>66</v>
      </c>
      <c r="L8047">
        <v>-84.404508000000007</v>
      </c>
      <c r="M8047">
        <v>33.787613</v>
      </c>
      <c r="N8047" t="s">
        <v>82</v>
      </c>
      <c r="O8047" t="s">
        <v>63</v>
      </c>
    </row>
    <row r="8048" spans="1:15" x14ac:dyDescent="0.25">
      <c r="A8048">
        <v>-84.474312999999896</v>
      </c>
      <c r="B8048">
        <v>33.794506000000098</v>
      </c>
      <c r="C8048">
        <v>210810411</v>
      </c>
      <c r="D8048" s="1">
        <v>44277</v>
      </c>
      <c r="E8048" t="s">
        <v>25</v>
      </c>
      <c r="F8048">
        <v>6</v>
      </c>
      <c r="G8048">
        <v>1</v>
      </c>
      <c r="H8048">
        <v>113</v>
      </c>
      <c r="I8048" t="s">
        <v>4833</v>
      </c>
      <c r="J8048" t="s">
        <v>7</v>
      </c>
      <c r="K8048" t="s">
        <v>8</v>
      </c>
      <c r="L8048">
        <v>-84.474312999999995</v>
      </c>
      <c r="M8048">
        <v>33.794505999999998</v>
      </c>
      <c r="N8048" t="s">
        <v>76</v>
      </c>
      <c r="O8048" t="s">
        <v>77</v>
      </c>
    </row>
    <row r="8049" spans="1:15" x14ac:dyDescent="0.25">
      <c r="A8049">
        <v>-84.364198999999999</v>
      </c>
      <c r="B8049">
        <v>33.8226680000001</v>
      </c>
      <c r="C8049">
        <v>210810437</v>
      </c>
      <c r="D8049" s="1">
        <v>44277</v>
      </c>
      <c r="E8049" t="s">
        <v>112</v>
      </c>
      <c r="F8049">
        <v>2</v>
      </c>
      <c r="G8049">
        <v>2</v>
      </c>
      <c r="H8049">
        <v>211</v>
      </c>
      <c r="I8049" t="s">
        <v>4440</v>
      </c>
      <c r="J8049" t="s">
        <v>72</v>
      </c>
      <c r="K8049" t="s">
        <v>73</v>
      </c>
      <c r="L8049">
        <v>-84.364198999999999</v>
      </c>
      <c r="M8049">
        <v>33.822668</v>
      </c>
      <c r="N8049" t="s">
        <v>295</v>
      </c>
      <c r="O8049" t="s">
        <v>49</v>
      </c>
    </row>
    <row r="8050" spans="1:15" x14ac:dyDescent="0.25">
      <c r="A8050">
        <v>-84.388675000000006</v>
      </c>
      <c r="B8050">
        <v>33.810035999999997</v>
      </c>
      <c r="C8050">
        <v>210810582</v>
      </c>
      <c r="D8050" s="1">
        <v>44277</v>
      </c>
      <c r="E8050" t="s">
        <v>19</v>
      </c>
      <c r="F8050">
        <v>7</v>
      </c>
      <c r="G8050">
        <v>2</v>
      </c>
      <c r="H8050">
        <v>207</v>
      </c>
      <c r="I8050" t="s">
        <v>4834</v>
      </c>
      <c r="J8050" t="s">
        <v>60</v>
      </c>
      <c r="K8050" t="s">
        <v>61</v>
      </c>
      <c r="L8050">
        <v>-84.388675000000006</v>
      </c>
      <c r="M8050">
        <v>33.810035999999997</v>
      </c>
      <c r="N8050" t="s">
        <v>10</v>
      </c>
      <c r="O8050" t="s">
        <v>63</v>
      </c>
    </row>
    <row r="8051" spans="1:15" x14ac:dyDescent="0.25">
      <c r="A8051">
        <v>-84.359969000000007</v>
      </c>
      <c r="B8051">
        <v>33.8551900000001</v>
      </c>
      <c r="C8051">
        <v>210810631</v>
      </c>
      <c r="D8051" s="1">
        <v>44277</v>
      </c>
      <c r="E8051" t="s">
        <v>25</v>
      </c>
      <c r="F8051">
        <v>6</v>
      </c>
      <c r="G8051">
        <v>2</v>
      </c>
      <c r="H8051">
        <v>209</v>
      </c>
      <c r="I8051" t="s">
        <v>4835</v>
      </c>
      <c r="J8051" t="s">
        <v>38</v>
      </c>
      <c r="K8051" t="s">
        <v>39</v>
      </c>
      <c r="L8051">
        <v>-84.359969000000007</v>
      </c>
      <c r="M8051">
        <v>33.85519</v>
      </c>
      <c r="N8051" t="s">
        <v>171</v>
      </c>
      <c r="O8051" t="s">
        <v>49</v>
      </c>
    </row>
    <row r="8052" spans="1:15" x14ac:dyDescent="0.25">
      <c r="A8052">
        <v>-84.464662000000004</v>
      </c>
      <c r="B8052">
        <v>33.799543</v>
      </c>
      <c r="C8052">
        <v>210810651</v>
      </c>
      <c r="D8052" s="1">
        <v>44277</v>
      </c>
      <c r="E8052" t="s">
        <v>5</v>
      </c>
      <c r="F8052">
        <v>1</v>
      </c>
      <c r="G8052">
        <v>1</v>
      </c>
      <c r="H8052">
        <v>110</v>
      </c>
      <c r="I8052" t="s">
        <v>4836</v>
      </c>
      <c r="J8052" t="s">
        <v>46</v>
      </c>
      <c r="K8052" t="s">
        <v>47</v>
      </c>
      <c r="L8052">
        <v>-84.464662000000004</v>
      </c>
      <c r="M8052">
        <v>33.799543</v>
      </c>
      <c r="N8052" t="s">
        <v>1407</v>
      </c>
      <c r="O8052" t="s">
        <v>77</v>
      </c>
    </row>
    <row r="8053" spans="1:15" x14ac:dyDescent="0.25">
      <c r="A8053">
        <v>-84.410638999999904</v>
      </c>
      <c r="B8053">
        <v>33.722570000000097</v>
      </c>
      <c r="C8053">
        <v>210810680</v>
      </c>
      <c r="D8053" s="1">
        <v>44277</v>
      </c>
      <c r="E8053" t="s">
        <v>112</v>
      </c>
      <c r="F8053">
        <v>2</v>
      </c>
      <c r="G8053">
        <v>3</v>
      </c>
      <c r="H8053">
        <v>301</v>
      </c>
      <c r="I8053" t="s">
        <v>4185</v>
      </c>
      <c r="J8053" t="s">
        <v>65</v>
      </c>
      <c r="K8053" t="s">
        <v>66</v>
      </c>
      <c r="L8053">
        <v>-84.410639000000003</v>
      </c>
      <c r="M8053">
        <v>33.722569999999997</v>
      </c>
      <c r="N8053" t="s">
        <v>96</v>
      </c>
      <c r="O8053" t="s">
        <v>18</v>
      </c>
    </row>
    <row r="8054" spans="1:15" x14ac:dyDescent="0.25">
      <c r="A8054">
        <v>-84.398537000000005</v>
      </c>
      <c r="B8054">
        <v>33.735841999999998</v>
      </c>
      <c r="C8054">
        <v>210810702</v>
      </c>
      <c r="D8054" s="1">
        <v>44277</v>
      </c>
      <c r="E8054" t="s">
        <v>112</v>
      </c>
      <c r="F8054">
        <v>2</v>
      </c>
      <c r="G8054">
        <v>3</v>
      </c>
      <c r="H8054">
        <v>303</v>
      </c>
      <c r="I8054" t="s">
        <v>4837</v>
      </c>
      <c r="J8054" t="s">
        <v>65</v>
      </c>
      <c r="K8054" t="s">
        <v>66</v>
      </c>
      <c r="L8054">
        <v>-84.398537000000005</v>
      </c>
      <c r="M8054">
        <v>33.735841999999998</v>
      </c>
      <c r="N8054" t="s">
        <v>210</v>
      </c>
      <c r="O8054" t="s">
        <v>18</v>
      </c>
    </row>
    <row r="8055" spans="1:15" x14ac:dyDescent="0.25">
      <c r="A8055">
        <v>-84.394569000000004</v>
      </c>
      <c r="B8055">
        <v>33.747590000000102</v>
      </c>
      <c r="C8055">
        <v>210810777</v>
      </c>
      <c r="D8055" s="1">
        <v>44503</v>
      </c>
      <c r="E8055" t="s">
        <v>112</v>
      </c>
      <c r="F8055">
        <v>2</v>
      </c>
      <c r="G8055">
        <v>5</v>
      </c>
      <c r="H8055">
        <v>512</v>
      </c>
      <c r="I8055" t="s">
        <v>2100</v>
      </c>
      <c r="J8055" t="s">
        <v>614</v>
      </c>
      <c r="K8055" t="s">
        <v>615</v>
      </c>
      <c r="L8055">
        <v>-84.394569000000004</v>
      </c>
      <c r="M8055">
        <v>33.747590000000002</v>
      </c>
      <c r="N8055" t="s">
        <v>40</v>
      </c>
      <c r="O8055" t="s">
        <v>41</v>
      </c>
    </row>
    <row r="8056" spans="1:15" x14ac:dyDescent="0.25">
      <c r="A8056">
        <v>-84.398921999999999</v>
      </c>
      <c r="B8056">
        <v>33.702333000000102</v>
      </c>
      <c r="C8056">
        <v>210811369</v>
      </c>
      <c r="D8056" s="1">
        <v>44277</v>
      </c>
      <c r="E8056" t="s">
        <v>112</v>
      </c>
      <c r="F8056">
        <v>2</v>
      </c>
      <c r="G8056">
        <v>3</v>
      </c>
      <c r="H8056">
        <v>307</v>
      </c>
      <c r="I8056" t="s">
        <v>4838</v>
      </c>
      <c r="J8056" t="s">
        <v>65</v>
      </c>
      <c r="K8056" t="s">
        <v>66</v>
      </c>
      <c r="L8056">
        <v>-84.398921999999999</v>
      </c>
      <c r="M8056">
        <v>33.702333000000003</v>
      </c>
      <c r="N8056" t="s">
        <v>156</v>
      </c>
      <c r="O8056" t="s">
        <v>1</v>
      </c>
    </row>
    <row r="8057" spans="1:15" x14ac:dyDescent="0.25">
      <c r="A8057">
        <v>-84.393775999999903</v>
      </c>
      <c r="B8057">
        <v>33.813493999999999</v>
      </c>
      <c r="C8057">
        <v>210811492</v>
      </c>
      <c r="D8057" s="1">
        <v>44277</v>
      </c>
      <c r="E8057" t="s">
        <v>112</v>
      </c>
      <c r="F8057">
        <v>2</v>
      </c>
      <c r="G8057">
        <v>2</v>
      </c>
      <c r="H8057">
        <v>205</v>
      </c>
      <c r="I8057" t="s">
        <v>1161</v>
      </c>
      <c r="J8057" t="s">
        <v>38</v>
      </c>
      <c r="K8057" t="s">
        <v>39</v>
      </c>
      <c r="L8057">
        <v>-84.393776000000003</v>
      </c>
      <c r="M8057">
        <v>33.813493999999999</v>
      </c>
      <c r="N8057" t="s">
        <v>10</v>
      </c>
      <c r="O8057" t="s">
        <v>98</v>
      </c>
    </row>
    <row r="8058" spans="1:15" x14ac:dyDescent="0.25">
      <c r="A8058">
        <v>-84.378907999999996</v>
      </c>
      <c r="B8058">
        <v>33.744860000000102</v>
      </c>
      <c r="C8058">
        <v>210811767</v>
      </c>
      <c r="D8058" s="1">
        <v>44277</v>
      </c>
      <c r="E8058" t="s">
        <v>112</v>
      </c>
      <c r="F8058">
        <v>2</v>
      </c>
      <c r="G8058">
        <v>6</v>
      </c>
      <c r="H8058">
        <v>605</v>
      </c>
      <c r="I8058" t="s">
        <v>1106</v>
      </c>
      <c r="J8058" t="s">
        <v>27</v>
      </c>
      <c r="K8058" t="s">
        <v>28</v>
      </c>
      <c r="L8058">
        <v>-84.378907999999996</v>
      </c>
      <c r="M8058">
        <v>33.744860000000003</v>
      </c>
      <c r="N8058" t="s">
        <v>226</v>
      </c>
      <c r="O8058" t="s">
        <v>30</v>
      </c>
    </row>
    <row r="8059" spans="1:15" x14ac:dyDescent="0.25">
      <c r="A8059">
        <v>-84.378170999999995</v>
      </c>
      <c r="B8059">
        <v>33.837783000000101</v>
      </c>
      <c r="C8059">
        <v>210811819</v>
      </c>
      <c r="D8059" s="1">
        <v>44277</v>
      </c>
      <c r="E8059" t="s">
        <v>112</v>
      </c>
      <c r="F8059">
        <v>2</v>
      </c>
      <c r="G8059">
        <v>2</v>
      </c>
      <c r="H8059">
        <v>206</v>
      </c>
      <c r="I8059" t="s">
        <v>671</v>
      </c>
      <c r="J8059" t="s">
        <v>38</v>
      </c>
      <c r="K8059" t="s">
        <v>39</v>
      </c>
      <c r="L8059">
        <v>-84.378170999999995</v>
      </c>
      <c r="M8059">
        <v>33.837783000000002</v>
      </c>
      <c r="N8059" t="s">
        <v>121</v>
      </c>
      <c r="O8059" t="s">
        <v>49</v>
      </c>
    </row>
    <row r="8060" spans="1:15" x14ac:dyDescent="0.25">
      <c r="A8060">
        <v>-84.389391000000003</v>
      </c>
      <c r="B8060">
        <v>33.779607000000098</v>
      </c>
      <c r="C8060">
        <v>210811900</v>
      </c>
      <c r="D8060" s="1">
        <v>44278</v>
      </c>
      <c r="E8060" t="s">
        <v>112</v>
      </c>
      <c r="F8060">
        <v>2</v>
      </c>
      <c r="G8060">
        <v>5</v>
      </c>
      <c r="H8060">
        <v>503</v>
      </c>
      <c r="I8060" t="s">
        <v>1887</v>
      </c>
      <c r="J8060" t="s">
        <v>38</v>
      </c>
      <c r="K8060" t="s">
        <v>39</v>
      </c>
      <c r="L8060">
        <v>-84.389391000000003</v>
      </c>
      <c r="M8060">
        <v>33.779606999999999</v>
      </c>
      <c r="N8060" t="s">
        <v>62</v>
      </c>
      <c r="O8060" t="s">
        <v>63</v>
      </c>
    </row>
    <row r="8061" spans="1:15" x14ac:dyDescent="0.25">
      <c r="A8061">
        <v>-84.421082999999996</v>
      </c>
      <c r="B8061">
        <v>33.724574000000104</v>
      </c>
      <c r="C8061">
        <v>210811909</v>
      </c>
      <c r="D8061" s="1">
        <v>44277</v>
      </c>
      <c r="E8061" t="s">
        <v>112</v>
      </c>
      <c r="F8061">
        <v>2</v>
      </c>
      <c r="G8061">
        <v>4</v>
      </c>
      <c r="H8061">
        <v>402</v>
      </c>
      <c r="I8061" t="s">
        <v>1921</v>
      </c>
      <c r="J8061" t="s">
        <v>65</v>
      </c>
      <c r="K8061" t="s">
        <v>66</v>
      </c>
      <c r="L8061">
        <v>-84.421082999999996</v>
      </c>
      <c r="M8061">
        <v>33.724573999999997</v>
      </c>
      <c r="N8061" t="s">
        <v>88</v>
      </c>
      <c r="O8061" t="s">
        <v>89</v>
      </c>
    </row>
    <row r="8062" spans="1:15" x14ac:dyDescent="0.25">
      <c r="A8062">
        <v>-84.411118000000002</v>
      </c>
      <c r="B8062">
        <v>33.729225999999997</v>
      </c>
      <c r="C8062">
        <v>210811951</v>
      </c>
      <c r="D8062" s="1">
        <v>44278</v>
      </c>
      <c r="E8062" t="s">
        <v>112</v>
      </c>
      <c r="F8062">
        <v>2</v>
      </c>
      <c r="G8062">
        <v>3</v>
      </c>
      <c r="H8062">
        <v>301</v>
      </c>
      <c r="I8062" t="s">
        <v>4839</v>
      </c>
      <c r="J8062" t="s">
        <v>320</v>
      </c>
      <c r="K8062" t="s">
        <v>321</v>
      </c>
      <c r="L8062">
        <v>-84.411118000000002</v>
      </c>
      <c r="M8062">
        <v>33.729225999999997</v>
      </c>
      <c r="N8062" t="s">
        <v>96</v>
      </c>
      <c r="O8062" t="s">
        <v>18</v>
      </c>
    </row>
    <row r="8063" spans="1:15" x14ac:dyDescent="0.25">
      <c r="A8063">
        <v>-84.392846000000006</v>
      </c>
      <c r="B8063">
        <v>33.668024000000102</v>
      </c>
      <c r="C8063">
        <v>210820006</v>
      </c>
      <c r="D8063" s="1">
        <v>44278</v>
      </c>
      <c r="E8063" t="s">
        <v>112</v>
      </c>
      <c r="F8063">
        <v>2</v>
      </c>
      <c r="G8063">
        <v>3</v>
      </c>
      <c r="H8063">
        <v>312</v>
      </c>
      <c r="I8063" t="s">
        <v>4840</v>
      </c>
      <c r="J8063" t="s">
        <v>21</v>
      </c>
      <c r="K8063" t="s">
        <v>22</v>
      </c>
      <c r="L8063">
        <v>-84.392846000000006</v>
      </c>
      <c r="M8063">
        <v>33.668024000000003</v>
      </c>
      <c r="N8063" t="s">
        <v>123</v>
      </c>
      <c r="O8063" t="s">
        <v>124</v>
      </c>
    </row>
    <row r="8064" spans="1:15" x14ac:dyDescent="0.25">
      <c r="A8064">
        <v>-84.488585999999898</v>
      </c>
      <c r="B8064">
        <v>33.753050000000002</v>
      </c>
      <c r="C8064">
        <v>210820098</v>
      </c>
      <c r="D8064" s="1">
        <v>44278</v>
      </c>
      <c r="E8064" t="s">
        <v>13</v>
      </c>
      <c r="F8064">
        <v>3</v>
      </c>
      <c r="G8064">
        <v>1</v>
      </c>
      <c r="H8064">
        <v>111</v>
      </c>
      <c r="I8064" t="s">
        <v>4841</v>
      </c>
      <c r="J8064" t="s">
        <v>60</v>
      </c>
      <c r="K8064" t="s">
        <v>61</v>
      </c>
      <c r="L8064">
        <v>-84.488585999999998</v>
      </c>
      <c r="M8064">
        <v>33.753050000000002</v>
      </c>
      <c r="N8064" t="s">
        <v>10</v>
      </c>
      <c r="O8064" t="s">
        <v>58</v>
      </c>
    </row>
    <row r="8065" spans="1:15" x14ac:dyDescent="0.25">
      <c r="A8065">
        <v>-84.398532000000003</v>
      </c>
      <c r="B8065">
        <v>33.737307999999999</v>
      </c>
      <c r="C8065">
        <v>210820163</v>
      </c>
      <c r="D8065" s="1">
        <v>44278</v>
      </c>
      <c r="E8065" t="s">
        <v>13</v>
      </c>
      <c r="F8065">
        <v>3</v>
      </c>
      <c r="G8065">
        <v>3</v>
      </c>
      <c r="H8065">
        <v>303</v>
      </c>
      <c r="I8065" t="s">
        <v>944</v>
      </c>
      <c r="J8065" t="s">
        <v>7</v>
      </c>
      <c r="K8065" t="s">
        <v>8</v>
      </c>
      <c r="L8065">
        <v>-84.398532000000003</v>
      </c>
      <c r="M8065">
        <v>33.737307999999999</v>
      </c>
      <c r="N8065" t="s">
        <v>210</v>
      </c>
      <c r="O8065" t="s">
        <v>18</v>
      </c>
    </row>
    <row r="8066" spans="1:15" x14ac:dyDescent="0.25">
      <c r="A8066">
        <v>-84.392205000000004</v>
      </c>
      <c r="B8066">
        <v>33.7588170000001</v>
      </c>
      <c r="C8066">
        <v>210820304</v>
      </c>
      <c r="D8066" s="1">
        <v>44278</v>
      </c>
      <c r="E8066" t="s">
        <v>13</v>
      </c>
      <c r="F8066">
        <v>3</v>
      </c>
      <c r="G8066">
        <v>5</v>
      </c>
      <c r="H8066">
        <v>508</v>
      </c>
      <c r="I8066" t="s">
        <v>4842</v>
      </c>
      <c r="J8066" t="s">
        <v>7</v>
      </c>
      <c r="K8066" t="s">
        <v>8</v>
      </c>
      <c r="L8066">
        <v>-84.392205000000004</v>
      </c>
      <c r="M8066">
        <v>33.758817000000001</v>
      </c>
      <c r="N8066" t="s">
        <v>40</v>
      </c>
      <c r="O8066" t="s">
        <v>41</v>
      </c>
    </row>
    <row r="8067" spans="1:15" x14ac:dyDescent="0.25">
      <c r="A8067">
        <v>-84.380646999999996</v>
      </c>
      <c r="B8067">
        <v>33.705553000000101</v>
      </c>
      <c r="C8067">
        <v>210820378</v>
      </c>
      <c r="D8067" s="1">
        <v>44278</v>
      </c>
      <c r="E8067" t="s">
        <v>13</v>
      </c>
      <c r="F8067">
        <v>3</v>
      </c>
      <c r="G8067">
        <v>3</v>
      </c>
      <c r="H8067">
        <v>307</v>
      </c>
      <c r="I8067" t="s">
        <v>3269</v>
      </c>
      <c r="J8067" t="s">
        <v>72</v>
      </c>
      <c r="K8067" t="s">
        <v>73</v>
      </c>
      <c r="L8067">
        <v>-84.380646999999996</v>
      </c>
      <c r="M8067">
        <v>33.705553000000002</v>
      </c>
      <c r="N8067" t="s">
        <v>156</v>
      </c>
      <c r="O8067" t="s">
        <v>1</v>
      </c>
    </row>
    <row r="8068" spans="1:15" x14ac:dyDescent="0.25">
      <c r="A8068">
        <v>-84.425205999999903</v>
      </c>
      <c r="B8068">
        <v>33.735119000000097</v>
      </c>
      <c r="C8068">
        <v>210820476</v>
      </c>
      <c r="D8068" s="1">
        <v>44278</v>
      </c>
      <c r="E8068" t="s">
        <v>112</v>
      </c>
      <c r="F8068">
        <v>2</v>
      </c>
      <c r="G8068">
        <v>4</v>
      </c>
      <c r="H8068">
        <v>402</v>
      </c>
      <c r="I8068" t="s">
        <v>4843</v>
      </c>
      <c r="J8068" t="s">
        <v>72</v>
      </c>
      <c r="K8068" t="s">
        <v>73</v>
      </c>
      <c r="L8068">
        <v>-84.425206000000003</v>
      </c>
      <c r="M8068">
        <v>33.735118999999997</v>
      </c>
      <c r="N8068" t="s">
        <v>366</v>
      </c>
      <c r="O8068" t="s">
        <v>224</v>
      </c>
    </row>
    <row r="8069" spans="1:15" x14ac:dyDescent="0.25">
      <c r="A8069">
        <v>-84.512084000000002</v>
      </c>
      <c r="B8069">
        <v>33.743242000000102</v>
      </c>
      <c r="C8069">
        <v>210820704</v>
      </c>
      <c r="D8069" s="1">
        <v>44278</v>
      </c>
      <c r="E8069" t="s">
        <v>25</v>
      </c>
      <c r="F8069">
        <v>6</v>
      </c>
      <c r="G8069">
        <v>4</v>
      </c>
      <c r="H8069">
        <v>407</v>
      </c>
      <c r="I8069" t="s">
        <v>2379</v>
      </c>
      <c r="J8069" t="s">
        <v>7</v>
      </c>
      <c r="K8069" t="s">
        <v>8</v>
      </c>
      <c r="L8069">
        <v>-84.512084000000002</v>
      </c>
      <c r="M8069">
        <v>33.743242000000002</v>
      </c>
      <c r="N8069" t="s">
        <v>244</v>
      </c>
      <c r="O8069" t="s">
        <v>127</v>
      </c>
    </row>
    <row r="8070" spans="1:15" x14ac:dyDescent="0.25">
      <c r="A8070">
        <v>-84.293502000000004</v>
      </c>
      <c r="B8070">
        <v>33.743927999999997</v>
      </c>
      <c r="C8070">
        <v>210820705</v>
      </c>
      <c r="D8070" s="1">
        <v>44278</v>
      </c>
      <c r="E8070" t="s">
        <v>112</v>
      </c>
      <c r="F8070">
        <v>2</v>
      </c>
      <c r="G8070">
        <v>6</v>
      </c>
      <c r="H8070">
        <v>611</v>
      </c>
      <c r="I8070" t="s">
        <v>4844</v>
      </c>
      <c r="J8070" t="s">
        <v>72</v>
      </c>
      <c r="K8070" t="s">
        <v>73</v>
      </c>
      <c r="L8070">
        <v>-84.293502000000004</v>
      </c>
      <c r="M8070">
        <v>33.743927999999997</v>
      </c>
      <c r="N8070" t="s">
        <v>414</v>
      </c>
      <c r="O8070" t="s">
        <v>53</v>
      </c>
    </row>
    <row r="8071" spans="1:15" x14ac:dyDescent="0.25">
      <c r="A8071">
        <v>-84.387385999999907</v>
      </c>
      <c r="B8071">
        <v>33.671740000000099</v>
      </c>
      <c r="C8071">
        <v>210820723</v>
      </c>
      <c r="D8071" s="1">
        <v>44278</v>
      </c>
      <c r="E8071" t="s">
        <v>13</v>
      </c>
      <c r="F8071">
        <v>3</v>
      </c>
      <c r="G8071">
        <v>3</v>
      </c>
      <c r="H8071">
        <v>312</v>
      </c>
      <c r="I8071" t="s">
        <v>1266</v>
      </c>
      <c r="J8071" t="s">
        <v>32</v>
      </c>
      <c r="K8071" t="s">
        <v>33</v>
      </c>
      <c r="L8071">
        <v>-84.387386000000006</v>
      </c>
      <c r="M8071">
        <v>33.67174</v>
      </c>
      <c r="N8071" t="s">
        <v>123</v>
      </c>
      <c r="O8071" t="s">
        <v>124</v>
      </c>
    </row>
    <row r="8072" spans="1:15" x14ac:dyDescent="0.25">
      <c r="A8072">
        <v>-84.393991</v>
      </c>
      <c r="B8072">
        <v>33.802083000000003</v>
      </c>
      <c r="C8072">
        <v>210820831</v>
      </c>
      <c r="D8072" s="1">
        <v>44278</v>
      </c>
      <c r="E8072" t="s">
        <v>25</v>
      </c>
      <c r="F8072">
        <v>6</v>
      </c>
      <c r="G8072">
        <v>2</v>
      </c>
      <c r="H8072">
        <v>207</v>
      </c>
      <c r="I8072" t="s">
        <v>4845</v>
      </c>
      <c r="J8072" t="s">
        <v>32</v>
      </c>
      <c r="K8072" t="s">
        <v>33</v>
      </c>
      <c r="L8072">
        <v>-84.393991</v>
      </c>
      <c r="M8072">
        <v>33.802083000000003</v>
      </c>
      <c r="N8072" t="s">
        <v>658</v>
      </c>
      <c r="O8072" t="s">
        <v>63</v>
      </c>
    </row>
    <row r="8073" spans="1:15" x14ac:dyDescent="0.25">
      <c r="A8073">
        <v>-84.485772999999895</v>
      </c>
      <c r="B8073">
        <v>33.699090000000098</v>
      </c>
      <c r="C8073">
        <v>210821005</v>
      </c>
      <c r="D8073" s="1">
        <v>44281</v>
      </c>
      <c r="E8073" t="s">
        <v>13</v>
      </c>
      <c r="F8073">
        <v>3</v>
      </c>
      <c r="G8073">
        <v>4</v>
      </c>
      <c r="H8073">
        <v>409</v>
      </c>
      <c r="I8073" t="s">
        <v>4846</v>
      </c>
      <c r="J8073" t="s">
        <v>72</v>
      </c>
      <c r="K8073" t="s">
        <v>73</v>
      </c>
      <c r="L8073">
        <v>-84.485772999999995</v>
      </c>
      <c r="M8073">
        <v>33.699089999999998</v>
      </c>
      <c r="N8073" t="s">
        <v>136</v>
      </c>
      <c r="O8073" t="s">
        <v>137</v>
      </c>
    </row>
    <row r="8074" spans="1:15" x14ac:dyDescent="0.25">
      <c r="A8074">
        <v>-84.401927999999899</v>
      </c>
      <c r="B8074">
        <v>33.727568000000097</v>
      </c>
      <c r="C8074">
        <v>210821087</v>
      </c>
      <c r="D8074" s="1">
        <v>44278</v>
      </c>
      <c r="E8074" t="s">
        <v>13</v>
      </c>
      <c r="F8074">
        <v>3</v>
      </c>
      <c r="G8074">
        <v>3</v>
      </c>
      <c r="H8074">
        <v>302</v>
      </c>
      <c r="I8074" t="s">
        <v>3925</v>
      </c>
      <c r="J8074" t="s">
        <v>55</v>
      </c>
      <c r="K8074" t="s">
        <v>56</v>
      </c>
      <c r="L8074">
        <v>-84.401927999999998</v>
      </c>
      <c r="M8074">
        <v>33.727567999999998</v>
      </c>
      <c r="N8074" t="s">
        <v>336</v>
      </c>
      <c r="O8074" t="s">
        <v>18</v>
      </c>
    </row>
    <row r="8075" spans="1:15" x14ac:dyDescent="0.25">
      <c r="A8075">
        <v>-84.502922999999996</v>
      </c>
      <c r="B8075">
        <v>33.757333000000102</v>
      </c>
      <c r="C8075">
        <v>210821242</v>
      </c>
      <c r="D8075" s="1">
        <v>44278</v>
      </c>
      <c r="E8075" t="s">
        <v>13</v>
      </c>
      <c r="F8075">
        <v>3</v>
      </c>
      <c r="G8075">
        <v>4</v>
      </c>
      <c r="H8075">
        <v>407</v>
      </c>
      <c r="I8075" t="s">
        <v>1156</v>
      </c>
      <c r="J8075" t="s">
        <v>21</v>
      </c>
      <c r="K8075" t="s">
        <v>22</v>
      </c>
      <c r="L8075">
        <v>-84.502922999999996</v>
      </c>
      <c r="M8075">
        <v>33.757333000000003</v>
      </c>
      <c r="N8075" t="s">
        <v>375</v>
      </c>
      <c r="O8075" t="s">
        <v>127</v>
      </c>
    </row>
    <row r="8076" spans="1:15" x14ac:dyDescent="0.25">
      <c r="A8076">
        <v>-84.393744999999996</v>
      </c>
      <c r="B8076">
        <v>33.708939999999998</v>
      </c>
      <c r="C8076">
        <v>210930360</v>
      </c>
      <c r="D8076" s="1">
        <v>44289</v>
      </c>
      <c r="E8076" t="s">
        <v>19</v>
      </c>
      <c r="F8076">
        <v>7</v>
      </c>
      <c r="G8076">
        <v>3</v>
      </c>
      <c r="H8076">
        <v>305</v>
      </c>
      <c r="I8076" t="s">
        <v>3560</v>
      </c>
      <c r="J8076" t="s">
        <v>4128</v>
      </c>
      <c r="K8076" t="s">
        <v>4129</v>
      </c>
      <c r="L8076">
        <v>-84.393744999999996</v>
      </c>
      <c r="M8076">
        <v>33.708939999999998</v>
      </c>
      <c r="N8076" t="s">
        <v>821</v>
      </c>
      <c r="O8076" t="s">
        <v>1</v>
      </c>
    </row>
    <row r="8077" spans="1:15" x14ac:dyDescent="0.25">
      <c r="A8077">
        <v>-84.495217999999994</v>
      </c>
      <c r="B8077">
        <v>33.781502000000003</v>
      </c>
      <c r="C8077">
        <v>210930374</v>
      </c>
      <c r="D8077" s="1">
        <v>44289</v>
      </c>
      <c r="E8077" t="s">
        <v>19</v>
      </c>
      <c r="F8077">
        <v>7</v>
      </c>
      <c r="G8077">
        <v>1</v>
      </c>
      <c r="H8077">
        <v>112</v>
      </c>
      <c r="I8077" t="s">
        <v>4847</v>
      </c>
      <c r="J8077" t="s">
        <v>65</v>
      </c>
      <c r="K8077" t="s">
        <v>66</v>
      </c>
      <c r="L8077">
        <v>-84.495217999999994</v>
      </c>
      <c r="M8077">
        <v>33.781502000000003</v>
      </c>
      <c r="N8077" t="s">
        <v>57</v>
      </c>
      <c r="O8077" t="s">
        <v>58</v>
      </c>
    </row>
    <row r="8078" spans="1:15" x14ac:dyDescent="0.25">
      <c r="A8078">
        <v>-84.366574</v>
      </c>
      <c r="B8078">
        <v>33.83052</v>
      </c>
      <c r="C8078">
        <v>210930582</v>
      </c>
      <c r="D8078" s="1">
        <v>44289</v>
      </c>
      <c r="E8078" t="s">
        <v>19</v>
      </c>
      <c r="F8078">
        <v>7</v>
      </c>
      <c r="G8078">
        <v>2</v>
      </c>
      <c r="H8078">
        <v>211</v>
      </c>
      <c r="I8078" t="s">
        <v>2116</v>
      </c>
      <c r="J8078" t="s">
        <v>46</v>
      </c>
      <c r="K8078" t="s">
        <v>47</v>
      </c>
      <c r="L8078">
        <v>-84.366574</v>
      </c>
      <c r="M8078">
        <v>33.83052</v>
      </c>
      <c r="N8078" t="s">
        <v>150</v>
      </c>
      <c r="O8078" t="s">
        <v>49</v>
      </c>
    </row>
    <row r="8079" spans="1:15" x14ac:dyDescent="0.25">
      <c r="A8079">
        <v>-84.384843000000004</v>
      </c>
      <c r="B8079">
        <v>33.777591000000001</v>
      </c>
      <c r="C8079">
        <v>210930652</v>
      </c>
      <c r="D8079" s="1">
        <v>44289</v>
      </c>
      <c r="E8079" t="s">
        <v>19</v>
      </c>
      <c r="F8079">
        <v>7</v>
      </c>
      <c r="G8079">
        <v>5</v>
      </c>
      <c r="H8079">
        <v>505</v>
      </c>
      <c r="I8079" t="s">
        <v>2593</v>
      </c>
      <c r="J8079" t="s">
        <v>72</v>
      </c>
      <c r="K8079" t="s">
        <v>73</v>
      </c>
      <c r="L8079">
        <v>-84.384843000000004</v>
      </c>
      <c r="M8079">
        <v>33.777591000000001</v>
      </c>
      <c r="N8079" t="s">
        <v>62</v>
      </c>
      <c r="O8079" t="s">
        <v>63</v>
      </c>
    </row>
    <row r="8080" spans="1:15" x14ac:dyDescent="0.25">
      <c r="A8080">
        <v>-84.498007999999999</v>
      </c>
      <c r="B8080">
        <v>33.779345999999997</v>
      </c>
      <c r="C8080">
        <v>210930674</v>
      </c>
      <c r="D8080" s="1">
        <v>44289</v>
      </c>
      <c r="E8080" t="s">
        <v>19</v>
      </c>
      <c r="F8080">
        <v>7</v>
      </c>
      <c r="G8080">
        <v>1</v>
      </c>
      <c r="H8080">
        <v>114</v>
      </c>
      <c r="I8080" t="s">
        <v>1953</v>
      </c>
      <c r="J8080" t="s">
        <v>60</v>
      </c>
      <c r="K8080" t="s">
        <v>61</v>
      </c>
      <c r="L8080">
        <v>-84.498007999999999</v>
      </c>
      <c r="M8080">
        <v>33.779345999999997</v>
      </c>
      <c r="N8080" t="s">
        <v>126</v>
      </c>
      <c r="O8080" t="s">
        <v>127</v>
      </c>
    </row>
    <row r="8081" spans="1:15" x14ac:dyDescent="0.25">
      <c r="A8081">
        <v>-84.375648999999996</v>
      </c>
      <c r="B8081">
        <v>33.772574000000098</v>
      </c>
      <c r="C8081">
        <v>210930680</v>
      </c>
      <c r="D8081" s="1">
        <v>44289</v>
      </c>
      <c r="E8081" t="s">
        <v>19</v>
      </c>
      <c r="F8081">
        <v>7</v>
      </c>
      <c r="G8081">
        <v>6</v>
      </c>
      <c r="H8081">
        <v>614</v>
      </c>
      <c r="I8081" t="s">
        <v>4848</v>
      </c>
      <c r="J8081" t="s">
        <v>65</v>
      </c>
      <c r="K8081" t="s">
        <v>66</v>
      </c>
      <c r="L8081">
        <v>-84.375648999999996</v>
      </c>
      <c r="M8081">
        <v>33.772573999999999</v>
      </c>
      <c r="N8081" t="s">
        <v>62</v>
      </c>
      <c r="O8081" t="s">
        <v>63</v>
      </c>
    </row>
    <row r="8082" spans="1:15" x14ac:dyDescent="0.25">
      <c r="A8082">
        <v>-84.399394000000001</v>
      </c>
      <c r="B8082">
        <v>33.7245950000001</v>
      </c>
      <c r="C8082">
        <v>210930703</v>
      </c>
      <c r="D8082" s="1">
        <v>44289</v>
      </c>
      <c r="E8082" t="s">
        <v>25</v>
      </c>
      <c r="F8082">
        <v>6</v>
      </c>
      <c r="G8082">
        <v>3</v>
      </c>
      <c r="H8082">
        <v>302</v>
      </c>
      <c r="I8082" t="s">
        <v>4849</v>
      </c>
      <c r="J8082" t="s">
        <v>46</v>
      </c>
      <c r="K8082" t="s">
        <v>47</v>
      </c>
      <c r="L8082">
        <v>-84.399394000000001</v>
      </c>
      <c r="M8082">
        <v>33.724595000000001</v>
      </c>
      <c r="N8082" t="s">
        <v>336</v>
      </c>
      <c r="O8082" t="s">
        <v>18</v>
      </c>
    </row>
    <row r="8083" spans="1:15" x14ac:dyDescent="0.25">
      <c r="A8083">
        <v>-84.426416000000003</v>
      </c>
      <c r="B8083">
        <v>33.72945</v>
      </c>
      <c r="C8083">
        <v>210930707</v>
      </c>
      <c r="D8083" s="1">
        <v>44289</v>
      </c>
      <c r="E8083" t="s">
        <v>50</v>
      </c>
      <c r="F8083">
        <v>5</v>
      </c>
      <c r="G8083">
        <v>4</v>
      </c>
      <c r="H8083">
        <v>402</v>
      </c>
      <c r="I8083" t="s">
        <v>3432</v>
      </c>
      <c r="J8083" t="s">
        <v>7</v>
      </c>
      <c r="K8083" t="s">
        <v>8</v>
      </c>
      <c r="L8083">
        <v>-84.426416000000003</v>
      </c>
      <c r="M8083">
        <v>33.72945</v>
      </c>
      <c r="N8083" t="s">
        <v>88</v>
      </c>
      <c r="O8083" t="s">
        <v>89</v>
      </c>
    </row>
    <row r="8084" spans="1:15" x14ac:dyDescent="0.25">
      <c r="A8084">
        <v>-84.395535999999893</v>
      </c>
      <c r="B8084">
        <v>33.736640000000101</v>
      </c>
      <c r="C8084">
        <v>210930930</v>
      </c>
      <c r="D8084" s="1">
        <v>44290</v>
      </c>
      <c r="E8084" t="s">
        <v>19</v>
      </c>
      <c r="F8084">
        <v>7</v>
      </c>
      <c r="G8084">
        <v>3</v>
      </c>
      <c r="H8084">
        <v>303</v>
      </c>
      <c r="I8084" t="s">
        <v>3176</v>
      </c>
      <c r="J8084" t="s">
        <v>55</v>
      </c>
      <c r="K8084" t="s">
        <v>56</v>
      </c>
      <c r="L8084">
        <v>-84.395536000000007</v>
      </c>
      <c r="M8084">
        <v>33.736640000000001</v>
      </c>
      <c r="N8084" t="s">
        <v>210</v>
      </c>
      <c r="O8084" t="s">
        <v>18</v>
      </c>
    </row>
    <row r="8085" spans="1:15" x14ac:dyDescent="0.25">
      <c r="A8085">
        <v>-84.368385000000004</v>
      </c>
      <c r="B8085">
        <v>33.745648000000102</v>
      </c>
      <c r="C8085">
        <v>210930977</v>
      </c>
      <c r="D8085" s="1">
        <v>44289</v>
      </c>
      <c r="E8085" t="s">
        <v>19</v>
      </c>
      <c r="F8085">
        <v>7</v>
      </c>
      <c r="G8085">
        <v>6</v>
      </c>
      <c r="H8085">
        <v>605</v>
      </c>
      <c r="I8085" t="s">
        <v>4305</v>
      </c>
      <c r="J8085" t="s">
        <v>60</v>
      </c>
      <c r="K8085" t="s">
        <v>61</v>
      </c>
      <c r="L8085">
        <v>-84.368385000000004</v>
      </c>
      <c r="M8085">
        <v>33.745648000000003</v>
      </c>
      <c r="N8085" t="s">
        <v>226</v>
      </c>
      <c r="O8085" t="s">
        <v>30</v>
      </c>
    </row>
    <row r="8086" spans="1:15" x14ac:dyDescent="0.25">
      <c r="A8086">
        <v>-84.396226999999996</v>
      </c>
      <c r="B8086">
        <v>33.793400000000098</v>
      </c>
      <c r="C8086">
        <v>210931220</v>
      </c>
      <c r="D8086" s="1">
        <v>44289</v>
      </c>
      <c r="E8086" t="s">
        <v>25</v>
      </c>
      <c r="F8086">
        <v>6</v>
      </c>
      <c r="G8086">
        <v>5</v>
      </c>
      <c r="H8086">
        <v>501</v>
      </c>
      <c r="I8086" t="s">
        <v>4850</v>
      </c>
      <c r="J8086" t="s">
        <v>60</v>
      </c>
      <c r="K8086" t="s">
        <v>61</v>
      </c>
      <c r="L8086">
        <v>-84.396226999999996</v>
      </c>
      <c r="M8086">
        <v>33.793399999999998</v>
      </c>
      <c r="N8086" t="s">
        <v>497</v>
      </c>
      <c r="O8086" t="s">
        <v>63</v>
      </c>
    </row>
    <row r="8087" spans="1:15" x14ac:dyDescent="0.25">
      <c r="A8087">
        <v>-84.366394</v>
      </c>
      <c r="B8087">
        <v>33.751452999999998</v>
      </c>
      <c r="C8087">
        <v>210931449</v>
      </c>
      <c r="D8087" s="1">
        <v>44289</v>
      </c>
      <c r="E8087" t="s">
        <v>19</v>
      </c>
      <c r="F8087">
        <v>7</v>
      </c>
      <c r="G8087">
        <v>6</v>
      </c>
      <c r="H8087">
        <v>606</v>
      </c>
      <c r="I8087" t="s">
        <v>4851</v>
      </c>
      <c r="J8087" t="s">
        <v>72</v>
      </c>
      <c r="K8087" t="s">
        <v>73</v>
      </c>
      <c r="L8087">
        <v>-84.366394</v>
      </c>
      <c r="M8087">
        <v>33.751452999999998</v>
      </c>
      <c r="N8087" t="s">
        <v>169</v>
      </c>
      <c r="O8087" t="s">
        <v>9</v>
      </c>
    </row>
    <row r="8088" spans="1:15" x14ac:dyDescent="0.25">
      <c r="A8088">
        <v>-84.366394</v>
      </c>
      <c r="B8088">
        <v>33.751452999999998</v>
      </c>
      <c r="C8088">
        <v>210931449</v>
      </c>
      <c r="D8088" s="1">
        <v>44289</v>
      </c>
      <c r="E8088" t="s">
        <v>19</v>
      </c>
      <c r="F8088">
        <v>7</v>
      </c>
      <c r="G8088">
        <v>6</v>
      </c>
      <c r="H8088">
        <v>606</v>
      </c>
      <c r="I8088" t="s">
        <v>4851</v>
      </c>
      <c r="J8088" t="s">
        <v>60</v>
      </c>
      <c r="K8088" t="s">
        <v>61</v>
      </c>
      <c r="L8088">
        <v>-84.366394</v>
      </c>
      <c r="M8088">
        <v>33.751452999999998</v>
      </c>
      <c r="N8088" t="s">
        <v>169</v>
      </c>
      <c r="O8088" t="s">
        <v>9</v>
      </c>
    </row>
    <row r="8089" spans="1:15" x14ac:dyDescent="0.25">
      <c r="A8089">
        <v>-84.389291</v>
      </c>
      <c r="B8089">
        <v>33.755454999999998</v>
      </c>
      <c r="C8089">
        <v>210931529</v>
      </c>
      <c r="D8089" s="1">
        <v>44289</v>
      </c>
      <c r="E8089" t="s">
        <v>19</v>
      </c>
      <c r="F8089">
        <v>7</v>
      </c>
      <c r="G8089">
        <v>5</v>
      </c>
      <c r="H8089">
        <v>508</v>
      </c>
      <c r="I8089" t="s">
        <v>3750</v>
      </c>
      <c r="J8089" t="s">
        <v>7</v>
      </c>
      <c r="K8089" t="s">
        <v>8</v>
      </c>
      <c r="L8089">
        <v>-84.389291</v>
      </c>
      <c r="M8089">
        <v>33.755454999999998</v>
      </c>
      <c r="N8089" t="s">
        <v>40</v>
      </c>
      <c r="O8089" t="s">
        <v>41</v>
      </c>
    </row>
    <row r="8090" spans="1:15" x14ac:dyDescent="0.25">
      <c r="A8090">
        <v>-84.376813999999996</v>
      </c>
      <c r="B8090">
        <v>33.728880000000103</v>
      </c>
      <c r="C8090">
        <v>210931686</v>
      </c>
      <c r="D8090" s="1">
        <v>44289</v>
      </c>
      <c r="E8090" t="s">
        <v>19</v>
      </c>
      <c r="F8090">
        <v>7</v>
      </c>
      <c r="G8090">
        <v>6</v>
      </c>
      <c r="H8090">
        <v>605</v>
      </c>
      <c r="I8090" t="s">
        <v>4757</v>
      </c>
      <c r="J8090" t="s">
        <v>60</v>
      </c>
      <c r="K8090" t="s">
        <v>61</v>
      </c>
      <c r="L8090">
        <v>-84.376813999999996</v>
      </c>
      <c r="M8090">
        <v>33.728879999999997</v>
      </c>
      <c r="N8090" t="s">
        <v>226</v>
      </c>
      <c r="O8090" t="s">
        <v>30</v>
      </c>
    </row>
    <row r="8091" spans="1:15" x14ac:dyDescent="0.25">
      <c r="A8091">
        <v>-84.327358999999902</v>
      </c>
      <c r="B8091">
        <v>33.760477999999999</v>
      </c>
      <c r="C8091">
        <v>210932130</v>
      </c>
      <c r="D8091" s="1">
        <v>44290</v>
      </c>
      <c r="E8091" t="s">
        <v>19</v>
      </c>
      <c r="F8091">
        <v>7</v>
      </c>
      <c r="G8091">
        <v>6</v>
      </c>
      <c r="H8091">
        <v>608</v>
      </c>
      <c r="I8091" t="s">
        <v>4852</v>
      </c>
      <c r="J8091" t="s">
        <v>72</v>
      </c>
      <c r="K8091" t="s">
        <v>73</v>
      </c>
      <c r="L8091">
        <v>-84.327359000000001</v>
      </c>
      <c r="M8091">
        <v>33.760477999999999</v>
      </c>
      <c r="N8091" t="s">
        <v>735</v>
      </c>
      <c r="O8091" t="s">
        <v>9</v>
      </c>
    </row>
    <row r="8092" spans="1:15" x14ac:dyDescent="0.25">
      <c r="A8092">
        <v>-84.443382999999997</v>
      </c>
      <c r="B8092">
        <v>33.640126000000102</v>
      </c>
      <c r="C8092">
        <v>210938003</v>
      </c>
      <c r="D8092" s="1">
        <v>44289</v>
      </c>
      <c r="E8092" t="s">
        <v>19</v>
      </c>
      <c r="F8092">
        <v>7</v>
      </c>
      <c r="G8092">
        <v>7</v>
      </c>
      <c r="H8092">
        <v>706</v>
      </c>
      <c r="I8092" t="s">
        <v>148</v>
      </c>
      <c r="J8092" t="s">
        <v>60</v>
      </c>
      <c r="K8092" t="s">
        <v>61</v>
      </c>
      <c r="L8092">
        <v>-84.443382999999997</v>
      </c>
      <c r="M8092">
        <v>33.640126000000002</v>
      </c>
      <c r="N8092" t="s">
        <v>10</v>
      </c>
      <c r="O8092" t="s">
        <v>10</v>
      </c>
    </row>
    <row r="8093" spans="1:15" x14ac:dyDescent="0.25">
      <c r="A8093">
        <v>-84.399614999999997</v>
      </c>
      <c r="B8093">
        <v>33.749776000000097</v>
      </c>
      <c r="C8093">
        <v>210940066</v>
      </c>
      <c r="D8093" s="1">
        <v>44290</v>
      </c>
      <c r="E8093" t="s">
        <v>5</v>
      </c>
      <c r="F8093">
        <v>1</v>
      </c>
      <c r="G8093">
        <v>5</v>
      </c>
      <c r="H8093">
        <v>507</v>
      </c>
      <c r="I8093" t="s">
        <v>1901</v>
      </c>
      <c r="J8093" t="s">
        <v>72</v>
      </c>
      <c r="K8093" t="s">
        <v>73</v>
      </c>
      <c r="L8093">
        <v>-84.399614999999997</v>
      </c>
      <c r="M8093">
        <v>33.749775999999997</v>
      </c>
      <c r="N8093" t="s">
        <v>334</v>
      </c>
      <c r="O8093" t="s">
        <v>41</v>
      </c>
    </row>
    <row r="8094" spans="1:15" x14ac:dyDescent="0.25">
      <c r="A8094">
        <v>-84.381114999999994</v>
      </c>
      <c r="B8094">
        <v>33.858142000000001</v>
      </c>
      <c r="C8094">
        <v>210940288</v>
      </c>
      <c r="D8094" s="1">
        <v>44291</v>
      </c>
      <c r="E8094" t="s">
        <v>5</v>
      </c>
      <c r="F8094">
        <v>1</v>
      </c>
      <c r="G8094">
        <v>2</v>
      </c>
      <c r="H8094">
        <v>209</v>
      </c>
      <c r="I8094" t="s">
        <v>630</v>
      </c>
      <c r="J8094" t="s">
        <v>65</v>
      </c>
      <c r="K8094" t="s">
        <v>66</v>
      </c>
      <c r="L8094">
        <v>-84.381114999999994</v>
      </c>
      <c r="M8094">
        <v>33.858142000000001</v>
      </c>
      <c r="N8094" t="s">
        <v>171</v>
      </c>
      <c r="O8094" t="s">
        <v>49</v>
      </c>
    </row>
    <row r="8095" spans="1:15" x14ac:dyDescent="0.25">
      <c r="A8095">
        <v>-84.414945000000003</v>
      </c>
      <c r="B8095">
        <v>33.763916999999999</v>
      </c>
      <c r="C8095">
        <v>210940350</v>
      </c>
      <c r="D8095" s="1">
        <v>44291</v>
      </c>
      <c r="E8095" t="s">
        <v>5</v>
      </c>
      <c r="F8095">
        <v>1</v>
      </c>
      <c r="G8095">
        <v>5</v>
      </c>
      <c r="H8095">
        <v>506</v>
      </c>
      <c r="I8095" t="s">
        <v>4803</v>
      </c>
      <c r="J8095" t="s">
        <v>72</v>
      </c>
      <c r="K8095" t="s">
        <v>73</v>
      </c>
      <c r="L8095">
        <v>-84.414945000000003</v>
      </c>
      <c r="M8095">
        <v>33.763916999999999</v>
      </c>
      <c r="N8095" t="s">
        <v>110</v>
      </c>
      <c r="O8095" t="s">
        <v>12</v>
      </c>
    </row>
    <row r="8096" spans="1:15" x14ac:dyDescent="0.25">
      <c r="A8096">
        <v>-84.372518999999997</v>
      </c>
      <c r="B8096">
        <v>33.672206000000102</v>
      </c>
      <c r="C8096">
        <v>210940406</v>
      </c>
      <c r="D8096" s="1">
        <v>44290</v>
      </c>
      <c r="E8096" t="s">
        <v>5</v>
      </c>
      <c r="F8096">
        <v>1</v>
      </c>
      <c r="G8096">
        <v>3</v>
      </c>
      <c r="H8096">
        <v>313</v>
      </c>
      <c r="I8096" t="s">
        <v>4805</v>
      </c>
      <c r="J8096" t="s">
        <v>60</v>
      </c>
      <c r="K8096" t="s">
        <v>61</v>
      </c>
      <c r="L8096">
        <v>-84.372518999999997</v>
      </c>
      <c r="M8096">
        <v>33.672206000000003</v>
      </c>
      <c r="N8096" t="s">
        <v>1333</v>
      </c>
      <c r="O8096" t="s">
        <v>124</v>
      </c>
    </row>
    <row r="8097" spans="1:15" x14ac:dyDescent="0.25">
      <c r="A8097">
        <v>-84.373885999999999</v>
      </c>
      <c r="B8097">
        <v>33.811774000000099</v>
      </c>
      <c r="C8097">
        <v>210940728</v>
      </c>
      <c r="D8097" s="1">
        <v>44290</v>
      </c>
      <c r="E8097" t="s">
        <v>5</v>
      </c>
      <c r="F8097">
        <v>1</v>
      </c>
      <c r="G8097">
        <v>2</v>
      </c>
      <c r="H8097">
        <v>212</v>
      </c>
      <c r="I8097" t="s">
        <v>462</v>
      </c>
      <c r="J8097" t="s">
        <v>320</v>
      </c>
      <c r="K8097" t="s">
        <v>321</v>
      </c>
      <c r="L8097">
        <v>-84.373885999999999</v>
      </c>
      <c r="M8097">
        <v>33.811774</v>
      </c>
      <c r="N8097" t="s">
        <v>10</v>
      </c>
      <c r="O8097" t="s">
        <v>35</v>
      </c>
    </row>
    <row r="8098" spans="1:15" x14ac:dyDescent="0.25">
      <c r="A8098">
        <v>-84.388630000000006</v>
      </c>
      <c r="B8098">
        <v>33.786249000000097</v>
      </c>
      <c r="C8098">
        <v>210940748</v>
      </c>
      <c r="D8098" s="1">
        <v>44290</v>
      </c>
      <c r="E8098" t="s">
        <v>5</v>
      </c>
      <c r="F8098">
        <v>1</v>
      </c>
      <c r="G8098">
        <v>5</v>
      </c>
      <c r="H8098">
        <v>503</v>
      </c>
      <c r="I8098" t="s">
        <v>1421</v>
      </c>
      <c r="J8098" t="s">
        <v>38</v>
      </c>
      <c r="K8098" t="s">
        <v>39</v>
      </c>
      <c r="L8098">
        <v>-84.388630000000006</v>
      </c>
      <c r="M8098">
        <v>33.786248999999998</v>
      </c>
      <c r="N8098" t="s">
        <v>62</v>
      </c>
      <c r="O8098" t="s">
        <v>63</v>
      </c>
    </row>
    <row r="8099" spans="1:15" x14ac:dyDescent="0.25">
      <c r="A8099">
        <v>-84.432061000000004</v>
      </c>
      <c r="B8099">
        <v>33.736905999999998</v>
      </c>
      <c r="C8099">
        <v>210940756</v>
      </c>
      <c r="D8099" s="1">
        <v>44290</v>
      </c>
      <c r="E8099" t="s">
        <v>5</v>
      </c>
      <c r="F8099">
        <v>1</v>
      </c>
      <c r="G8099">
        <v>4</v>
      </c>
      <c r="H8099">
        <v>402</v>
      </c>
      <c r="I8099" t="s">
        <v>4853</v>
      </c>
      <c r="J8099" t="s">
        <v>72</v>
      </c>
      <c r="K8099" t="s">
        <v>73</v>
      </c>
      <c r="L8099">
        <v>-84.432061000000004</v>
      </c>
      <c r="M8099">
        <v>33.736905999999998</v>
      </c>
      <c r="N8099" t="s">
        <v>366</v>
      </c>
      <c r="O8099" t="s">
        <v>224</v>
      </c>
    </row>
    <row r="8100" spans="1:15" x14ac:dyDescent="0.25">
      <c r="A8100">
        <v>-84.384141999999898</v>
      </c>
      <c r="B8100">
        <v>33.733001000000101</v>
      </c>
      <c r="C8100">
        <v>210940782</v>
      </c>
      <c r="D8100" s="1">
        <v>44290</v>
      </c>
      <c r="E8100" t="s">
        <v>5</v>
      </c>
      <c r="F8100">
        <v>1</v>
      </c>
      <c r="G8100">
        <v>3</v>
      </c>
      <c r="H8100">
        <v>304</v>
      </c>
      <c r="I8100" t="s">
        <v>4854</v>
      </c>
      <c r="J8100" t="s">
        <v>65</v>
      </c>
      <c r="K8100" t="s">
        <v>66</v>
      </c>
      <c r="L8100">
        <v>-84.384141999999997</v>
      </c>
      <c r="M8100">
        <v>33.733001000000002</v>
      </c>
      <c r="N8100" t="s">
        <v>195</v>
      </c>
      <c r="O8100" t="s">
        <v>18</v>
      </c>
    </row>
    <row r="8101" spans="1:15" x14ac:dyDescent="0.25">
      <c r="A8101">
        <v>-84.392045999999894</v>
      </c>
      <c r="B8101">
        <v>33.667878999999999</v>
      </c>
      <c r="C8101">
        <v>210940991</v>
      </c>
      <c r="D8101" s="1">
        <v>44290</v>
      </c>
      <c r="E8101" t="s">
        <v>5</v>
      </c>
      <c r="F8101">
        <v>1</v>
      </c>
      <c r="G8101">
        <v>3</v>
      </c>
      <c r="H8101">
        <v>312</v>
      </c>
      <c r="I8101" t="s">
        <v>4855</v>
      </c>
      <c r="J8101" t="s">
        <v>65</v>
      </c>
      <c r="K8101" t="s">
        <v>66</v>
      </c>
      <c r="L8101">
        <v>-84.392045999999993</v>
      </c>
      <c r="M8101">
        <v>33.667878999999999</v>
      </c>
      <c r="N8101" t="s">
        <v>123</v>
      </c>
      <c r="O8101" t="s">
        <v>124</v>
      </c>
    </row>
    <row r="8102" spans="1:15" x14ac:dyDescent="0.25">
      <c r="A8102">
        <v>-84.500711999999993</v>
      </c>
      <c r="B8102">
        <v>33.668401000000102</v>
      </c>
      <c r="C8102">
        <v>210941083</v>
      </c>
      <c r="D8102" s="1">
        <v>44290</v>
      </c>
      <c r="E8102" t="s">
        <v>5</v>
      </c>
      <c r="F8102">
        <v>1</v>
      </c>
      <c r="G8102">
        <v>4</v>
      </c>
      <c r="H8102">
        <v>414</v>
      </c>
      <c r="I8102" t="s">
        <v>1057</v>
      </c>
      <c r="J8102" t="s">
        <v>65</v>
      </c>
      <c r="K8102" t="s">
        <v>66</v>
      </c>
      <c r="L8102">
        <v>-84.500711999999993</v>
      </c>
      <c r="M8102">
        <v>33.668401000000003</v>
      </c>
      <c r="N8102" t="s">
        <v>10</v>
      </c>
      <c r="O8102" t="s">
        <v>94</v>
      </c>
    </row>
    <row r="8103" spans="1:15" x14ac:dyDescent="0.25">
      <c r="A8103">
        <v>-84.397081</v>
      </c>
      <c r="B8103">
        <v>33.762915000000099</v>
      </c>
      <c r="C8103">
        <v>210941108</v>
      </c>
      <c r="D8103" s="1">
        <v>44290</v>
      </c>
      <c r="E8103" t="s">
        <v>5</v>
      </c>
      <c r="F8103">
        <v>1</v>
      </c>
      <c r="G8103">
        <v>5</v>
      </c>
      <c r="H8103">
        <v>507</v>
      </c>
      <c r="I8103" t="s">
        <v>273</v>
      </c>
      <c r="J8103" t="s">
        <v>72</v>
      </c>
      <c r="K8103" t="s">
        <v>73</v>
      </c>
      <c r="L8103">
        <v>-84.397081</v>
      </c>
      <c r="M8103">
        <v>33.762915</v>
      </c>
      <c r="N8103" t="s">
        <v>40</v>
      </c>
      <c r="O8103" t="s">
        <v>41</v>
      </c>
    </row>
    <row r="8104" spans="1:15" x14ac:dyDescent="0.25">
      <c r="A8104">
        <v>-84.350378000000006</v>
      </c>
      <c r="B8104">
        <v>33.815289000000099</v>
      </c>
      <c r="C8104">
        <v>210941425</v>
      </c>
      <c r="D8104" s="1">
        <v>44290</v>
      </c>
      <c r="E8104" t="s">
        <v>5</v>
      </c>
      <c r="F8104">
        <v>1</v>
      </c>
      <c r="G8104">
        <v>6</v>
      </c>
      <c r="H8104">
        <v>613</v>
      </c>
      <c r="I8104" t="s">
        <v>4856</v>
      </c>
      <c r="J8104" t="s">
        <v>636</v>
      </c>
      <c r="K8104" t="s">
        <v>637</v>
      </c>
      <c r="L8104">
        <v>-84.350378000000006</v>
      </c>
      <c r="M8104">
        <v>33.815289</v>
      </c>
      <c r="N8104" t="s">
        <v>119</v>
      </c>
      <c r="O8104" t="s">
        <v>35</v>
      </c>
    </row>
    <row r="8105" spans="1:15" x14ac:dyDescent="0.25">
      <c r="A8105">
        <v>-84.388822999999903</v>
      </c>
      <c r="B8105">
        <v>33.730963000000003</v>
      </c>
      <c r="C8105">
        <v>210941460</v>
      </c>
      <c r="D8105" s="1">
        <v>44290</v>
      </c>
      <c r="E8105" t="s">
        <v>5</v>
      </c>
      <c r="F8105">
        <v>1</v>
      </c>
      <c r="G8105">
        <v>3</v>
      </c>
      <c r="H8105">
        <v>304</v>
      </c>
      <c r="I8105" t="s">
        <v>432</v>
      </c>
      <c r="J8105" t="s">
        <v>7</v>
      </c>
      <c r="K8105" t="s">
        <v>8</v>
      </c>
      <c r="L8105">
        <v>-84.388823000000002</v>
      </c>
      <c r="M8105">
        <v>33.730963000000003</v>
      </c>
      <c r="N8105" t="s">
        <v>17</v>
      </c>
      <c r="O8105" t="s">
        <v>18</v>
      </c>
    </row>
    <row r="8106" spans="1:15" x14ac:dyDescent="0.25">
      <c r="A8106">
        <v>-84.408358000000007</v>
      </c>
      <c r="B8106">
        <v>33.800830000000097</v>
      </c>
      <c r="C8106">
        <v>210941767</v>
      </c>
      <c r="D8106" s="1">
        <v>44291</v>
      </c>
      <c r="E8106" t="s">
        <v>5</v>
      </c>
      <c r="F8106">
        <v>1</v>
      </c>
      <c r="G8106">
        <v>2</v>
      </c>
      <c r="H8106">
        <v>207</v>
      </c>
      <c r="I8106" t="s">
        <v>212</v>
      </c>
      <c r="J8106" t="s">
        <v>72</v>
      </c>
      <c r="K8106" t="s">
        <v>73</v>
      </c>
      <c r="L8106">
        <v>-84.408358000000007</v>
      </c>
      <c r="M8106">
        <v>33.800829999999998</v>
      </c>
      <c r="N8106" t="s">
        <v>103</v>
      </c>
      <c r="O8106" t="s">
        <v>104</v>
      </c>
    </row>
    <row r="8107" spans="1:15" x14ac:dyDescent="0.25">
      <c r="A8107">
        <v>-84.356926999999999</v>
      </c>
      <c r="B8107">
        <v>33.694200000000002</v>
      </c>
      <c r="C8107">
        <v>210950406</v>
      </c>
      <c r="D8107" s="1">
        <v>44291</v>
      </c>
      <c r="E8107" t="s">
        <v>112</v>
      </c>
      <c r="F8107">
        <v>2</v>
      </c>
      <c r="G8107">
        <v>3</v>
      </c>
      <c r="H8107">
        <v>308</v>
      </c>
      <c r="I8107" t="s">
        <v>2979</v>
      </c>
      <c r="J8107" t="s">
        <v>38</v>
      </c>
      <c r="K8107" t="s">
        <v>39</v>
      </c>
      <c r="L8107">
        <v>-84.356926999999999</v>
      </c>
      <c r="M8107">
        <v>33.694200000000002</v>
      </c>
      <c r="N8107" t="s">
        <v>723</v>
      </c>
      <c r="O8107" t="s">
        <v>124</v>
      </c>
    </row>
    <row r="8108" spans="1:15" x14ac:dyDescent="0.25">
      <c r="A8108">
        <v>-84.418392999999995</v>
      </c>
      <c r="B8108">
        <v>33.736455999999997</v>
      </c>
      <c r="C8108">
        <v>210950594</v>
      </c>
      <c r="D8108" s="1">
        <v>44291</v>
      </c>
      <c r="E8108" t="s">
        <v>112</v>
      </c>
      <c r="F8108">
        <v>2</v>
      </c>
      <c r="G8108">
        <v>4</v>
      </c>
      <c r="H8108">
        <v>401</v>
      </c>
      <c r="I8108" t="s">
        <v>4857</v>
      </c>
      <c r="J8108" t="s">
        <v>65</v>
      </c>
      <c r="K8108" t="s">
        <v>66</v>
      </c>
      <c r="L8108">
        <v>-84.418392999999995</v>
      </c>
      <c r="M8108">
        <v>33.736455999999997</v>
      </c>
      <c r="N8108" t="s">
        <v>366</v>
      </c>
      <c r="O8108" t="s">
        <v>224</v>
      </c>
    </row>
    <row r="8109" spans="1:15" x14ac:dyDescent="0.25">
      <c r="A8109">
        <v>-84.372936999999993</v>
      </c>
      <c r="B8109">
        <v>33.790081999999998</v>
      </c>
      <c r="C8109">
        <v>210950645</v>
      </c>
      <c r="D8109" s="1">
        <v>44291</v>
      </c>
      <c r="E8109" t="s">
        <v>112</v>
      </c>
      <c r="F8109">
        <v>2</v>
      </c>
      <c r="G8109">
        <v>5</v>
      </c>
      <c r="H8109">
        <v>502</v>
      </c>
      <c r="I8109" t="s">
        <v>419</v>
      </c>
      <c r="J8109" t="s">
        <v>72</v>
      </c>
      <c r="K8109" t="s">
        <v>73</v>
      </c>
      <c r="L8109">
        <v>-84.372936999999993</v>
      </c>
      <c r="M8109">
        <v>33.790081999999998</v>
      </c>
      <c r="N8109" t="s">
        <v>10</v>
      </c>
      <c r="O8109" t="s">
        <v>63</v>
      </c>
    </row>
    <row r="8110" spans="1:15" x14ac:dyDescent="0.25">
      <c r="A8110">
        <v>-84.397374999999997</v>
      </c>
      <c r="B8110">
        <v>33.766437000000103</v>
      </c>
      <c r="C8110">
        <v>210950933</v>
      </c>
      <c r="D8110" s="1">
        <v>44291</v>
      </c>
      <c r="E8110" t="s">
        <v>112</v>
      </c>
      <c r="F8110">
        <v>2</v>
      </c>
      <c r="G8110">
        <v>5</v>
      </c>
      <c r="H8110">
        <v>504</v>
      </c>
      <c r="I8110" t="s">
        <v>4858</v>
      </c>
      <c r="J8110" t="s">
        <v>72</v>
      </c>
      <c r="K8110" t="s">
        <v>73</v>
      </c>
      <c r="L8110">
        <v>-84.397374999999997</v>
      </c>
      <c r="M8110">
        <v>33.766437000000003</v>
      </c>
      <c r="N8110" t="s">
        <v>40</v>
      </c>
      <c r="O8110" t="s">
        <v>41</v>
      </c>
    </row>
    <row r="8111" spans="1:15" x14ac:dyDescent="0.25">
      <c r="A8111">
        <v>-84.373144999999994</v>
      </c>
      <c r="B8111">
        <v>33.8442140000001</v>
      </c>
      <c r="C8111">
        <v>210951049</v>
      </c>
      <c r="D8111" s="1">
        <v>44291</v>
      </c>
      <c r="E8111" t="s">
        <v>112</v>
      </c>
      <c r="F8111">
        <v>2</v>
      </c>
      <c r="G8111">
        <v>2</v>
      </c>
      <c r="H8111">
        <v>208</v>
      </c>
      <c r="I8111" t="s">
        <v>1003</v>
      </c>
      <c r="J8111" t="s">
        <v>60</v>
      </c>
      <c r="K8111" t="s">
        <v>61</v>
      </c>
      <c r="L8111">
        <v>-84.373144999999994</v>
      </c>
      <c r="M8111">
        <v>33.844214000000001</v>
      </c>
      <c r="N8111" t="s">
        <v>261</v>
      </c>
      <c r="O8111" t="s">
        <v>49</v>
      </c>
    </row>
    <row r="8112" spans="1:15" x14ac:dyDescent="0.25">
      <c r="A8112">
        <v>-84.427645999999996</v>
      </c>
      <c r="B8112">
        <v>33.819172000000002</v>
      </c>
      <c r="C8112">
        <v>210951093</v>
      </c>
      <c r="D8112" s="1">
        <v>44291</v>
      </c>
      <c r="E8112" t="s">
        <v>5</v>
      </c>
      <c r="F8112">
        <v>1</v>
      </c>
      <c r="G8112">
        <v>2</v>
      </c>
      <c r="H8112">
        <v>204</v>
      </c>
      <c r="I8112" t="s">
        <v>4859</v>
      </c>
      <c r="J8112" t="s">
        <v>72</v>
      </c>
      <c r="K8112" t="s">
        <v>73</v>
      </c>
      <c r="L8112">
        <v>-84.427645999999996</v>
      </c>
      <c r="M8112">
        <v>33.819172000000002</v>
      </c>
      <c r="N8112" t="s">
        <v>1119</v>
      </c>
      <c r="O8112" t="s">
        <v>98</v>
      </c>
    </row>
    <row r="8113" spans="1:15" x14ac:dyDescent="0.25">
      <c r="A8113">
        <v>-84.348879999999994</v>
      </c>
      <c r="B8113">
        <v>33.850938999999997</v>
      </c>
      <c r="C8113">
        <v>210951117</v>
      </c>
      <c r="D8113" s="1">
        <v>44291</v>
      </c>
      <c r="E8113" t="s">
        <v>36</v>
      </c>
      <c r="F8113">
        <v>4</v>
      </c>
      <c r="G8113">
        <v>2</v>
      </c>
      <c r="H8113">
        <v>210</v>
      </c>
      <c r="I8113" t="s">
        <v>1390</v>
      </c>
      <c r="J8113" t="s">
        <v>7</v>
      </c>
      <c r="K8113" t="s">
        <v>8</v>
      </c>
      <c r="L8113">
        <v>-84.348879999999994</v>
      </c>
      <c r="M8113">
        <v>33.850938999999997</v>
      </c>
      <c r="N8113" t="s">
        <v>253</v>
      </c>
      <c r="O8113" t="s">
        <v>49</v>
      </c>
    </row>
    <row r="8114" spans="1:15" x14ac:dyDescent="0.25">
      <c r="A8114">
        <v>-84.523683999999903</v>
      </c>
      <c r="B8114">
        <v>33.718301000000103</v>
      </c>
      <c r="C8114">
        <v>210951142</v>
      </c>
      <c r="D8114" s="1">
        <v>44292</v>
      </c>
      <c r="E8114" t="s">
        <v>112</v>
      </c>
      <c r="F8114">
        <v>2</v>
      </c>
      <c r="G8114">
        <v>4</v>
      </c>
      <c r="H8114">
        <v>412</v>
      </c>
      <c r="I8114" t="s">
        <v>4860</v>
      </c>
      <c r="J8114" t="s">
        <v>65</v>
      </c>
      <c r="K8114" t="s">
        <v>66</v>
      </c>
      <c r="L8114">
        <v>-84.523684000000003</v>
      </c>
      <c r="M8114">
        <v>33.718300999999997</v>
      </c>
      <c r="N8114" t="s">
        <v>984</v>
      </c>
      <c r="O8114" t="s">
        <v>94</v>
      </c>
    </row>
    <row r="8115" spans="1:15" x14ac:dyDescent="0.25">
      <c r="A8115">
        <v>-84.387511000000003</v>
      </c>
      <c r="B8115">
        <v>33.760239000000098</v>
      </c>
      <c r="C8115">
        <v>210951191</v>
      </c>
      <c r="D8115" s="1">
        <v>44291</v>
      </c>
      <c r="E8115" t="s">
        <v>112</v>
      </c>
      <c r="F8115">
        <v>2</v>
      </c>
      <c r="G8115">
        <v>5</v>
      </c>
      <c r="H8115">
        <v>512</v>
      </c>
      <c r="I8115" t="s">
        <v>4861</v>
      </c>
      <c r="J8115" t="s">
        <v>4128</v>
      </c>
      <c r="K8115" t="s">
        <v>4129</v>
      </c>
      <c r="L8115">
        <v>-84.387511000000003</v>
      </c>
      <c r="M8115">
        <v>33.760238999999999</v>
      </c>
      <c r="N8115" t="s">
        <v>40</v>
      </c>
      <c r="O8115" t="s">
        <v>41</v>
      </c>
    </row>
    <row r="8116" spans="1:15" x14ac:dyDescent="0.25">
      <c r="A8116">
        <v>-84.387511000000003</v>
      </c>
      <c r="B8116">
        <v>33.760239000000098</v>
      </c>
      <c r="C8116">
        <v>210951191</v>
      </c>
      <c r="D8116" s="1">
        <v>44291</v>
      </c>
      <c r="E8116" t="s">
        <v>112</v>
      </c>
      <c r="F8116">
        <v>2</v>
      </c>
      <c r="G8116">
        <v>5</v>
      </c>
      <c r="H8116">
        <v>512</v>
      </c>
      <c r="I8116" t="s">
        <v>4861</v>
      </c>
      <c r="J8116" t="s">
        <v>60</v>
      </c>
      <c r="K8116" t="s">
        <v>61</v>
      </c>
      <c r="L8116">
        <v>-84.387511000000003</v>
      </c>
      <c r="M8116">
        <v>33.760238999999999</v>
      </c>
      <c r="N8116" t="s">
        <v>40</v>
      </c>
      <c r="O8116" t="s">
        <v>41</v>
      </c>
    </row>
    <row r="8117" spans="1:15" x14ac:dyDescent="0.25">
      <c r="A8117">
        <v>-84.411884000000001</v>
      </c>
      <c r="B8117">
        <v>33.799261000000101</v>
      </c>
      <c r="C8117">
        <v>210951269</v>
      </c>
      <c r="D8117" s="1">
        <v>44291</v>
      </c>
      <c r="E8117" t="s">
        <v>13</v>
      </c>
      <c r="F8117">
        <v>3</v>
      </c>
      <c r="G8117">
        <v>2</v>
      </c>
      <c r="H8117">
        <v>207</v>
      </c>
      <c r="I8117" t="s">
        <v>4862</v>
      </c>
      <c r="J8117" t="s">
        <v>320</v>
      </c>
      <c r="K8117" t="s">
        <v>321</v>
      </c>
      <c r="L8117">
        <v>-84.411884000000001</v>
      </c>
      <c r="M8117">
        <v>33.799261000000001</v>
      </c>
      <c r="N8117" t="s">
        <v>103</v>
      </c>
      <c r="O8117" t="s">
        <v>104</v>
      </c>
    </row>
    <row r="8118" spans="1:15" x14ac:dyDescent="0.25">
      <c r="A8118">
        <v>-84.421082999999996</v>
      </c>
      <c r="B8118">
        <v>33.724574000000104</v>
      </c>
      <c r="C8118">
        <v>210951349</v>
      </c>
      <c r="D8118" s="1">
        <v>44291</v>
      </c>
      <c r="E8118" t="s">
        <v>112</v>
      </c>
      <c r="F8118">
        <v>2</v>
      </c>
      <c r="G8118">
        <v>4</v>
      </c>
      <c r="H8118">
        <v>402</v>
      </c>
      <c r="I8118" t="s">
        <v>1921</v>
      </c>
      <c r="J8118" t="s">
        <v>55</v>
      </c>
      <c r="K8118" t="s">
        <v>56</v>
      </c>
      <c r="L8118">
        <v>-84.421082999999996</v>
      </c>
      <c r="M8118">
        <v>33.724573999999997</v>
      </c>
      <c r="N8118" t="s">
        <v>88</v>
      </c>
      <c r="O8118" t="s">
        <v>89</v>
      </c>
    </row>
    <row r="8119" spans="1:15" x14ac:dyDescent="0.25">
      <c r="A8119">
        <v>-84.373127999999994</v>
      </c>
      <c r="B8119">
        <v>33.771402000000101</v>
      </c>
      <c r="C8119">
        <v>210951398</v>
      </c>
      <c r="D8119" s="1">
        <v>44291</v>
      </c>
      <c r="E8119" t="s">
        <v>112</v>
      </c>
      <c r="F8119">
        <v>2</v>
      </c>
      <c r="G8119">
        <v>6</v>
      </c>
      <c r="H8119">
        <v>603</v>
      </c>
      <c r="I8119" t="s">
        <v>4863</v>
      </c>
      <c r="J8119" t="s">
        <v>320</v>
      </c>
      <c r="K8119" t="s">
        <v>321</v>
      </c>
      <c r="L8119">
        <v>-84.373127999999994</v>
      </c>
      <c r="M8119">
        <v>33.771402000000002</v>
      </c>
      <c r="N8119" t="s">
        <v>86</v>
      </c>
      <c r="O8119" t="s">
        <v>41</v>
      </c>
    </row>
    <row r="8120" spans="1:15" x14ac:dyDescent="0.25">
      <c r="A8120">
        <v>-84.374216000000004</v>
      </c>
      <c r="B8120">
        <v>33.844466000000097</v>
      </c>
      <c r="C8120">
        <v>210951440</v>
      </c>
      <c r="D8120" s="1">
        <v>44291</v>
      </c>
      <c r="E8120" t="s">
        <v>112</v>
      </c>
      <c r="F8120">
        <v>2</v>
      </c>
      <c r="G8120">
        <v>2</v>
      </c>
      <c r="H8120">
        <v>208</v>
      </c>
      <c r="I8120" t="s">
        <v>1219</v>
      </c>
      <c r="J8120" t="s">
        <v>72</v>
      </c>
      <c r="K8120" t="s">
        <v>73</v>
      </c>
      <c r="L8120">
        <v>-84.374216000000004</v>
      </c>
      <c r="M8120">
        <v>33.844465999999997</v>
      </c>
      <c r="N8120" t="s">
        <v>261</v>
      </c>
      <c r="O8120" t="s">
        <v>49</v>
      </c>
    </row>
    <row r="8121" spans="1:15" x14ac:dyDescent="0.25">
      <c r="A8121">
        <v>-84.360280000000003</v>
      </c>
      <c r="B8121">
        <v>33.851781000000102</v>
      </c>
      <c r="C8121">
        <v>210951460</v>
      </c>
      <c r="D8121" s="1">
        <v>44291</v>
      </c>
      <c r="E8121" t="s">
        <v>112</v>
      </c>
      <c r="F8121">
        <v>2</v>
      </c>
      <c r="G8121">
        <v>2</v>
      </c>
      <c r="H8121">
        <v>210</v>
      </c>
      <c r="I8121" t="s">
        <v>3793</v>
      </c>
      <c r="J8121" t="s">
        <v>72</v>
      </c>
      <c r="K8121" t="s">
        <v>73</v>
      </c>
      <c r="L8121">
        <v>-84.360280000000003</v>
      </c>
      <c r="M8121">
        <v>33.851781000000003</v>
      </c>
      <c r="N8121" t="s">
        <v>173</v>
      </c>
      <c r="O8121" t="s">
        <v>49</v>
      </c>
    </row>
    <row r="8122" spans="1:15" x14ac:dyDescent="0.25">
      <c r="A8122">
        <v>-84.388353999999893</v>
      </c>
      <c r="B8122">
        <v>33.760632000000001</v>
      </c>
      <c r="C8122">
        <v>210951490</v>
      </c>
      <c r="D8122" s="1">
        <v>44291</v>
      </c>
      <c r="E8122" t="s">
        <v>112</v>
      </c>
      <c r="F8122">
        <v>2</v>
      </c>
      <c r="G8122">
        <v>5</v>
      </c>
      <c r="H8122">
        <v>508</v>
      </c>
      <c r="I8122" t="s">
        <v>4582</v>
      </c>
      <c r="J8122" t="s">
        <v>7</v>
      </c>
      <c r="K8122" t="s">
        <v>8</v>
      </c>
      <c r="L8122">
        <v>-84.388354000000007</v>
      </c>
      <c r="M8122">
        <v>33.760632000000001</v>
      </c>
      <c r="N8122" t="s">
        <v>40</v>
      </c>
      <c r="O8122" t="s">
        <v>41</v>
      </c>
    </row>
    <row r="8123" spans="1:15" x14ac:dyDescent="0.25">
      <c r="A8123">
        <v>-84.366308999999902</v>
      </c>
      <c r="B8123">
        <v>33.776884000000102</v>
      </c>
      <c r="C8123">
        <v>210951514</v>
      </c>
      <c r="D8123" s="1">
        <v>44291</v>
      </c>
      <c r="E8123" t="s">
        <v>112</v>
      </c>
      <c r="F8123">
        <v>2</v>
      </c>
      <c r="G8123">
        <v>6</v>
      </c>
      <c r="H8123">
        <v>614</v>
      </c>
      <c r="I8123" t="s">
        <v>1044</v>
      </c>
      <c r="J8123" t="s">
        <v>55</v>
      </c>
      <c r="K8123" t="s">
        <v>56</v>
      </c>
      <c r="L8123">
        <v>-84.366309000000001</v>
      </c>
      <c r="M8123">
        <v>33.776884000000003</v>
      </c>
      <c r="N8123" t="s">
        <v>62</v>
      </c>
      <c r="O8123" t="s">
        <v>63</v>
      </c>
    </row>
    <row r="8124" spans="1:15" x14ac:dyDescent="0.25">
      <c r="A8124">
        <v>-84.354348999999999</v>
      </c>
      <c r="B8124">
        <v>33.781721000000097</v>
      </c>
      <c r="C8124">
        <v>210951747</v>
      </c>
      <c r="D8124" s="1">
        <v>44294</v>
      </c>
      <c r="E8124" t="s">
        <v>112</v>
      </c>
      <c r="F8124">
        <v>2</v>
      </c>
      <c r="G8124">
        <v>6</v>
      </c>
      <c r="H8124">
        <v>601</v>
      </c>
      <c r="I8124" t="s">
        <v>4864</v>
      </c>
      <c r="J8124" t="s">
        <v>72</v>
      </c>
      <c r="K8124" t="s">
        <v>73</v>
      </c>
      <c r="L8124">
        <v>-84.354348999999999</v>
      </c>
      <c r="M8124">
        <v>33.781720999999997</v>
      </c>
      <c r="N8124" t="s">
        <v>434</v>
      </c>
      <c r="O8124" t="s">
        <v>35</v>
      </c>
    </row>
    <row r="8125" spans="1:15" x14ac:dyDescent="0.25">
      <c r="A8125">
        <v>-84.401821999999996</v>
      </c>
      <c r="B8125">
        <v>33.684384000000101</v>
      </c>
      <c r="C8125">
        <v>210951761</v>
      </c>
      <c r="D8125" s="1">
        <v>44291</v>
      </c>
      <c r="E8125" t="s">
        <v>112</v>
      </c>
      <c r="F8125">
        <v>2</v>
      </c>
      <c r="G8125">
        <v>3</v>
      </c>
      <c r="H8125">
        <v>309</v>
      </c>
      <c r="I8125" t="s">
        <v>4865</v>
      </c>
      <c r="J8125" t="s">
        <v>46</v>
      </c>
      <c r="K8125" t="s">
        <v>47</v>
      </c>
      <c r="L8125">
        <v>-84.401821999999996</v>
      </c>
      <c r="M8125">
        <v>33.684384000000001</v>
      </c>
      <c r="N8125" t="s">
        <v>291</v>
      </c>
      <c r="O8125" t="s">
        <v>0</v>
      </c>
    </row>
    <row r="8126" spans="1:15" x14ac:dyDescent="0.25">
      <c r="A8126">
        <v>-84.456964999999997</v>
      </c>
      <c r="B8126">
        <v>33.755944000000099</v>
      </c>
      <c r="C8126">
        <v>210951785</v>
      </c>
      <c r="D8126" s="1">
        <v>44291</v>
      </c>
      <c r="E8126" t="s">
        <v>112</v>
      </c>
      <c r="F8126">
        <v>2</v>
      </c>
      <c r="G8126">
        <v>1</v>
      </c>
      <c r="H8126">
        <v>108</v>
      </c>
      <c r="I8126" t="s">
        <v>4866</v>
      </c>
      <c r="J8126" t="s">
        <v>65</v>
      </c>
      <c r="K8126" t="s">
        <v>66</v>
      </c>
      <c r="L8126">
        <v>-84.456964999999997</v>
      </c>
      <c r="M8126">
        <v>33.755944</v>
      </c>
      <c r="N8126" t="s">
        <v>1376</v>
      </c>
      <c r="O8126" t="s">
        <v>24</v>
      </c>
    </row>
    <row r="8127" spans="1:15" x14ac:dyDescent="0.25">
      <c r="A8127">
        <v>-84.500839999999997</v>
      </c>
      <c r="B8127">
        <v>33.749270000000003</v>
      </c>
      <c r="C8127">
        <v>210821291</v>
      </c>
      <c r="D8127" s="1">
        <v>44278</v>
      </c>
      <c r="E8127" t="s">
        <v>13</v>
      </c>
      <c r="F8127">
        <v>3</v>
      </c>
      <c r="G8127">
        <v>4</v>
      </c>
      <c r="H8127">
        <v>407</v>
      </c>
      <c r="I8127" t="s">
        <v>390</v>
      </c>
      <c r="J8127" t="s">
        <v>65</v>
      </c>
      <c r="K8127" t="s">
        <v>66</v>
      </c>
      <c r="L8127">
        <v>-84.500839999999997</v>
      </c>
      <c r="M8127">
        <v>33.749270000000003</v>
      </c>
      <c r="N8127" t="s">
        <v>391</v>
      </c>
      <c r="O8127" t="s">
        <v>127</v>
      </c>
    </row>
    <row r="8128" spans="1:15" x14ac:dyDescent="0.25">
      <c r="A8128">
        <v>-84.425595000000001</v>
      </c>
      <c r="B8128">
        <v>33.795732999999998</v>
      </c>
      <c r="C8128">
        <v>210821488</v>
      </c>
      <c r="D8128" s="1">
        <v>44278</v>
      </c>
      <c r="E8128" t="s">
        <v>13</v>
      </c>
      <c r="F8128">
        <v>3</v>
      </c>
      <c r="G8128">
        <v>1</v>
      </c>
      <c r="H8128">
        <v>103</v>
      </c>
      <c r="I8128" t="s">
        <v>2424</v>
      </c>
      <c r="J8128" t="s">
        <v>72</v>
      </c>
      <c r="K8128" t="s">
        <v>73</v>
      </c>
      <c r="L8128">
        <v>-84.425595000000001</v>
      </c>
      <c r="M8128">
        <v>33.795732999999998</v>
      </c>
      <c r="N8128" t="s">
        <v>177</v>
      </c>
      <c r="O8128" t="s">
        <v>104</v>
      </c>
    </row>
    <row r="8129" spans="1:15" x14ac:dyDescent="0.25">
      <c r="A8129">
        <v>-84.362278999999901</v>
      </c>
      <c r="B8129">
        <v>33.8461080000001</v>
      </c>
      <c r="C8129">
        <v>210821867</v>
      </c>
      <c r="D8129" s="1">
        <v>44279</v>
      </c>
      <c r="E8129" t="s">
        <v>13</v>
      </c>
      <c r="F8129">
        <v>3</v>
      </c>
      <c r="G8129">
        <v>2</v>
      </c>
      <c r="H8129">
        <v>210</v>
      </c>
      <c r="I8129" t="s">
        <v>404</v>
      </c>
      <c r="J8129" t="s">
        <v>72</v>
      </c>
      <c r="K8129" t="s">
        <v>73</v>
      </c>
      <c r="L8129">
        <v>-84.362279000000001</v>
      </c>
      <c r="M8129">
        <v>33.846108000000001</v>
      </c>
      <c r="N8129" t="s">
        <v>173</v>
      </c>
      <c r="O8129" t="s">
        <v>49</v>
      </c>
    </row>
    <row r="8130" spans="1:15" x14ac:dyDescent="0.25">
      <c r="A8130">
        <v>-84.490358000000001</v>
      </c>
      <c r="B8130">
        <v>33.684707000000103</v>
      </c>
      <c r="C8130">
        <v>210821890</v>
      </c>
      <c r="D8130" s="1">
        <v>44278</v>
      </c>
      <c r="E8130" t="s">
        <v>13</v>
      </c>
      <c r="F8130">
        <v>3</v>
      </c>
      <c r="G8130">
        <v>4</v>
      </c>
      <c r="H8130">
        <v>411</v>
      </c>
      <c r="I8130" t="s">
        <v>1081</v>
      </c>
      <c r="J8130" t="s">
        <v>65</v>
      </c>
      <c r="K8130" t="s">
        <v>66</v>
      </c>
      <c r="L8130">
        <v>-84.490358000000001</v>
      </c>
      <c r="M8130">
        <v>33.684707000000003</v>
      </c>
      <c r="N8130" t="s">
        <v>339</v>
      </c>
      <c r="O8130" t="s">
        <v>137</v>
      </c>
    </row>
    <row r="8131" spans="1:15" x14ac:dyDescent="0.25">
      <c r="A8131">
        <v>-84.378208999999998</v>
      </c>
      <c r="B8131">
        <v>33.773707000000101</v>
      </c>
      <c r="C8131">
        <v>210822010</v>
      </c>
      <c r="D8131" s="1">
        <v>44278</v>
      </c>
      <c r="E8131" t="s">
        <v>5</v>
      </c>
      <c r="F8131">
        <v>1</v>
      </c>
      <c r="G8131">
        <v>5</v>
      </c>
      <c r="H8131">
        <v>505</v>
      </c>
      <c r="I8131" t="s">
        <v>4867</v>
      </c>
      <c r="J8131" t="s">
        <v>7</v>
      </c>
      <c r="K8131" t="s">
        <v>8</v>
      </c>
      <c r="L8131">
        <v>-84.378208999999998</v>
      </c>
      <c r="M8131">
        <v>33.773707000000002</v>
      </c>
      <c r="N8131" t="s">
        <v>62</v>
      </c>
      <c r="O8131" t="s">
        <v>63</v>
      </c>
    </row>
    <row r="8132" spans="1:15" x14ac:dyDescent="0.25">
      <c r="A8132">
        <v>-84.467710999999994</v>
      </c>
      <c r="B8132">
        <v>33.641253000000098</v>
      </c>
      <c r="C8132">
        <v>210828038</v>
      </c>
      <c r="D8132" s="1">
        <v>44281</v>
      </c>
      <c r="E8132" t="s">
        <v>19</v>
      </c>
      <c r="F8132">
        <v>7</v>
      </c>
      <c r="G8132">
        <v>7</v>
      </c>
      <c r="H8132">
        <v>707</v>
      </c>
      <c r="I8132" t="s">
        <v>146</v>
      </c>
      <c r="J8132" t="s">
        <v>43</v>
      </c>
      <c r="K8132" t="s">
        <v>44</v>
      </c>
      <c r="L8132">
        <v>-84.467710999999994</v>
      </c>
      <c r="M8132">
        <v>33.641252999999999</v>
      </c>
      <c r="N8132" t="s">
        <v>10</v>
      </c>
      <c r="O8132" t="s">
        <v>10</v>
      </c>
    </row>
    <row r="8133" spans="1:15" x14ac:dyDescent="0.25">
      <c r="A8133">
        <v>-84.350352000000001</v>
      </c>
      <c r="B8133">
        <v>33.764437999999998</v>
      </c>
      <c r="C8133">
        <v>210830057</v>
      </c>
      <c r="D8133" s="1">
        <v>44279</v>
      </c>
      <c r="E8133" t="s">
        <v>13</v>
      </c>
      <c r="F8133">
        <v>3</v>
      </c>
      <c r="G8133">
        <v>6</v>
      </c>
      <c r="H8133">
        <v>602</v>
      </c>
      <c r="I8133" t="s">
        <v>2233</v>
      </c>
      <c r="J8133" t="s">
        <v>72</v>
      </c>
      <c r="K8133" t="s">
        <v>73</v>
      </c>
      <c r="L8133">
        <v>-84.350352000000001</v>
      </c>
      <c r="M8133">
        <v>33.764437999999998</v>
      </c>
      <c r="N8133" t="s">
        <v>269</v>
      </c>
      <c r="O8133" t="s">
        <v>9</v>
      </c>
    </row>
    <row r="8134" spans="1:15" x14ac:dyDescent="0.25">
      <c r="A8134">
        <v>-84.401224999999997</v>
      </c>
      <c r="B8134">
        <v>33.722323000000102</v>
      </c>
      <c r="C8134">
        <v>210830086</v>
      </c>
      <c r="D8134" s="1">
        <v>44279</v>
      </c>
      <c r="E8134" t="s">
        <v>36</v>
      </c>
      <c r="F8134">
        <v>4</v>
      </c>
      <c r="G8134">
        <v>3</v>
      </c>
      <c r="H8134">
        <v>302</v>
      </c>
      <c r="I8134" t="s">
        <v>4868</v>
      </c>
      <c r="J8134" t="s">
        <v>7</v>
      </c>
      <c r="K8134" t="s">
        <v>8</v>
      </c>
      <c r="L8134">
        <v>-84.401224999999997</v>
      </c>
      <c r="M8134">
        <v>33.722323000000003</v>
      </c>
      <c r="N8134" t="s">
        <v>336</v>
      </c>
      <c r="O8134" t="s">
        <v>18</v>
      </c>
    </row>
    <row r="8135" spans="1:15" x14ac:dyDescent="0.25">
      <c r="A8135">
        <v>-84.411214000000001</v>
      </c>
      <c r="B8135">
        <v>33.740993000000103</v>
      </c>
      <c r="C8135">
        <v>210830220</v>
      </c>
      <c r="D8135" s="1">
        <v>44279</v>
      </c>
      <c r="E8135" t="s">
        <v>36</v>
      </c>
      <c r="F8135">
        <v>4</v>
      </c>
      <c r="G8135">
        <v>3</v>
      </c>
      <c r="H8135">
        <v>303</v>
      </c>
      <c r="I8135" t="s">
        <v>4869</v>
      </c>
      <c r="J8135" t="s">
        <v>27</v>
      </c>
      <c r="K8135" t="s">
        <v>28</v>
      </c>
      <c r="L8135">
        <v>-84.411214000000001</v>
      </c>
      <c r="M8135">
        <v>33.740993000000003</v>
      </c>
      <c r="N8135" t="s">
        <v>96</v>
      </c>
      <c r="O8135" t="s">
        <v>18</v>
      </c>
    </row>
    <row r="8136" spans="1:15" x14ac:dyDescent="0.25">
      <c r="A8136">
        <v>-84.290586000000005</v>
      </c>
      <c r="B8136">
        <v>33.739108000000002</v>
      </c>
      <c r="C8136">
        <v>210830487</v>
      </c>
      <c r="D8136" s="1">
        <v>44279</v>
      </c>
      <c r="E8136" t="s">
        <v>19</v>
      </c>
      <c r="F8136">
        <v>7</v>
      </c>
      <c r="G8136">
        <v>6</v>
      </c>
      <c r="H8136">
        <v>611</v>
      </c>
      <c r="I8136" t="s">
        <v>4870</v>
      </c>
      <c r="J8136" t="s">
        <v>60</v>
      </c>
      <c r="K8136" t="s">
        <v>61</v>
      </c>
      <c r="L8136">
        <v>-84.290586000000005</v>
      </c>
      <c r="M8136">
        <v>33.739108000000002</v>
      </c>
      <c r="N8136" t="s">
        <v>414</v>
      </c>
      <c r="O8136" t="s">
        <v>53</v>
      </c>
    </row>
    <row r="8137" spans="1:15" x14ac:dyDescent="0.25">
      <c r="A8137">
        <v>-84.410534999999996</v>
      </c>
      <c r="B8137">
        <v>33.749336</v>
      </c>
      <c r="C8137">
        <v>210830496</v>
      </c>
      <c r="D8137" s="1">
        <v>44279</v>
      </c>
      <c r="E8137" t="s">
        <v>112</v>
      </c>
      <c r="F8137">
        <v>2</v>
      </c>
      <c r="G8137">
        <v>1</v>
      </c>
      <c r="H8137">
        <v>101</v>
      </c>
      <c r="I8137" t="s">
        <v>710</v>
      </c>
      <c r="J8137" t="s">
        <v>65</v>
      </c>
      <c r="K8137" t="s">
        <v>66</v>
      </c>
      <c r="L8137">
        <v>-84.410534999999996</v>
      </c>
      <c r="M8137">
        <v>33.749336</v>
      </c>
      <c r="N8137" t="s">
        <v>711</v>
      </c>
      <c r="O8137" t="s">
        <v>224</v>
      </c>
    </row>
    <row r="8138" spans="1:15" x14ac:dyDescent="0.25">
      <c r="A8138">
        <v>-84.379397999999995</v>
      </c>
      <c r="B8138">
        <v>33.8641000000001</v>
      </c>
      <c r="C8138">
        <v>210830534</v>
      </c>
      <c r="D8138" s="1">
        <v>44279</v>
      </c>
      <c r="E8138" t="s">
        <v>25</v>
      </c>
      <c r="F8138">
        <v>6</v>
      </c>
      <c r="G8138">
        <v>2</v>
      </c>
      <c r="H8138">
        <v>209</v>
      </c>
      <c r="I8138" t="s">
        <v>4871</v>
      </c>
      <c r="J8138" t="s">
        <v>43</v>
      </c>
      <c r="K8138" t="s">
        <v>44</v>
      </c>
      <c r="L8138">
        <v>-84.379397999999995</v>
      </c>
      <c r="M8138">
        <v>33.864100000000001</v>
      </c>
      <c r="N8138" t="s">
        <v>171</v>
      </c>
      <c r="O8138" t="s">
        <v>49</v>
      </c>
    </row>
    <row r="8139" spans="1:15" x14ac:dyDescent="0.25">
      <c r="A8139">
        <v>-84.403455999999906</v>
      </c>
      <c r="B8139">
        <v>33.783654000000098</v>
      </c>
      <c r="C8139">
        <v>210830537</v>
      </c>
      <c r="D8139" s="1">
        <v>44279</v>
      </c>
      <c r="E8139" t="s">
        <v>13</v>
      </c>
      <c r="F8139">
        <v>3</v>
      </c>
      <c r="G8139">
        <v>5</v>
      </c>
      <c r="H8139">
        <v>501</v>
      </c>
      <c r="I8139" t="s">
        <v>4872</v>
      </c>
      <c r="J8139" t="s">
        <v>46</v>
      </c>
      <c r="K8139" t="s">
        <v>47</v>
      </c>
      <c r="L8139">
        <v>-84.403456000000006</v>
      </c>
      <c r="M8139">
        <v>33.783653999999999</v>
      </c>
      <c r="N8139" t="s">
        <v>82</v>
      </c>
      <c r="O8139" t="s">
        <v>63</v>
      </c>
    </row>
    <row r="8140" spans="1:15" x14ac:dyDescent="0.25">
      <c r="A8140">
        <v>-84.383992000000006</v>
      </c>
      <c r="B8140">
        <v>33.783855000000102</v>
      </c>
      <c r="C8140">
        <v>210830710</v>
      </c>
      <c r="D8140" s="1">
        <v>44279</v>
      </c>
      <c r="E8140" t="s">
        <v>36</v>
      </c>
      <c r="F8140">
        <v>4</v>
      </c>
      <c r="G8140">
        <v>5</v>
      </c>
      <c r="H8140">
        <v>503</v>
      </c>
      <c r="I8140" t="s">
        <v>790</v>
      </c>
      <c r="J8140" t="s">
        <v>38</v>
      </c>
      <c r="K8140" t="s">
        <v>39</v>
      </c>
      <c r="L8140">
        <v>-84.383992000000006</v>
      </c>
      <c r="M8140">
        <v>33.783855000000003</v>
      </c>
      <c r="N8140" t="s">
        <v>62</v>
      </c>
      <c r="O8140" t="s">
        <v>63</v>
      </c>
    </row>
    <row r="8141" spans="1:15" x14ac:dyDescent="0.25">
      <c r="A8141">
        <v>-84.529021999999898</v>
      </c>
      <c r="B8141">
        <v>33.693869000000099</v>
      </c>
      <c r="C8141">
        <v>210830750</v>
      </c>
      <c r="D8141" s="1">
        <v>44279</v>
      </c>
      <c r="E8141" t="s">
        <v>36</v>
      </c>
      <c r="F8141">
        <v>4</v>
      </c>
      <c r="G8141">
        <v>4</v>
      </c>
      <c r="H8141">
        <v>413</v>
      </c>
      <c r="I8141" t="s">
        <v>4873</v>
      </c>
      <c r="J8141" t="s">
        <v>60</v>
      </c>
      <c r="K8141" t="s">
        <v>61</v>
      </c>
      <c r="L8141">
        <v>-84.529021999999998</v>
      </c>
      <c r="M8141">
        <v>33.693868999999999</v>
      </c>
      <c r="N8141" t="s">
        <v>1597</v>
      </c>
      <c r="O8141" t="s">
        <v>94</v>
      </c>
    </row>
    <row r="8142" spans="1:15" x14ac:dyDescent="0.25">
      <c r="A8142">
        <v>-84.366257000000004</v>
      </c>
      <c r="B8142">
        <v>33.818562</v>
      </c>
      <c r="C8142">
        <v>210830765</v>
      </c>
      <c r="D8142" s="1">
        <v>44279</v>
      </c>
      <c r="E8142" t="s">
        <v>13</v>
      </c>
      <c r="F8142">
        <v>3</v>
      </c>
      <c r="G8142">
        <v>2</v>
      </c>
      <c r="H8142">
        <v>211</v>
      </c>
      <c r="I8142" t="s">
        <v>970</v>
      </c>
      <c r="J8142" t="s">
        <v>72</v>
      </c>
      <c r="K8142" t="s">
        <v>73</v>
      </c>
      <c r="L8142">
        <v>-84.366257000000004</v>
      </c>
      <c r="M8142">
        <v>33.818562</v>
      </c>
      <c r="N8142" t="s">
        <v>295</v>
      </c>
      <c r="O8142" t="s">
        <v>49</v>
      </c>
    </row>
    <row r="8143" spans="1:15" x14ac:dyDescent="0.25">
      <c r="A8143">
        <v>-84.385277000000002</v>
      </c>
      <c r="B8143">
        <v>33.774064000000102</v>
      </c>
      <c r="C8143">
        <v>210951292</v>
      </c>
      <c r="D8143" s="1">
        <v>44291</v>
      </c>
      <c r="E8143" t="s">
        <v>13</v>
      </c>
      <c r="F8143">
        <v>3</v>
      </c>
      <c r="G8143">
        <v>5</v>
      </c>
      <c r="H8143">
        <v>505</v>
      </c>
      <c r="I8143" t="s">
        <v>420</v>
      </c>
      <c r="J8143" t="s">
        <v>38</v>
      </c>
      <c r="K8143" t="s">
        <v>39</v>
      </c>
      <c r="L8143">
        <v>-84.385277000000002</v>
      </c>
      <c r="M8143">
        <v>33.774064000000003</v>
      </c>
      <c r="N8143" t="s">
        <v>62</v>
      </c>
      <c r="O8143" t="s">
        <v>63</v>
      </c>
    </row>
    <row r="8144" spans="1:15" x14ac:dyDescent="0.25">
      <c r="A8144">
        <v>-84.380631999999906</v>
      </c>
      <c r="B8144">
        <v>33.681079000000103</v>
      </c>
      <c r="C8144">
        <v>210951364</v>
      </c>
      <c r="D8144" s="1">
        <v>44293</v>
      </c>
      <c r="E8144" t="s">
        <v>112</v>
      </c>
      <c r="F8144">
        <v>2</v>
      </c>
      <c r="G8144">
        <v>3</v>
      </c>
      <c r="H8144">
        <v>312</v>
      </c>
      <c r="I8144" t="s">
        <v>4874</v>
      </c>
      <c r="J8144" t="s">
        <v>7</v>
      </c>
      <c r="K8144" t="s">
        <v>8</v>
      </c>
      <c r="L8144">
        <v>-84.380632000000006</v>
      </c>
      <c r="M8144">
        <v>33.681078999999997</v>
      </c>
      <c r="N8144" t="s">
        <v>551</v>
      </c>
      <c r="O8144" t="s">
        <v>124</v>
      </c>
    </row>
    <row r="8145" spans="1:15" x14ac:dyDescent="0.25">
      <c r="A8145">
        <v>-84.362278999999901</v>
      </c>
      <c r="B8145">
        <v>33.8461080000001</v>
      </c>
      <c r="C8145">
        <v>210951381</v>
      </c>
      <c r="D8145" s="1">
        <v>44291</v>
      </c>
      <c r="E8145" t="s">
        <v>112</v>
      </c>
      <c r="F8145">
        <v>2</v>
      </c>
      <c r="G8145">
        <v>2</v>
      </c>
      <c r="H8145">
        <v>210</v>
      </c>
      <c r="I8145" t="s">
        <v>404</v>
      </c>
      <c r="J8145" t="s">
        <v>38</v>
      </c>
      <c r="K8145" t="s">
        <v>39</v>
      </c>
      <c r="L8145">
        <v>-84.362279000000001</v>
      </c>
      <c r="M8145">
        <v>33.846108000000001</v>
      </c>
      <c r="N8145" t="s">
        <v>173</v>
      </c>
      <c r="O8145" t="s">
        <v>49</v>
      </c>
    </row>
    <row r="8146" spans="1:15" x14ac:dyDescent="0.25">
      <c r="A8146">
        <v>-84.342968999999997</v>
      </c>
      <c r="B8146">
        <v>33.745092000000099</v>
      </c>
      <c r="C8146">
        <v>210951385</v>
      </c>
      <c r="D8146" s="1">
        <v>44291</v>
      </c>
      <c r="E8146" t="s">
        <v>112</v>
      </c>
      <c r="F8146">
        <v>2</v>
      </c>
      <c r="G8146">
        <v>6</v>
      </c>
      <c r="H8146">
        <v>612</v>
      </c>
      <c r="I8146" t="s">
        <v>4875</v>
      </c>
      <c r="J8146" t="s">
        <v>65</v>
      </c>
      <c r="K8146" t="s">
        <v>66</v>
      </c>
      <c r="L8146">
        <v>-84.342968999999997</v>
      </c>
      <c r="M8146">
        <v>33.745092</v>
      </c>
      <c r="N8146" t="s">
        <v>29</v>
      </c>
      <c r="O8146" t="s">
        <v>30</v>
      </c>
    </row>
    <row r="8147" spans="1:15" x14ac:dyDescent="0.25">
      <c r="A8147">
        <v>-84.382899999999907</v>
      </c>
      <c r="B8147">
        <v>33.8563100000001</v>
      </c>
      <c r="C8147">
        <v>210951504</v>
      </c>
      <c r="D8147" s="1">
        <v>44291</v>
      </c>
      <c r="E8147" t="s">
        <v>112</v>
      </c>
      <c r="F8147">
        <v>2</v>
      </c>
      <c r="G8147">
        <v>2</v>
      </c>
      <c r="H8147">
        <v>209</v>
      </c>
      <c r="I8147" t="s">
        <v>1979</v>
      </c>
      <c r="J8147" t="s">
        <v>72</v>
      </c>
      <c r="K8147" t="s">
        <v>73</v>
      </c>
      <c r="L8147">
        <v>-84.382900000000006</v>
      </c>
      <c r="M8147">
        <v>33.856310000000001</v>
      </c>
      <c r="N8147" t="s">
        <v>855</v>
      </c>
      <c r="O8147" t="s">
        <v>49</v>
      </c>
    </row>
    <row r="8148" spans="1:15" x14ac:dyDescent="0.25">
      <c r="A8148">
        <v>-84.457587000000004</v>
      </c>
      <c r="B8148">
        <v>33.783352000000001</v>
      </c>
      <c r="C8148">
        <v>210951585</v>
      </c>
      <c r="D8148" s="1">
        <v>44291</v>
      </c>
      <c r="E8148" t="s">
        <v>112</v>
      </c>
      <c r="F8148">
        <v>2</v>
      </c>
      <c r="G8148">
        <v>1</v>
      </c>
      <c r="H8148">
        <v>110</v>
      </c>
      <c r="I8148" t="s">
        <v>4876</v>
      </c>
      <c r="J8148" t="s">
        <v>21</v>
      </c>
      <c r="K8148" t="s">
        <v>22</v>
      </c>
      <c r="L8148">
        <v>-84.457587000000004</v>
      </c>
      <c r="M8148">
        <v>33.783352000000001</v>
      </c>
      <c r="N8148" t="s">
        <v>1277</v>
      </c>
      <c r="O8148" t="s">
        <v>77</v>
      </c>
    </row>
    <row r="8149" spans="1:15" x14ac:dyDescent="0.25">
      <c r="A8149">
        <v>-84.370660999999998</v>
      </c>
      <c r="B8149">
        <v>33.707071999999997</v>
      </c>
      <c r="C8149">
        <v>210951671</v>
      </c>
      <c r="D8149" s="1">
        <v>44292</v>
      </c>
      <c r="E8149" t="s">
        <v>112</v>
      </c>
      <c r="F8149">
        <v>2</v>
      </c>
      <c r="G8149">
        <v>3</v>
      </c>
      <c r="H8149">
        <v>307</v>
      </c>
      <c r="I8149" t="s">
        <v>2540</v>
      </c>
      <c r="J8149" t="s">
        <v>65</v>
      </c>
      <c r="K8149" t="s">
        <v>66</v>
      </c>
      <c r="L8149">
        <v>-84.370660999999998</v>
      </c>
      <c r="M8149">
        <v>33.707071999999997</v>
      </c>
      <c r="N8149" t="s">
        <v>156</v>
      </c>
      <c r="O8149" t="s">
        <v>1</v>
      </c>
    </row>
    <row r="8150" spans="1:15" x14ac:dyDescent="0.25">
      <c r="A8150">
        <v>-84.446506999999897</v>
      </c>
      <c r="B8150">
        <v>33.735565000000101</v>
      </c>
      <c r="C8150">
        <v>210951681</v>
      </c>
      <c r="D8150" s="1">
        <v>44291</v>
      </c>
      <c r="E8150" t="s">
        <v>112</v>
      </c>
      <c r="F8150">
        <v>2</v>
      </c>
      <c r="G8150">
        <v>4</v>
      </c>
      <c r="H8150">
        <v>404</v>
      </c>
      <c r="I8150" t="s">
        <v>4877</v>
      </c>
      <c r="J8150" t="s">
        <v>46</v>
      </c>
      <c r="K8150" t="s">
        <v>47</v>
      </c>
      <c r="L8150">
        <v>-84.446506999999997</v>
      </c>
      <c r="M8150">
        <v>33.735565000000001</v>
      </c>
      <c r="N8150" t="s">
        <v>230</v>
      </c>
      <c r="O8150" t="s">
        <v>224</v>
      </c>
    </row>
    <row r="8151" spans="1:15" x14ac:dyDescent="0.25">
      <c r="A8151">
        <v>-84.437840999999906</v>
      </c>
      <c r="B8151">
        <v>33.773153000000001</v>
      </c>
      <c r="C8151">
        <v>210951855</v>
      </c>
      <c r="D8151" s="1">
        <v>44291</v>
      </c>
      <c r="E8151" t="s">
        <v>112</v>
      </c>
      <c r="F8151">
        <v>2</v>
      </c>
      <c r="G8151">
        <v>1</v>
      </c>
      <c r="H8151">
        <v>110</v>
      </c>
      <c r="I8151" t="s">
        <v>4878</v>
      </c>
      <c r="J8151" t="s">
        <v>65</v>
      </c>
      <c r="K8151" t="s">
        <v>66</v>
      </c>
      <c r="L8151">
        <v>-84.437841000000006</v>
      </c>
      <c r="M8151">
        <v>33.773153000000001</v>
      </c>
      <c r="N8151" t="s">
        <v>586</v>
      </c>
      <c r="O8151" t="s">
        <v>24</v>
      </c>
    </row>
    <row r="8152" spans="1:15" x14ac:dyDescent="0.25">
      <c r="A8152">
        <v>-84.461764000000002</v>
      </c>
      <c r="B8152">
        <v>33.640357000000101</v>
      </c>
      <c r="C8152">
        <v>210958047</v>
      </c>
      <c r="D8152" s="1">
        <v>44291</v>
      </c>
      <c r="E8152" t="s">
        <v>13</v>
      </c>
      <c r="F8152">
        <v>3</v>
      </c>
      <c r="G8152">
        <v>7</v>
      </c>
      <c r="H8152">
        <v>707</v>
      </c>
      <c r="I8152" t="s">
        <v>3046</v>
      </c>
      <c r="J8152" t="s">
        <v>43</v>
      </c>
      <c r="K8152" t="s">
        <v>44</v>
      </c>
      <c r="L8152">
        <v>-84.461764000000002</v>
      </c>
      <c r="M8152">
        <v>33.640357000000002</v>
      </c>
      <c r="N8152" t="s">
        <v>10</v>
      </c>
      <c r="O8152" t="s">
        <v>10</v>
      </c>
    </row>
    <row r="8153" spans="1:15" x14ac:dyDescent="0.25">
      <c r="A8153">
        <v>-84.395640999999998</v>
      </c>
      <c r="B8153">
        <v>33.792107000000001</v>
      </c>
      <c r="C8153">
        <v>210960182</v>
      </c>
      <c r="D8153" s="1">
        <v>44292</v>
      </c>
      <c r="E8153" t="s">
        <v>13</v>
      </c>
      <c r="F8153">
        <v>3</v>
      </c>
      <c r="G8153">
        <v>5</v>
      </c>
      <c r="H8153">
        <v>501</v>
      </c>
      <c r="I8153" t="s">
        <v>2198</v>
      </c>
      <c r="J8153" t="s">
        <v>65</v>
      </c>
      <c r="K8153" t="s">
        <v>66</v>
      </c>
      <c r="L8153">
        <v>-84.395640999999998</v>
      </c>
      <c r="M8153">
        <v>33.792107000000001</v>
      </c>
      <c r="N8153" t="s">
        <v>497</v>
      </c>
      <c r="O8153" t="s">
        <v>63</v>
      </c>
    </row>
    <row r="8154" spans="1:15" x14ac:dyDescent="0.25">
      <c r="A8154">
        <v>-84.474883000000005</v>
      </c>
      <c r="B8154">
        <v>33.730638000000098</v>
      </c>
      <c r="C8154">
        <v>210960587</v>
      </c>
      <c r="D8154" s="1">
        <v>44292</v>
      </c>
      <c r="E8154" t="s">
        <v>13</v>
      </c>
      <c r="F8154">
        <v>3</v>
      </c>
      <c r="G8154">
        <v>4</v>
      </c>
      <c r="H8154">
        <v>406</v>
      </c>
      <c r="I8154" t="s">
        <v>4879</v>
      </c>
      <c r="J8154" t="s">
        <v>65</v>
      </c>
      <c r="K8154" t="s">
        <v>66</v>
      </c>
      <c r="L8154">
        <v>-84.474883000000005</v>
      </c>
      <c r="M8154">
        <v>33.730637999999999</v>
      </c>
      <c r="N8154" t="s">
        <v>3126</v>
      </c>
      <c r="O8154" t="s">
        <v>58</v>
      </c>
    </row>
    <row r="8155" spans="1:15" x14ac:dyDescent="0.25">
      <c r="A8155">
        <v>-84.359600999999898</v>
      </c>
      <c r="B8155">
        <v>33.746308000000099</v>
      </c>
      <c r="C8155">
        <v>210960621</v>
      </c>
      <c r="D8155" s="1">
        <v>44292</v>
      </c>
      <c r="E8155" t="s">
        <v>5</v>
      </c>
      <c r="F8155">
        <v>1</v>
      </c>
      <c r="G8155">
        <v>6</v>
      </c>
      <c r="H8155">
        <v>606</v>
      </c>
      <c r="I8155" t="s">
        <v>4880</v>
      </c>
      <c r="J8155" t="s">
        <v>32</v>
      </c>
      <c r="K8155" t="s">
        <v>33</v>
      </c>
      <c r="L8155">
        <v>-84.359600999999998</v>
      </c>
      <c r="M8155">
        <v>33.746307999999999</v>
      </c>
      <c r="N8155" t="s">
        <v>117</v>
      </c>
      <c r="O8155" t="s">
        <v>9</v>
      </c>
    </row>
    <row r="8156" spans="1:15" x14ac:dyDescent="0.25">
      <c r="A8156">
        <v>-84.346542999999897</v>
      </c>
      <c r="B8156">
        <v>33.755219000000103</v>
      </c>
      <c r="C8156">
        <v>210960705</v>
      </c>
      <c r="D8156" s="1">
        <v>44292</v>
      </c>
      <c r="E8156" t="s">
        <v>13</v>
      </c>
      <c r="F8156">
        <v>3</v>
      </c>
      <c r="G8156">
        <v>6</v>
      </c>
      <c r="H8156">
        <v>609</v>
      </c>
      <c r="I8156" t="s">
        <v>4881</v>
      </c>
      <c r="J8156" t="s">
        <v>65</v>
      </c>
      <c r="K8156" t="s">
        <v>66</v>
      </c>
      <c r="L8156">
        <v>-84.346542999999997</v>
      </c>
      <c r="M8156">
        <v>33.755218999999997</v>
      </c>
      <c r="N8156" t="s">
        <v>198</v>
      </c>
      <c r="O8156" t="s">
        <v>53</v>
      </c>
    </row>
    <row r="8157" spans="1:15" x14ac:dyDescent="0.25">
      <c r="A8157">
        <v>-84.374101999999894</v>
      </c>
      <c r="B8157">
        <v>33.764451000000101</v>
      </c>
      <c r="C8157">
        <v>210960811</v>
      </c>
      <c r="D8157" s="1">
        <v>44294</v>
      </c>
      <c r="E8157" t="s">
        <v>13</v>
      </c>
      <c r="F8157">
        <v>3</v>
      </c>
      <c r="G8157">
        <v>6</v>
      </c>
      <c r="H8157">
        <v>603</v>
      </c>
      <c r="I8157" t="s">
        <v>4882</v>
      </c>
      <c r="J8157" t="s">
        <v>193</v>
      </c>
      <c r="K8157" t="s">
        <v>194</v>
      </c>
      <c r="L8157">
        <v>-84.374101999999993</v>
      </c>
      <c r="M8157">
        <v>33.764451000000001</v>
      </c>
      <c r="N8157" t="s">
        <v>86</v>
      </c>
      <c r="O8157" t="s">
        <v>41</v>
      </c>
    </row>
    <row r="8158" spans="1:15" x14ac:dyDescent="0.25">
      <c r="A8158">
        <v>-84.411354000000003</v>
      </c>
      <c r="B8158">
        <v>33.763749000000097</v>
      </c>
      <c r="C8158">
        <v>210960965</v>
      </c>
      <c r="D8158" s="1">
        <v>44292</v>
      </c>
      <c r="E8158" t="s">
        <v>13</v>
      </c>
      <c r="F8158">
        <v>3</v>
      </c>
      <c r="G8158">
        <v>5</v>
      </c>
      <c r="H8158">
        <v>506</v>
      </c>
      <c r="I8158" t="s">
        <v>4883</v>
      </c>
      <c r="J8158" t="s">
        <v>21</v>
      </c>
      <c r="K8158" t="s">
        <v>22</v>
      </c>
      <c r="L8158">
        <v>-84.411354000000003</v>
      </c>
      <c r="M8158">
        <v>33.763748999999997</v>
      </c>
      <c r="N8158" t="s">
        <v>110</v>
      </c>
      <c r="O8158" t="s">
        <v>12</v>
      </c>
    </row>
    <row r="8159" spans="1:15" x14ac:dyDescent="0.25">
      <c r="A8159">
        <v>-84.358859999999893</v>
      </c>
      <c r="B8159">
        <v>33.7408590000001</v>
      </c>
      <c r="C8159">
        <v>210961003</v>
      </c>
      <c r="D8159" s="1">
        <v>44292</v>
      </c>
      <c r="E8159" t="s">
        <v>13</v>
      </c>
      <c r="F8159">
        <v>3</v>
      </c>
      <c r="G8159">
        <v>6</v>
      </c>
      <c r="H8159">
        <v>606</v>
      </c>
      <c r="I8159" t="s">
        <v>761</v>
      </c>
      <c r="J8159" t="s">
        <v>60</v>
      </c>
      <c r="K8159" t="s">
        <v>61</v>
      </c>
      <c r="L8159">
        <v>-84.358860000000007</v>
      </c>
      <c r="M8159">
        <v>33.740859</v>
      </c>
      <c r="N8159" t="s">
        <v>226</v>
      </c>
      <c r="O8159" t="s">
        <v>30</v>
      </c>
    </row>
    <row r="8160" spans="1:15" x14ac:dyDescent="0.25">
      <c r="A8160">
        <v>-84.417309000000003</v>
      </c>
      <c r="B8160">
        <v>33.789173000000098</v>
      </c>
      <c r="C8160">
        <v>210961122</v>
      </c>
      <c r="D8160" s="1">
        <v>44292</v>
      </c>
      <c r="E8160" t="s">
        <v>13</v>
      </c>
      <c r="F8160">
        <v>3</v>
      </c>
      <c r="G8160">
        <v>1</v>
      </c>
      <c r="H8160">
        <v>103</v>
      </c>
      <c r="I8160" t="s">
        <v>517</v>
      </c>
      <c r="J8160" t="s">
        <v>38</v>
      </c>
      <c r="K8160" t="s">
        <v>39</v>
      </c>
      <c r="L8160">
        <v>-84.417309000000003</v>
      </c>
      <c r="M8160">
        <v>33.789172999999998</v>
      </c>
      <c r="N8160" t="s">
        <v>177</v>
      </c>
      <c r="O8160" t="s">
        <v>104</v>
      </c>
    </row>
    <row r="8161" spans="1:15" x14ac:dyDescent="0.25">
      <c r="A8161">
        <v>-84.366287999999898</v>
      </c>
      <c r="B8161">
        <v>33.756041000000003</v>
      </c>
      <c r="C8161">
        <v>210961231</v>
      </c>
      <c r="D8161" s="1">
        <v>44292</v>
      </c>
      <c r="E8161" t="s">
        <v>13</v>
      </c>
      <c r="F8161">
        <v>3</v>
      </c>
      <c r="G8161">
        <v>6</v>
      </c>
      <c r="H8161">
        <v>604</v>
      </c>
      <c r="I8161" t="s">
        <v>1204</v>
      </c>
      <c r="J8161" t="s">
        <v>32</v>
      </c>
      <c r="K8161" t="s">
        <v>33</v>
      </c>
      <c r="L8161">
        <v>-84.366287999999997</v>
      </c>
      <c r="M8161">
        <v>33.756041000000003</v>
      </c>
      <c r="N8161" t="s">
        <v>86</v>
      </c>
      <c r="O8161" t="s">
        <v>41</v>
      </c>
    </row>
    <row r="8162" spans="1:15" x14ac:dyDescent="0.25">
      <c r="A8162">
        <v>-84.371278000000004</v>
      </c>
      <c r="B8162">
        <v>33.798191000000003</v>
      </c>
      <c r="C8162">
        <v>210961590</v>
      </c>
      <c r="D8162" s="1">
        <v>44299</v>
      </c>
      <c r="E8162" t="s">
        <v>25</v>
      </c>
      <c r="F8162">
        <v>6</v>
      </c>
      <c r="G8162">
        <v>6</v>
      </c>
      <c r="H8162">
        <v>613</v>
      </c>
      <c r="I8162" t="s">
        <v>2685</v>
      </c>
      <c r="J8162" t="s">
        <v>505</v>
      </c>
      <c r="K8162" t="s">
        <v>506</v>
      </c>
      <c r="L8162">
        <v>-84.371278000000004</v>
      </c>
      <c r="M8162">
        <v>33.798191000000003</v>
      </c>
      <c r="N8162" t="s">
        <v>694</v>
      </c>
      <c r="O8162" t="s">
        <v>35</v>
      </c>
    </row>
    <row r="8163" spans="1:15" x14ac:dyDescent="0.25">
      <c r="A8163">
        <v>-84.394529000000006</v>
      </c>
      <c r="B8163">
        <v>33.761821000000097</v>
      </c>
      <c r="C8163">
        <v>210961724</v>
      </c>
      <c r="D8163" s="1">
        <v>44292</v>
      </c>
      <c r="E8163" t="s">
        <v>13</v>
      </c>
      <c r="F8163">
        <v>3</v>
      </c>
      <c r="G8163">
        <v>5</v>
      </c>
      <c r="H8163">
        <v>508</v>
      </c>
      <c r="I8163" t="s">
        <v>2009</v>
      </c>
      <c r="J8163" t="s">
        <v>27</v>
      </c>
      <c r="K8163" t="s">
        <v>28</v>
      </c>
      <c r="L8163">
        <v>-84.394529000000006</v>
      </c>
      <c r="M8163">
        <v>33.761820999999998</v>
      </c>
      <c r="N8163" t="s">
        <v>40</v>
      </c>
      <c r="O8163" t="s">
        <v>41</v>
      </c>
    </row>
    <row r="8164" spans="1:15" x14ac:dyDescent="0.25">
      <c r="A8164">
        <v>-84.523132000000004</v>
      </c>
      <c r="B8164">
        <v>33.71734</v>
      </c>
      <c r="C8164">
        <v>210961928</v>
      </c>
      <c r="D8164" s="1">
        <v>44292</v>
      </c>
      <c r="E8164" t="s">
        <v>13</v>
      </c>
      <c r="F8164">
        <v>3</v>
      </c>
      <c r="G8164">
        <v>4</v>
      </c>
      <c r="H8164">
        <v>412</v>
      </c>
      <c r="I8164" t="s">
        <v>983</v>
      </c>
      <c r="J8164" t="s">
        <v>320</v>
      </c>
      <c r="K8164" t="s">
        <v>321</v>
      </c>
      <c r="L8164">
        <v>-84.523132000000004</v>
      </c>
      <c r="M8164">
        <v>33.71734</v>
      </c>
      <c r="N8164" t="s">
        <v>984</v>
      </c>
      <c r="O8164" t="s">
        <v>94</v>
      </c>
    </row>
    <row r="8165" spans="1:15" x14ac:dyDescent="0.25">
      <c r="A8165">
        <v>-84.386854</v>
      </c>
      <c r="B8165">
        <v>33.825496999999999</v>
      </c>
      <c r="C8165">
        <v>210961981</v>
      </c>
      <c r="D8165" s="1">
        <v>44292</v>
      </c>
      <c r="E8165" t="s">
        <v>13</v>
      </c>
      <c r="F8165">
        <v>3</v>
      </c>
      <c r="G8165">
        <v>2</v>
      </c>
      <c r="H8165">
        <v>206</v>
      </c>
      <c r="I8165" t="s">
        <v>4682</v>
      </c>
      <c r="J8165" t="s">
        <v>7</v>
      </c>
      <c r="K8165" t="s">
        <v>8</v>
      </c>
      <c r="L8165">
        <v>-84.386854</v>
      </c>
      <c r="M8165">
        <v>33.825496999999999</v>
      </c>
      <c r="N8165" t="s">
        <v>1584</v>
      </c>
      <c r="O8165" t="s">
        <v>49</v>
      </c>
    </row>
    <row r="8166" spans="1:15" x14ac:dyDescent="0.25">
      <c r="A8166">
        <v>-84.384246000000005</v>
      </c>
      <c r="B8166">
        <v>33.739314</v>
      </c>
      <c r="C8166">
        <v>210961992</v>
      </c>
      <c r="D8166" s="1">
        <v>44292</v>
      </c>
      <c r="E8166" t="s">
        <v>13</v>
      </c>
      <c r="F8166">
        <v>3</v>
      </c>
      <c r="G8166">
        <v>3</v>
      </c>
      <c r="H8166">
        <v>304</v>
      </c>
      <c r="I8166" t="s">
        <v>4884</v>
      </c>
      <c r="J8166" t="s">
        <v>21</v>
      </c>
      <c r="K8166" t="s">
        <v>22</v>
      </c>
      <c r="L8166">
        <v>-84.384246000000005</v>
      </c>
      <c r="M8166">
        <v>33.739314</v>
      </c>
      <c r="N8166" t="s">
        <v>195</v>
      </c>
      <c r="O8166" t="s">
        <v>18</v>
      </c>
    </row>
    <row r="8167" spans="1:15" x14ac:dyDescent="0.25">
      <c r="A8167">
        <v>-84.384866000000002</v>
      </c>
      <c r="B8167">
        <v>33.769499000000103</v>
      </c>
      <c r="C8167">
        <v>210962011</v>
      </c>
      <c r="D8167" s="1">
        <v>44292</v>
      </c>
      <c r="E8167" t="s">
        <v>13</v>
      </c>
      <c r="F8167">
        <v>3</v>
      </c>
      <c r="G8167">
        <v>5</v>
      </c>
      <c r="H8167">
        <v>509</v>
      </c>
      <c r="I8167" t="s">
        <v>315</v>
      </c>
      <c r="J8167" t="s">
        <v>72</v>
      </c>
      <c r="K8167" t="s">
        <v>73</v>
      </c>
      <c r="L8167">
        <v>-84.384866000000002</v>
      </c>
      <c r="M8167">
        <v>33.769499000000003</v>
      </c>
      <c r="N8167" t="s">
        <v>40</v>
      </c>
      <c r="O8167" t="s">
        <v>41</v>
      </c>
    </row>
    <row r="8168" spans="1:15" x14ac:dyDescent="0.25">
      <c r="A8168">
        <v>-84.385262999999995</v>
      </c>
      <c r="B8168">
        <v>33.792124000000101</v>
      </c>
      <c r="C8168">
        <v>210962080</v>
      </c>
      <c r="D8168" s="1">
        <v>44293</v>
      </c>
      <c r="E8168" t="s">
        <v>13</v>
      </c>
      <c r="F8168">
        <v>3</v>
      </c>
      <c r="G8168">
        <v>5</v>
      </c>
      <c r="H8168">
        <v>502</v>
      </c>
      <c r="I8168" t="s">
        <v>4885</v>
      </c>
      <c r="J8168" t="s">
        <v>60</v>
      </c>
      <c r="K8168" t="s">
        <v>61</v>
      </c>
      <c r="L8168">
        <v>-84.385262999999995</v>
      </c>
      <c r="M8168">
        <v>33.792124000000001</v>
      </c>
      <c r="N8168" t="s">
        <v>62</v>
      </c>
      <c r="O8168" t="s">
        <v>63</v>
      </c>
    </row>
    <row r="8169" spans="1:15" x14ac:dyDescent="0.25">
      <c r="A8169">
        <v>-84.406049999999894</v>
      </c>
      <c r="B8169">
        <v>33.679217000000101</v>
      </c>
      <c r="C8169">
        <v>210962144</v>
      </c>
      <c r="D8169" s="1">
        <v>44293</v>
      </c>
      <c r="E8169" t="s">
        <v>13</v>
      </c>
      <c r="F8169">
        <v>3</v>
      </c>
      <c r="G8169">
        <v>3</v>
      </c>
      <c r="H8169">
        <v>311</v>
      </c>
      <c r="I8169" t="s">
        <v>779</v>
      </c>
      <c r="J8169" t="s">
        <v>38</v>
      </c>
      <c r="K8169" t="s">
        <v>39</v>
      </c>
      <c r="L8169">
        <v>-84.406049999999993</v>
      </c>
      <c r="M8169">
        <v>33.679217000000001</v>
      </c>
      <c r="N8169" t="s">
        <v>200</v>
      </c>
      <c r="O8169" t="s">
        <v>0</v>
      </c>
    </row>
    <row r="8170" spans="1:15" x14ac:dyDescent="0.25">
      <c r="A8170">
        <v>-84.358890000000002</v>
      </c>
      <c r="B8170">
        <v>33.708764000000002</v>
      </c>
      <c r="C8170">
        <v>210962156</v>
      </c>
      <c r="D8170" s="1">
        <v>44293</v>
      </c>
      <c r="E8170" t="s">
        <v>13</v>
      </c>
      <c r="F8170">
        <v>3</v>
      </c>
      <c r="G8170">
        <v>6</v>
      </c>
      <c r="H8170">
        <v>607</v>
      </c>
      <c r="I8170" t="s">
        <v>1374</v>
      </c>
      <c r="J8170" t="s">
        <v>60</v>
      </c>
      <c r="K8170" t="s">
        <v>61</v>
      </c>
      <c r="L8170">
        <v>-84.358890000000002</v>
      </c>
      <c r="M8170">
        <v>33.708764000000002</v>
      </c>
      <c r="N8170" t="s">
        <v>115</v>
      </c>
      <c r="O8170" t="s">
        <v>30</v>
      </c>
    </row>
    <row r="8171" spans="1:15" x14ac:dyDescent="0.25">
      <c r="A8171">
        <v>-84.467710999999994</v>
      </c>
      <c r="B8171">
        <v>33.641253000000098</v>
      </c>
      <c r="C8171">
        <v>210968039</v>
      </c>
      <c r="D8171" s="1">
        <v>44292</v>
      </c>
      <c r="E8171" t="s">
        <v>13</v>
      </c>
      <c r="F8171">
        <v>3</v>
      </c>
      <c r="G8171">
        <v>7</v>
      </c>
      <c r="H8171">
        <v>707</v>
      </c>
      <c r="I8171" t="s">
        <v>146</v>
      </c>
      <c r="J8171" t="s">
        <v>43</v>
      </c>
      <c r="K8171" t="s">
        <v>44</v>
      </c>
      <c r="L8171">
        <v>-84.467710999999994</v>
      </c>
      <c r="M8171">
        <v>33.641252999999999</v>
      </c>
      <c r="N8171" t="s">
        <v>10</v>
      </c>
      <c r="O8171" t="s">
        <v>10</v>
      </c>
    </row>
    <row r="8172" spans="1:15" x14ac:dyDescent="0.25">
      <c r="A8172">
        <v>-84.443025000000006</v>
      </c>
      <c r="B8172">
        <v>33.640040000000099</v>
      </c>
      <c r="C8172">
        <v>210968049</v>
      </c>
      <c r="D8172" s="1">
        <v>44293</v>
      </c>
      <c r="E8172" t="s">
        <v>112</v>
      </c>
      <c r="F8172">
        <v>2</v>
      </c>
      <c r="G8172">
        <v>7</v>
      </c>
      <c r="H8172">
        <v>704</v>
      </c>
      <c r="I8172" t="s">
        <v>148</v>
      </c>
      <c r="J8172" t="s">
        <v>7</v>
      </c>
      <c r="K8172" t="s">
        <v>8</v>
      </c>
      <c r="L8172">
        <v>-84.443025000000006</v>
      </c>
      <c r="M8172">
        <v>33.640039999999999</v>
      </c>
      <c r="N8172" t="s">
        <v>10</v>
      </c>
      <c r="O8172" t="s">
        <v>10</v>
      </c>
    </row>
    <row r="8173" spans="1:15" x14ac:dyDescent="0.25">
      <c r="A8173">
        <v>-84.443025000000006</v>
      </c>
      <c r="B8173">
        <v>33.640040000000099</v>
      </c>
      <c r="C8173">
        <v>210968054</v>
      </c>
      <c r="D8173" s="1">
        <v>44299</v>
      </c>
      <c r="E8173" t="s">
        <v>13</v>
      </c>
      <c r="F8173">
        <v>3</v>
      </c>
      <c r="G8173">
        <v>7</v>
      </c>
      <c r="H8173">
        <v>704</v>
      </c>
      <c r="I8173" t="s">
        <v>148</v>
      </c>
      <c r="J8173" t="s">
        <v>193</v>
      </c>
      <c r="K8173" t="s">
        <v>194</v>
      </c>
      <c r="L8173">
        <v>-84.443025000000006</v>
      </c>
      <c r="M8173">
        <v>33.640039999999999</v>
      </c>
      <c r="N8173" t="s">
        <v>10</v>
      </c>
      <c r="O8173" t="s">
        <v>10</v>
      </c>
    </row>
    <row r="8174" spans="1:15" x14ac:dyDescent="0.25">
      <c r="A8174">
        <v>-84.443025000000006</v>
      </c>
      <c r="B8174">
        <v>33.640040000000099</v>
      </c>
      <c r="C8174">
        <v>210968057</v>
      </c>
      <c r="D8174" s="1">
        <v>44300</v>
      </c>
      <c r="E8174" t="s">
        <v>25</v>
      </c>
      <c r="F8174">
        <v>6</v>
      </c>
      <c r="G8174">
        <v>7</v>
      </c>
      <c r="H8174">
        <v>704</v>
      </c>
      <c r="I8174" t="s">
        <v>148</v>
      </c>
      <c r="J8174" t="s">
        <v>7</v>
      </c>
      <c r="K8174" t="s">
        <v>8</v>
      </c>
      <c r="L8174">
        <v>-84.443025000000006</v>
      </c>
      <c r="M8174">
        <v>33.640039999999999</v>
      </c>
      <c r="N8174" t="s">
        <v>10</v>
      </c>
      <c r="O8174" t="s">
        <v>10</v>
      </c>
    </row>
    <row r="8175" spans="1:15" x14ac:dyDescent="0.25">
      <c r="A8175">
        <v>-84.383983999999899</v>
      </c>
      <c r="B8175">
        <v>33.778666999999999</v>
      </c>
      <c r="C8175">
        <v>210970138</v>
      </c>
      <c r="D8175" s="1">
        <v>44293</v>
      </c>
      <c r="E8175" t="s">
        <v>13</v>
      </c>
      <c r="F8175">
        <v>3</v>
      </c>
      <c r="G8175">
        <v>5</v>
      </c>
      <c r="H8175">
        <v>505</v>
      </c>
      <c r="I8175" t="s">
        <v>4441</v>
      </c>
      <c r="J8175" t="s">
        <v>7</v>
      </c>
      <c r="K8175" t="s">
        <v>8</v>
      </c>
      <c r="L8175">
        <v>-84.383983999999998</v>
      </c>
      <c r="M8175">
        <v>33.778666999999999</v>
      </c>
      <c r="N8175" t="s">
        <v>62</v>
      </c>
      <c r="O8175" t="s">
        <v>63</v>
      </c>
    </row>
    <row r="8176" spans="1:15" x14ac:dyDescent="0.25">
      <c r="A8176">
        <v>-84.500711999999993</v>
      </c>
      <c r="B8176">
        <v>33.668401000000102</v>
      </c>
      <c r="C8176">
        <v>210970174</v>
      </c>
      <c r="D8176" s="1">
        <v>44293</v>
      </c>
      <c r="E8176" t="s">
        <v>36</v>
      </c>
      <c r="F8176">
        <v>4</v>
      </c>
      <c r="G8176">
        <v>4</v>
      </c>
      <c r="H8176">
        <v>414</v>
      </c>
      <c r="I8176" t="s">
        <v>1057</v>
      </c>
      <c r="J8176" t="s">
        <v>65</v>
      </c>
      <c r="K8176" t="s">
        <v>66</v>
      </c>
      <c r="L8176">
        <v>-84.500711999999993</v>
      </c>
      <c r="M8176">
        <v>33.668401000000003</v>
      </c>
      <c r="N8176" t="s">
        <v>10</v>
      </c>
      <c r="O8176" t="s">
        <v>94</v>
      </c>
    </row>
    <row r="8177" spans="1:15" x14ac:dyDescent="0.25">
      <c r="A8177">
        <v>-84.388703000000007</v>
      </c>
      <c r="B8177">
        <v>33.788907000000101</v>
      </c>
      <c r="C8177">
        <v>210970390</v>
      </c>
      <c r="D8177" s="1">
        <v>44293</v>
      </c>
      <c r="E8177" t="s">
        <v>36</v>
      </c>
      <c r="F8177">
        <v>4</v>
      </c>
      <c r="G8177">
        <v>5</v>
      </c>
      <c r="H8177">
        <v>502</v>
      </c>
      <c r="I8177" t="s">
        <v>311</v>
      </c>
      <c r="J8177" t="s">
        <v>60</v>
      </c>
      <c r="K8177" t="s">
        <v>61</v>
      </c>
      <c r="L8177">
        <v>-84.388703000000007</v>
      </c>
      <c r="M8177">
        <v>33.788907000000002</v>
      </c>
      <c r="N8177" t="s">
        <v>62</v>
      </c>
      <c r="O8177" t="s">
        <v>63</v>
      </c>
    </row>
    <row r="8178" spans="1:15" x14ac:dyDescent="0.25">
      <c r="A8178">
        <v>-84.424745999999999</v>
      </c>
      <c r="B8178">
        <v>33.700862000000001</v>
      </c>
      <c r="C8178">
        <v>210950717</v>
      </c>
      <c r="D8178" s="1">
        <v>44291</v>
      </c>
      <c r="E8178" t="s">
        <v>50</v>
      </c>
      <c r="F8178">
        <v>5</v>
      </c>
      <c r="G8178">
        <v>3</v>
      </c>
      <c r="H8178">
        <v>306</v>
      </c>
      <c r="I8178" t="s">
        <v>4886</v>
      </c>
      <c r="J8178" t="s">
        <v>7</v>
      </c>
      <c r="K8178" t="s">
        <v>8</v>
      </c>
      <c r="L8178">
        <v>-84.424745999999999</v>
      </c>
      <c r="M8178">
        <v>33.700862000000001</v>
      </c>
      <c r="N8178" t="s">
        <v>159</v>
      </c>
      <c r="O8178" t="s">
        <v>0</v>
      </c>
    </row>
    <row r="8179" spans="1:15" x14ac:dyDescent="0.25">
      <c r="A8179">
        <v>-84.392536000000007</v>
      </c>
      <c r="B8179">
        <v>33.684964999999998</v>
      </c>
      <c r="C8179">
        <v>210950770</v>
      </c>
      <c r="D8179" s="1">
        <v>44291</v>
      </c>
      <c r="E8179" t="s">
        <v>112</v>
      </c>
      <c r="F8179">
        <v>2</v>
      </c>
      <c r="G8179">
        <v>3</v>
      </c>
      <c r="H8179">
        <v>310</v>
      </c>
      <c r="I8179" t="s">
        <v>4887</v>
      </c>
      <c r="J8179" t="s">
        <v>65</v>
      </c>
      <c r="K8179" t="s">
        <v>66</v>
      </c>
      <c r="L8179">
        <v>-84.392536000000007</v>
      </c>
      <c r="M8179">
        <v>33.684964999999998</v>
      </c>
      <c r="N8179" t="s">
        <v>379</v>
      </c>
      <c r="O8179" t="s">
        <v>124</v>
      </c>
    </row>
    <row r="8180" spans="1:15" x14ac:dyDescent="0.25">
      <c r="A8180">
        <v>-84.394609999999901</v>
      </c>
      <c r="B8180">
        <v>33.749506000000103</v>
      </c>
      <c r="C8180">
        <v>210950845</v>
      </c>
      <c r="D8180" s="1">
        <v>44291</v>
      </c>
      <c r="E8180" t="s">
        <v>112</v>
      </c>
      <c r="F8180">
        <v>2</v>
      </c>
      <c r="G8180">
        <v>5</v>
      </c>
      <c r="H8180">
        <v>512</v>
      </c>
      <c r="I8180" t="s">
        <v>4888</v>
      </c>
      <c r="J8180" t="s">
        <v>60</v>
      </c>
      <c r="K8180" t="s">
        <v>61</v>
      </c>
      <c r="L8180">
        <v>-84.39461</v>
      </c>
      <c r="M8180">
        <v>33.749505999999997</v>
      </c>
      <c r="N8180" t="s">
        <v>40</v>
      </c>
      <c r="O8180" t="s">
        <v>41</v>
      </c>
    </row>
    <row r="8181" spans="1:15" x14ac:dyDescent="0.25">
      <c r="A8181">
        <v>-84.382138999999896</v>
      </c>
      <c r="B8181">
        <v>33.745468000000102</v>
      </c>
      <c r="C8181">
        <v>210951055</v>
      </c>
      <c r="D8181" s="1">
        <v>44291</v>
      </c>
      <c r="E8181" t="s">
        <v>112</v>
      </c>
      <c r="F8181">
        <v>2</v>
      </c>
      <c r="G8181">
        <v>6</v>
      </c>
      <c r="H8181">
        <v>605</v>
      </c>
      <c r="I8181" t="s">
        <v>583</v>
      </c>
      <c r="J8181" t="s">
        <v>256</v>
      </c>
      <c r="K8181" t="s">
        <v>257</v>
      </c>
      <c r="L8181">
        <v>-84.382138999999995</v>
      </c>
      <c r="M8181">
        <v>33.745468000000002</v>
      </c>
      <c r="N8181" t="s">
        <v>387</v>
      </c>
      <c r="O8181" t="s">
        <v>18</v>
      </c>
    </row>
    <row r="8182" spans="1:15" x14ac:dyDescent="0.25">
      <c r="A8182">
        <v>-84.362278999999901</v>
      </c>
      <c r="B8182">
        <v>33.8461080000001</v>
      </c>
      <c r="C8182">
        <v>210951439</v>
      </c>
      <c r="D8182" s="1">
        <v>44292</v>
      </c>
      <c r="E8182" t="s">
        <v>112</v>
      </c>
      <c r="F8182">
        <v>2</v>
      </c>
      <c r="G8182">
        <v>2</v>
      </c>
      <c r="H8182">
        <v>210</v>
      </c>
      <c r="I8182" t="s">
        <v>404</v>
      </c>
      <c r="J8182" t="s">
        <v>65</v>
      </c>
      <c r="K8182" t="s">
        <v>66</v>
      </c>
      <c r="L8182">
        <v>-84.362279000000001</v>
      </c>
      <c r="M8182">
        <v>33.846108000000001</v>
      </c>
      <c r="N8182" t="s">
        <v>173</v>
      </c>
      <c r="O8182" t="s">
        <v>49</v>
      </c>
    </row>
    <row r="8183" spans="1:15" x14ac:dyDescent="0.25">
      <c r="A8183">
        <v>-84.358262999999994</v>
      </c>
      <c r="B8183">
        <v>33.749642999999999</v>
      </c>
      <c r="C8183">
        <v>210951458</v>
      </c>
      <c r="D8183" s="1">
        <v>44291</v>
      </c>
      <c r="E8183" t="s">
        <v>112</v>
      </c>
      <c r="F8183">
        <v>2</v>
      </c>
      <c r="G8183">
        <v>6</v>
      </c>
      <c r="H8183">
        <v>606</v>
      </c>
      <c r="I8183" t="s">
        <v>4889</v>
      </c>
      <c r="J8183" t="s">
        <v>43</v>
      </c>
      <c r="K8183" t="s">
        <v>44</v>
      </c>
      <c r="L8183">
        <v>-84.358262999999994</v>
      </c>
      <c r="M8183">
        <v>33.749642999999999</v>
      </c>
      <c r="N8183" t="s">
        <v>117</v>
      </c>
      <c r="O8183" t="s">
        <v>9</v>
      </c>
    </row>
    <row r="8184" spans="1:15" x14ac:dyDescent="0.25">
      <c r="A8184">
        <v>-84.379947000000001</v>
      </c>
      <c r="B8184">
        <v>33.779637999999998</v>
      </c>
      <c r="C8184">
        <v>210951508</v>
      </c>
      <c r="D8184" s="1">
        <v>44291</v>
      </c>
      <c r="E8184" t="s">
        <v>19</v>
      </c>
      <c r="F8184">
        <v>7</v>
      </c>
      <c r="G8184">
        <v>5</v>
      </c>
      <c r="H8184">
        <v>503</v>
      </c>
      <c r="I8184" t="s">
        <v>4890</v>
      </c>
      <c r="J8184" t="s">
        <v>7</v>
      </c>
      <c r="K8184" t="s">
        <v>8</v>
      </c>
      <c r="L8184">
        <v>-84.379947000000001</v>
      </c>
      <c r="M8184">
        <v>33.779637999999998</v>
      </c>
      <c r="N8184" t="s">
        <v>62</v>
      </c>
      <c r="O8184" t="s">
        <v>63</v>
      </c>
    </row>
    <row r="8185" spans="1:15" x14ac:dyDescent="0.25">
      <c r="A8185">
        <v>-84.374673999999999</v>
      </c>
      <c r="B8185">
        <v>33.754679000000102</v>
      </c>
      <c r="C8185">
        <v>210951611</v>
      </c>
      <c r="D8185" s="1">
        <v>44291</v>
      </c>
      <c r="E8185" t="s">
        <v>112</v>
      </c>
      <c r="F8185">
        <v>2</v>
      </c>
      <c r="G8185">
        <v>6</v>
      </c>
      <c r="H8185">
        <v>604</v>
      </c>
      <c r="I8185" t="s">
        <v>4891</v>
      </c>
      <c r="J8185" t="s">
        <v>38</v>
      </c>
      <c r="K8185" t="s">
        <v>39</v>
      </c>
      <c r="L8185">
        <v>-84.374673999999999</v>
      </c>
      <c r="M8185">
        <v>33.754679000000003</v>
      </c>
      <c r="N8185" t="s">
        <v>165</v>
      </c>
      <c r="O8185" t="s">
        <v>41</v>
      </c>
    </row>
    <row r="8186" spans="1:15" x14ac:dyDescent="0.25">
      <c r="A8186">
        <v>-84.386443999999997</v>
      </c>
      <c r="B8186">
        <v>33.7599230000001</v>
      </c>
      <c r="C8186">
        <v>210951683</v>
      </c>
      <c r="D8186" s="1">
        <v>44292</v>
      </c>
      <c r="E8186" t="s">
        <v>112</v>
      </c>
      <c r="F8186">
        <v>2</v>
      </c>
      <c r="G8186">
        <v>5</v>
      </c>
      <c r="H8186">
        <v>509</v>
      </c>
      <c r="I8186" t="s">
        <v>2113</v>
      </c>
      <c r="J8186" t="s">
        <v>72</v>
      </c>
      <c r="K8186" t="s">
        <v>73</v>
      </c>
      <c r="L8186">
        <v>-84.386443999999997</v>
      </c>
      <c r="M8186">
        <v>33.759923000000001</v>
      </c>
      <c r="N8186" t="s">
        <v>40</v>
      </c>
      <c r="O8186" t="s">
        <v>41</v>
      </c>
    </row>
    <row r="8187" spans="1:15" x14ac:dyDescent="0.25">
      <c r="A8187">
        <v>-84.512988999999905</v>
      </c>
      <c r="B8187">
        <v>33.657384</v>
      </c>
      <c r="C8187">
        <v>210951877</v>
      </c>
      <c r="D8187" s="1">
        <v>44292</v>
      </c>
      <c r="E8187" t="s">
        <v>112</v>
      </c>
      <c r="F8187">
        <v>2</v>
      </c>
      <c r="G8187">
        <v>4</v>
      </c>
      <c r="H8187">
        <v>414</v>
      </c>
      <c r="I8187" t="s">
        <v>1367</v>
      </c>
      <c r="J8187" t="s">
        <v>60</v>
      </c>
      <c r="K8187" t="s">
        <v>61</v>
      </c>
      <c r="L8187">
        <v>-84.512989000000005</v>
      </c>
      <c r="M8187">
        <v>33.657384</v>
      </c>
      <c r="N8187" t="s">
        <v>431</v>
      </c>
      <c r="O8187" t="s">
        <v>94</v>
      </c>
    </row>
    <row r="8188" spans="1:15" x14ac:dyDescent="0.25">
      <c r="A8188">
        <v>-84.393775999999903</v>
      </c>
      <c r="B8188">
        <v>33.813493999999999</v>
      </c>
      <c r="C8188">
        <v>210951930</v>
      </c>
      <c r="D8188" s="1">
        <v>44292</v>
      </c>
      <c r="E8188" t="s">
        <v>112</v>
      </c>
      <c r="F8188">
        <v>2</v>
      </c>
      <c r="G8188">
        <v>2</v>
      </c>
      <c r="H8188">
        <v>205</v>
      </c>
      <c r="I8188" t="s">
        <v>1161</v>
      </c>
      <c r="J8188" t="s">
        <v>72</v>
      </c>
      <c r="K8188" t="s">
        <v>73</v>
      </c>
      <c r="L8188">
        <v>-84.393776000000003</v>
      </c>
      <c r="M8188">
        <v>33.813493999999999</v>
      </c>
      <c r="N8188" t="s">
        <v>10</v>
      </c>
      <c r="O8188" t="s">
        <v>98</v>
      </c>
    </row>
    <row r="8189" spans="1:15" x14ac:dyDescent="0.25">
      <c r="A8189">
        <v>-84.461764000000002</v>
      </c>
      <c r="B8189">
        <v>33.640357000000101</v>
      </c>
      <c r="C8189">
        <v>210958044</v>
      </c>
      <c r="D8189" s="1">
        <v>44291</v>
      </c>
      <c r="E8189" t="s">
        <v>112</v>
      </c>
      <c r="F8189">
        <v>2</v>
      </c>
      <c r="G8189">
        <v>7</v>
      </c>
      <c r="H8189">
        <v>707</v>
      </c>
      <c r="I8189" t="s">
        <v>3046</v>
      </c>
      <c r="J8189" t="s">
        <v>43</v>
      </c>
      <c r="K8189" t="s">
        <v>44</v>
      </c>
      <c r="L8189">
        <v>-84.461764000000002</v>
      </c>
      <c r="M8189">
        <v>33.640357000000002</v>
      </c>
      <c r="N8189" t="s">
        <v>10</v>
      </c>
      <c r="O8189" t="s">
        <v>10</v>
      </c>
    </row>
    <row r="8190" spans="1:15" x14ac:dyDescent="0.25">
      <c r="A8190">
        <v>-84.461764000000002</v>
      </c>
      <c r="B8190">
        <v>33.640357000000101</v>
      </c>
      <c r="C8190">
        <v>210958046</v>
      </c>
      <c r="D8190" s="1">
        <v>44291</v>
      </c>
      <c r="E8190" t="s">
        <v>5</v>
      </c>
      <c r="F8190">
        <v>1</v>
      </c>
      <c r="G8190">
        <v>7</v>
      </c>
      <c r="H8190">
        <v>707</v>
      </c>
      <c r="I8190" t="s">
        <v>3046</v>
      </c>
      <c r="J8190" t="s">
        <v>43</v>
      </c>
      <c r="K8190" t="s">
        <v>44</v>
      </c>
      <c r="L8190">
        <v>-84.461764000000002</v>
      </c>
      <c r="M8190">
        <v>33.640357000000002</v>
      </c>
      <c r="N8190" t="s">
        <v>10</v>
      </c>
      <c r="O8190" t="s">
        <v>10</v>
      </c>
    </row>
    <row r="8191" spans="1:15" x14ac:dyDescent="0.25">
      <c r="A8191">
        <v>-84.383099000000001</v>
      </c>
      <c r="B8191">
        <v>33.768943999999998</v>
      </c>
      <c r="C8191">
        <v>210960447</v>
      </c>
      <c r="D8191" s="1">
        <v>44292</v>
      </c>
      <c r="E8191" t="s">
        <v>112</v>
      </c>
      <c r="F8191">
        <v>2</v>
      </c>
      <c r="G8191">
        <v>5</v>
      </c>
      <c r="H8191">
        <v>509</v>
      </c>
      <c r="I8191" t="s">
        <v>4892</v>
      </c>
      <c r="J8191" t="s">
        <v>7</v>
      </c>
      <c r="K8191" t="s">
        <v>8</v>
      </c>
      <c r="L8191">
        <v>-84.383099000000001</v>
      </c>
      <c r="M8191">
        <v>33.768943999999998</v>
      </c>
      <c r="N8191" t="s">
        <v>40</v>
      </c>
      <c r="O8191" t="s">
        <v>41</v>
      </c>
    </row>
    <row r="8192" spans="1:15" x14ac:dyDescent="0.25">
      <c r="A8192">
        <v>-84.402477000000005</v>
      </c>
      <c r="B8192">
        <v>33.799408999999997</v>
      </c>
      <c r="C8192">
        <v>210960568</v>
      </c>
      <c r="D8192" s="1">
        <v>44292</v>
      </c>
      <c r="E8192" t="s">
        <v>112</v>
      </c>
      <c r="F8192">
        <v>2</v>
      </c>
      <c r="G8192">
        <v>2</v>
      </c>
      <c r="H8192">
        <v>207</v>
      </c>
      <c r="I8192" t="s">
        <v>3977</v>
      </c>
      <c r="J8192" t="s">
        <v>60</v>
      </c>
      <c r="K8192" t="s">
        <v>61</v>
      </c>
      <c r="L8192">
        <v>-84.402477000000005</v>
      </c>
      <c r="M8192">
        <v>33.799408999999997</v>
      </c>
      <c r="N8192" t="s">
        <v>188</v>
      </c>
      <c r="O8192" t="s">
        <v>63</v>
      </c>
    </row>
    <row r="8193" spans="1:15" x14ac:dyDescent="0.25">
      <c r="A8193">
        <v>-84.493232000000006</v>
      </c>
      <c r="B8193">
        <v>33.753050000000002</v>
      </c>
      <c r="C8193">
        <v>210961258</v>
      </c>
      <c r="D8193" s="1">
        <v>44293</v>
      </c>
      <c r="E8193" t="s">
        <v>13</v>
      </c>
      <c r="F8193">
        <v>3</v>
      </c>
      <c r="G8193">
        <v>1</v>
      </c>
      <c r="H8193">
        <v>111</v>
      </c>
      <c r="I8193" t="s">
        <v>4225</v>
      </c>
      <c r="J8193" t="s">
        <v>7</v>
      </c>
      <c r="K8193" t="s">
        <v>8</v>
      </c>
      <c r="L8193">
        <v>-84.493232000000006</v>
      </c>
      <c r="M8193">
        <v>33.753050000000002</v>
      </c>
      <c r="N8193" t="s">
        <v>10</v>
      </c>
      <c r="O8193" t="s">
        <v>58</v>
      </c>
    </row>
    <row r="8194" spans="1:15" x14ac:dyDescent="0.25">
      <c r="A8194">
        <v>-84.358702999999906</v>
      </c>
      <c r="B8194">
        <v>33.851565999999998</v>
      </c>
      <c r="C8194">
        <v>210961430</v>
      </c>
      <c r="D8194" s="1">
        <v>44292</v>
      </c>
      <c r="E8194" t="s">
        <v>13</v>
      </c>
      <c r="F8194">
        <v>3</v>
      </c>
      <c r="G8194">
        <v>2</v>
      </c>
      <c r="H8194">
        <v>210</v>
      </c>
      <c r="I8194" t="s">
        <v>174</v>
      </c>
      <c r="J8194" t="s">
        <v>55</v>
      </c>
      <c r="K8194" t="s">
        <v>56</v>
      </c>
      <c r="L8194">
        <v>-84.358703000000006</v>
      </c>
      <c r="M8194">
        <v>33.851565999999998</v>
      </c>
      <c r="N8194" t="s">
        <v>173</v>
      </c>
      <c r="O8194" t="s">
        <v>49</v>
      </c>
    </row>
    <row r="8195" spans="1:15" x14ac:dyDescent="0.25">
      <c r="A8195">
        <v>-84.511049</v>
      </c>
      <c r="B8195">
        <v>33.690928999999997</v>
      </c>
      <c r="C8195">
        <v>210961581</v>
      </c>
      <c r="D8195" s="1">
        <v>44292</v>
      </c>
      <c r="E8195" t="s">
        <v>13</v>
      </c>
      <c r="F8195">
        <v>3</v>
      </c>
      <c r="G8195">
        <v>4</v>
      </c>
      <c r="H8195">
        <v>412</v>
      </c>
      <c r="I8195" t="s">
        <v>1497</v>
      </c>
      <c r="J8195" t="s">
        <v>38</v>
      </c>
      <c r="K8195" t="s">
        <v>39</v>
      </c>
      <c r="L8195">
        <v>-84.511049</v>
      </c>
      <c r="M8195">
        <v>33.690928999999997</v>
      </c>
      <c r="N8195" t="s">
        <v>1210</v>
      </c>
      <c r="O8195" t="s">
        <v>94</v>
      </c>
    </row>
    <row r="8196" spans="1:15" x14ac:dyDescent="0.25">
      <c r="A8196">
        <v>-84.402142999999995</v>
      </c>
      <c r="B8196">
        <v>33.681604999999998</v>
      </c>
      <c r="C8196">
        <v>210961865</v>
      </c>
      <c r="D8196" s="1">
        <v>44292</v>
      </c>
      <c r="E8196" t="s">
        <v>13</v>
      </c>
      <c r="F8196">
        <v>3</v>
      </c>
      <c r="G8196">
        <v>3</v>
      </c>
      <c r="H8196">
        <v>309</v>
      </c>
      <c r="I8196" t="s">
        <v>1179</v>
      </c>
      <c r="J8196" t="s">
        <v>60</v>
      </c>
      <c r="K8196" t="s">
        <v>61</v>
      </c>
      <c r="L8196">
        <v>-84.402142999999995</v>
      </c>
      <c r="M8196">
        <v>33.681604999999998</v>
      </c>
      <c r="N8196" t="s">
        <v>291</v>
      </c>
      <c r="O8196" t="s">
        <v>0</v>
      </c>
    </row>
    <row r="8197" spans="1:15" x14ac:dyDescent="0.25">
      <c r="A8197">
        <v>-84.413084999999995</v>
      </c>
      <c r="B8197">
        <v>33.808127000000098</v>
      </c>
      <c r="C8197">
        <v>210961902</v>
      </c>
      <c r="D8197" s="1">
        <v>44292</v>
      </c>
      <c r="E8197" t="s">
        <v>13</v>
      </c>
      <c r="F8197">
        <v>3</v>
      </c>
      <c r="G8197">
        <v>2</v>
      </c>
      <c r="H8197">
        <v>205</v>
      </c>
      <c r="I8197" t="s">
        <v>3818</v>
      </c>
      <c r="J8197" t="s">
        <v>72</v>
      </c>
      <c r="K8197" t="s">
        <v>73</v>
      </c>
      <c r="L8197">
        <v>-84.413084999999995</v>
      </c>
      <c r="M8197">
        <v>33.808126999999999</v>
      </c>
      <c r="N8197" t="s">
        <v>621</v>
      </c>
      <c r="O8197" t="s">
        <v>98</v>
      </c>
    </row>
    <row r="8198" spans="1:15" x14ac:dyDescent="0.25">
      <c r="A8198">
        <v>-84.423862</v>
      </c>
      <c r="B8198">
        <v>33.743540000000102</v>
      </c>
      <c r="C8198">
        <v>210961906</v>
      </c>
      <c r="D8198" s="1">
        <v>44292</v>
      </c>
      <c r="E8198" t="s">
        <v>13</v>
      </c>
      <c r="F8198">
        <v>3</v>
      </c>
      <c r="G8198">
        <v>1</v>
      </c>
      <c r="H8198">
        <v>108</v>
      </c>
      <c r="I8198" t="s">
        <v>2721</v>
      </c>
      <c r="J8198" t="s">
        <v>21</v>
      </c>
      <c r="K8198" t="s">
        <v>22</v>
      </c>
      <c r="L8198">
        <v>-84.423862</v>
      </c>
      <c r="M8198">
        <v>33.743540000000003</v>
      </c>
      <c r="N8198" t="s">
        <v>366</v>
      </c>
      <c r="O8198" t="s">
        <v>224</v>
      </c>
    </row>
    <row r="8199" spans="1:15" x14ac:dyDescent="0.25">
      <c r="A8199">
        <v>-84.444239999999994</v>
      </c>
      <c r="B8199">
        <v>33.777443000000098</v>
      </c>
      <c r="C8199">
        <v>210962003</v>
      </c>
      <c r="D8199" s="1">
        <v>44292</v>
      </c>
      <c r="E8199" t="s">
        <v>112</v>
      </c>
      <c r="F8199">
        <v>2</v>
      </c>
      <c r="G8199">
        <v>1</v>
      </c>
      <c r="H8199">
        <v>110</v>
      </c>
      <c r="I8199" t="s">
        <v>4893</v>
      </c>
      <c r="J8199" t="s">
        <v>7</v>
      </c>
      <c r="K8199" t="s">
        <v>8</v>
      </c>
      <c r="L8199">
        <v>-84.444239999999994</v>
      </c>
      <c r="M8199">
        <v>33.777442999999998</v>
      </c>
      <c r="N8199" t="s">
        <v>586</v>
      </c>
      <c r="O8199" t="s">
        <v>24</v>
      </c>
    </row>
    <row r="8200" spans="1:15" x14ac:dyDescent="0.25">
      <c r="A8200">
        <v>-84.366447999999906</v>
      </c>
      <c r="B8200">
        <v>33.781728999999999</v>
      </c>
      <c r="C8200">
        <v>210962022</v>
      </c>
      <c r="D8200" s="1">
        <v>44292</v>
      </c>
      <c r="E8200" t="s">
        <v>13</v>
      </c>
      <c r="F8200">
        <v>3</v>
      </c>
      <c r="G8200">
        <v>6</v>
      </c>
      <c r="H8200">
        <v>601</v>
      </c>
      <c r="I8200" t="s">
        <v>4894</v>
      </c>
      <c r="J8200" t="s">
        <v>72</v>
      </c>
      <c r="K8200" t="s">
        <v>73</v>
      </c>
      <c r="L8200">
        <v>-84.366448000000005</v>
      </c>
      <c r="M8200">
        <v>33.781728999999999</v>
      </c>
      <c r="N8200" t="s">
        <v>434</v>
      </c>
      <c r="O8200" t="s">
        <v>35</v>
      </c>
    </row>
    <row r="8201" spans="1:15" x14ac:dyDescent="0.25">
      <c r="A8201">
        <v>-84.508173999999897</v>
      </c>
      <c r="B8201">
        <v>33.656326</v>
      </c>
      <c r="C8201">
        <v>210962042</v>
      </c>
      <c r="D8201" s="1">
        <v>44297</v>
      </c>
      <c r="E8201" t="s">
        <v>13</v>
      </c>
      <c r="F8201">
        <v>3</v>
      </c>
      <c r="G8201">
        <v>4</v>
      </c>
      <c r="H8201">
        <v>414</v>
      </c>
      <c r="I8201" t="s">
        <v>1342</v>
      </c>
      <c r="J8201" t="s">
        <v>72</v>
      </c>
      <c r="K8201" t="s">
        <v>73</v>
      </c>
      <c r="L8201">
        <v>-84.508173999999997</v>
      </c>
      <c r="M8201">
        <v>33.656326</v>
      </c>
      <c r="N8201" t="s">
        <v>431</v>
      </c>
      <c r="O8201" t="s">
        <v>94</v>
      </c>
    </row>
    <row r="8202" spans="1:15" x14ac:dyDescent="0.25">
      <c r="A8202">
        <v>-84.467890999999995</v>
      </c>
      <c r="B8202">
        <v>33.801395000000099</v>
      </c>
      <c r="C8202">
        <v>210962131</v>
      </c>
      <c r="D8202" s="1">
        <v>44293</v>
      </c>
      <c r="E8202" t="s">
        <v>13</v>
      </c>
      <c r="F8202">
        <v>3</v>
      </c>
      <c r="G8202">
        <v>1</v>
      </c>
      <c r="H8202">
        <v>110</v>
      </c>
      <c r="I8202" t="s">
        <v>1661</v>
      </c>
      <c r="J8202" t="s">
        <v>46</v>
      </c>
      <c r="K8202" t="s">
        <v>47</v>
      </c>
      <c r="L8202">
        <v>-84.467890999999995</v>
      </c>
      <c r="M8202">
        <v>33.801394999999999</v>
      </c>
      <c r="N8202" t="s">
        <v>76</v>
      </c>
      <c r="O8202" t="s">
        <v>77</v>
      </c>
    </row>
    <row r="8203" spans="1:15" x14ac:dyDescent="0.25">
      <c r="A8203">
        <v>-84.461764000000002</v>
      </c>
      <c r="B8203">
        <v>33.640357000000101</v>
      </c>
      <c r="C8203">
        <v>210968041</v>
      </c>
      <c r="D8203" s="1">
        <v>44292</v>
      </c>
      <c r="E8203" t="s">
        <v>13</v>
      </c>
      <c r="F8203">
        <v>3</v>
      </c>
      <c r="G8203">
        <v>7</v>
      </c>
      <c r="H8203">
        <v>707</v>
      </c>
      <c r="I8203" t="s">
        <v>3046</v>
      </c>
      <c r="J8203" t="s">
        <v>43</v>
      </c>
      <c r="K8203" t="s">
        <v>44</v>
      </c>
      <c r="L8203">
        <v>-84.461764000000002</v>
      </c>
      <c r="M8203">
        <v>33.640357000000002</v>
      </c>
      <c r="N8203" t="s">
        <v>10</v>
      </c>
      <c r="O8203" t="s">
        <v>10</v>
      </c>
    </row>
    <row r="8204" spans="1:15" x14ac:dyDescent="0.25">
      <c r="A8204">
        <v>-84.378236999999999</v>
      </c>
      <c r="B8204">
        <v>33.781441999999998</v>
      </c>
      <c r="C8204">
        <v>210970364</v>
      </c>
      <c r="D8204" s="1">
        <v>44293</v>
      </c>
      <c r="E8204" t="s">
        <v>36</v>
      </c>
      <c r="F8204">
        <v>4</v>
      </c>
      <c r="G8204">
        <v>5</v>
      </c>
      <c r="H8204">
        <v>503</v>
      </c>
      <c r="I8204" t="s">
        <v>4895</v>
      </c>
      <c r="J8204" t="s">
        <v>60</v>
      </c>
      <c r="K8204" t="s">
        <v>61</v>
      </c>
      <c r="L8204">
        <v>-84.378236999999999</v>
      </c>
      <c r="M8204">
        <v>33.781441999999998</v>
      </c>
      <c r="N8204" t="s">
        <v>62</v>
      </c>
      <c r="O8204" t="s">
        <v>63</v>
      </c>
    </row>
    <row r="8205" spans="1:15" x14ac:dyDescent="0.25">
      <c r="A8205">
        <v>-84.352090000000004</v>
      </c>
      <c r="B8205">
        <v>33.7731670000001</v>
      </c>
      <c r="C8205">
        <v>210970380</v>
      </c>
      <c r="D8205" s="1">
        <v>44293</v>
      </c>
      <c r="E8205" t="s">
        <v>13</v>
      </c>
      <c r="F8205">
        <v>3</v>
      </c>
      <c r="G8205">
        <v>6</v>
      </c>
      <c r="H8205">
        <v>602</v>
      </c>
      <c r="I8205" t="s">
        <v>105</v>
      </c>
      <c r="J8205" t="s">
        <v>38</v>
      </c>
      <c r="K8205" t="s">
        <v>39</v>
      </c>
      <c r="L8205">
        <v>-84.352090000000004</v>
      </c>
      <c r="M8205">
        <v>33.773167000000001</v>
      </c>
      <c r="N8205" t="s">
        <v>69</v>
      </c>
      <c r="O8205" t="s">
        <v>9</v>
      </c>
    </row>
    <row r="8206" spans="1:15" x14ac:dyDescent="0.25">
      <c r="A8206">
        <v>-84.396358000000006</v>
      </c>
      <c r="B8206">
        <v>33.748497</v>
      </c>
      <c r="C8206">
        <v>210970409</v>
      </c>
      <c r="D8206" s="1">
        <v>44293</v>
      </c>
      <c r="E8206" t="s">
        <v>36</v>
      </c>
      <c r="F8206">
        <v>4</v>
      </c>
      <c r="G8206">
        <v>5</v>
      </c>
      <c r="H8206">
        <v>512</v>
      </c>
      <c r="I8206" t="s">
        <v>1323</v>
      </c>
      <c r="J8206" t="s">
        <v>21</v>
      </c>
      <c r="K8206" t="s">
        <v>22</v>
      </c>
      <c r="L8206">
        <v>-84.396358000000006</v>
      </c>
      <c r="M8206">
        <v>33.748497</v>
      </c>
      <c r="N8206" t="s">
        <v>40</v>
      </c>
      <c r="O8206" t="s">
        <v>41</v>
      </c>
    </row>
    <row r="8207" spans="1:15" x14ac:dyDescent="0.25">
      <c r="A8207">
        <v>-84.388005000000007</v>
      </c>
      <c r="B8207">
        <v>33.7126680000001</v>
      </c>
      <c r="C8207">
        <v>210970652</v>
      </c>
      <c r="D8207" s="1">
        <v>44293</v>
      </c>
      <c r="E8207" t="s">
        <v>36</v>
      </c>
      <c r="F8207">
        <v>4</v>
      </c>
      <c r="G8207">
        <v>3</v>
      </c>
      <c r="H8207">
        <v>305</v>
      </c>
      <c r="I8207" t="s">
        <v>331</v>
      </c>
      <c r="J8207" t="s">
        <v>65</v>
      </c>
      <c r="K8207" t="s">
        <v>66</v>
      </c>
      <c r="L8207">
        <v>-84.388005000000007</v>
      </c>
      <c r="M8207">
        <v>33.712668000000001</v>
      </c>
      <c r="N8207" t="s">
        <v>161</v>
      </c>
      <c r="O8207" t="s">
        <v>1</v>
      </c>
    </row>
    <row r="8208" spans="1:15" x14ac:dyDescent="0.25">
      <c r="A8208">
        <v>-84.393291000000005</v>
      </c>
      <c r="B8208">
        <v>33.803778000000101</v>
      </c>
      <c r="C8208">
        <v>210830803</v>
      </c>
      <c r="D8208" s="1">
        <v>44279</v>
      </c>
      <c r="E8208" t="s">
        <v>13</v>
      </c>
      <c r="F8208">
        <v>3</v>
      </c>
      <c r="G8208">
        <v>2</v>
      </c>
      <c r="H8208">
        <v>207</v>
      </c>
      <c r="I8208" t="s">
        <v>357</v>
      </c>
      <c r="J8208" t="s">
        <v>60</v>
      </c>
      <c r="K8208" t="s">
        <v>61</v>
      </c>
      <c r="L8208">
        <v>-84.393291000000005</v>
      </c>
      <c r="M8208">
        <v>33.803778000000001</v>
      </c>
      <c r="N8208" t="s">
        <v>358</v>
      </c>
      <c r="O8208" t="s">
        <v>63</v>
      </c>
    </row>
    <row r="8209" spans="1:15" x14ac:dyDescent="0.25">
      <c r="A8209">
        <v>-84.382465999999994</v>
      </c>
      <c r="B8209">
        <v>33.7765160000001</v>
      </c>
      <c r="C8209">
        <v>210830966</v>
      </c>
      <c r="D8209" s="1">
        <v>44279</v>
      </c>
      <c r="E8209" t="s">
        <v>13</v>
      </c>
      <c r="F8209">
        <v>3</v>
      </c>
      <c r="G8209">
        <v>5</v>
      </c>
      <c r="H8209">
        <v>505</v>
      </c>
      <c r="I8209" t="s">
        <v>1720</v>
      </c>
      <c r="J8209" t="s">
        <v>15</v>
      </c>
      <c r="K8209" t="s">
        <v>16</v>
      </c>
      <c r="L8209">
        <v>-84.382465999999994</v>
      </c>
      <c r="M8209">
        <v>33.776516000000001</v>
      </c>
      <c r="N8209" t="s">
        <v>62</v>
      </c>
      <c r="O8209" t="s">
        <v>63</v>
      </c>
    </row>
    <row r="8210" spans="1:15" x14ac:dyDescent="0.25">
      <c r="A8210">
        <v>-84.387177999999906</v>
      </c>
      <c r="B8210">
        <v>33.656968000000099</v>
      </c>
      <c r="C8210">
        <v>210831281</v>
      </c>
      <c r="D8210" s="1">
        <v>44279</v>
      </c>
      <c r="E8210" t="s">
        <v>36</v>
      </c>
      <c r="F8210">
        <v>4</v>
      </c>
      <c r="G8210">
        <v>3</v>
      </c>
      <c r="H8210">
        <v>313</v>
      </c>
      <c r="I8210" t="s">
        <v>4896</v>
      </c>
      <c r="J8210" t="s">
        <v>60</v>
      </c>
      <c r="K8210" t="s">
        <v>61</v>
      </c>
      <c r="L8210">
        <v>-84.387178000000006</v>
      </c>
      <c r="M8210">
        <v>33.656967999999999</v>
      </c>
      <c r="N8210" t="s">
        <v>2416</v>
      </c>
      <c r="O8210" t="s">
        <v>124</v>
      </c>
    </row>
    <row r="8211" spans="1:15" x14ac:dyDescent="0.25">
      <c r="A8211">
        <v>-84.496975000000006</v>
      </c>
      <c r="B8211">
        <v>33.675553999999998</v>
      </c>
      <c r="C8211">
        <v>210831372</v>
      </c>
      <c r="D8211" s="1">
        <v>44279</v>
      </c>
      <c r="E8211" t="s">
        <v>36</v>
      </c>
      <c r="F8211">
        <v>4</v>
      </c>
      <c r="G8211">
        <v>4</v>
      </c>
      <c r="H8211">
        <v>411</v>
      </c>
      <c r="I8211" t="s">
        <v>2020</v>
      </c>
      <c r="J8211" t="s">
        <v>21</v>
      </c>
      <c r="K8211" t="s">
        <v>22</v>
      </c>
      <c r="L8211">
        <v>-84.496975000000006</v>
      </c>
      <c r="M8211">
        <v>33.675553999999998</v>
      </c>
      <c r="N8211" t="s">
        <v>339</v>
      </c>
      <c r="O8211" t="s">
        <v>137</v>
      </c>
    </row>
    <row r="8212" spans="1:15" x14ac:dyDescent="0.25">
      <c r="A8212">
        <v>-84.496975000000006</v>
      </c>
      <c r="B8212">
        <v>33.675553999999998</v>
      </c>
      <c r="C8212">
        <v>210831372</v>
      </c>
      <c r="D8212" s="1">
        <v>44279</v>
      </c>
      <c r="E8212" t="s">
        <v>36</v>
      </c>
      <c r="F8212">
        <v>4</v>
      </c>
      <c r="G8212">
        <v>4</v>
      </c>
      <c r="H8212">
        <v>411</v>
      </c>
      <c r="I8212" t="s">
        <v>2020</v>
      </c>
      <c r="J8212" t="s">
        <v>38</v>
      </c>
      <c r="K8212" t="s">
        <v>39</v>
      </c>
      <c r="L8212">
        <v>-84.496975000000006</v>
      </c>
      <c r="M8212">
        <v>33.675553999999998</v>
      </c>
      <c r="N8212" t="s">
        <v>339</v>
      </c>
      <c r="O8212" t="s">
        <v>137</v>
      </c>
    </row>
    <row r="8213" spans="1:15" x14ac:dyDescent="0.25">
      <c r="A8213">
        <v>-84.416152999999994</v>
      </c>
      <c r="B8213">
        <v>33.772883</v>
      </c>
      <c r="C8213">
        <v>210831442</v>
      </c>
      <c r="D8213" s="1">
        <v>44279</v>
      </c>
      <c r="E8213" t="s">
        <v>36</v>
      </c>
      <c r="F8213">
        <v>4</v>
      </c>
      <c r="G8213">
        <v>5</v>
      </c>
      <c r="H8213">
        <v>506</v>
      </c>
      <c r="I8213" t="s">
        <v>4897</v>
      </c>
      <c r="J8213" t="s">
        <v>38</v>
      </c>
      <c r="K8213" t="s">
        <v>39</v>
      </c>
      <c r="L8213">
        <v>-84.416152999999994</v>
      </c>
      <c r="M8213">
        <v>33.772883</v>
      </c>
      <c r="N8213" t="s">
        <v>110</v>
      </c>
      <c r="O8213" t="s">
        <v>12</v>
      </c>
    </row>
    <row r="8214" spans="1:15" x14ac:dyDescent="0.25">
      <c r="A8214">
        <v>-84.373885999999999</v>
      </c>
      <c r="B8214">
        <v>33.811774000000099</v>
      </c>
      <c r="C8214">
        <v>210831635</v>
      </c>
      <c r="D8214" s="1">
        <v>44279</v>
      </c>
      <c r="E8214" t="s">
        <v>36</v>
      </c>
      <c r="F8214">
        <v>4</v>
      </c>
      <c r="G8214">
        <v>2</v>
      </c>
      <c r="H8214">
        <v>212</v>
      </c>
      <c r="I8214" t="s">
        <v>462</v>
      </c>
      <c r="J8214" t="s">
        <v>46</v>
      </c>
      <c r="K8214" t="s">
        <v>47</v>
      </c>
      <c r="L8214">
        <v>-84.373885999999999</v>
      </c>
      <c r="M8214">
        <v>33.811774</v>
      </c>
      <c r="N8214" t="s">
        <v>10</v>
      </c>
      <c r="O8214" t="s">
        <v>35</v>
      </c>
    </row>
    <row r="8215" spans="1:15" x14ac:dyDescent="0.25">
      <c r="A8215">
        <v>-84.362278999999901</v>
      </c>
      <c r="B8215">
        <v>33.8461080000001</v>
      </c>
      <c r="C8215">
        <v>210831779</v>
      </c>
      <c r="D8215" s="1">
        <v>44280</v>
      </c>
      <c r="E8215" t="s">
        <v>36</v>
      </c>
      <c r="F8215">
        <v>4</v>
      </c>
      <c r="G8215">
        <v>2</v>
      </c>
      <c r="H8215">
        <v>210</v>
      </c>
      <c r="I8215" t="s">
        <v>404</v>
      </c>
      <c r="J8215" t="s">
        <v>55</v>
      </c>
      <c r="K8215" t="s">
        <v>56</v>
      </c>
      <c r="L8215">
        <v>-84.362279000000001</v>
      </c>
      <c r="M8215">
        <v>33.846108000000001</v>
      </c>
      <c r="N8215" t="s">
        <v>173</v>
      </c>
      <c r="O8215" t="s">
        <v>49</v>
      </c>
    </row>
    <row r="8216" spans="1:15" x14ac:dyDescent="0.25">
      <c r="A8216">
        <v>-84.411368999999993</v>
      </c>
      <c r="B8216">
        <v>33.736727999999999</v>
      </c>
      <c r="C8216">
        <v>210831881</v>
      </c>
      <c r="D8216" s="1">
        <v>44279</v>
      </c>
      <c r="E8216" t="s">
        <v>36</v>
      </c>
      <c r="F8216">
        <v>4</v>
      </c>
      <c r="G8216">
        <v>3</v>
      </c>
      <c r="H8216">
        <v>301</v>
      </c>
      <c r="I8216" t="s">
        <v>4898</v>
      </c>
      <c r="J8216" t="s">
        <v>72</v>
      </c>
      <c r="K8216" t="s">
        <v>73</v>
      </c>
      <c r="L8216">
        <v>-84.411368999999993</v>
      </c>
      <c r="M8216">
        <v>33.736727999999999</v>
      </c>
      <c r="N8216" t="s">
        <v>96</v>
      </c>
      <c r="O8216" t="s">
        <v>18</v>
      </c>
    </row>
    <row r="8217" spans="1:15" x14ac:dyDescent="0.25">
      <c r="A8217">
        <v>-84.405797999999905</v>
      </c>
      <c r="B8217">
        <v>33.6837540000001</v>
      </c>
      <c r="C8217">
        <v>210831957</v>
      </c>
      <c r="D8217" s="1">
        <v>44280</v>
      </c>
      <c r="E8217" t="s">
        <v>36</v>
      </c>
      <c r="F8217">
        <v>4</v>
      </c>
      <c r="G8217">
        <v>3</v>
      </c>
      <c r="H8217">
        <v>309</v>
      </c>
      <c r="I8217" t="s">
        <v>1692</v>
      </c>
      <c r="J8217" t="s">
        <v>65</v>
      </c>
      <c r="K8217" t="s">
        <v>66</v>
      </c>
      <c r="L8217">
        <v>-84.405798000000004</v>
      </c>
      <c r="M8217">
        <v>33.683754</v>
      </c>
      <c r="N8217" t="s">
        <v>291</v>
      </c>
      <c r="O8217" t="s">
        <v>0</v>
      </c>
    </row>
    <row r="8218" spans="1:15" x14ac:dyDescent="0.25">
      <c r="A8218">
        <v>-84.448293000000007</v>
      </c>
      <c r="B8218">
        <v>33.792396000000103</v>
      </c>
      <c r="C8218">
        <v>210831958</v>
      </c>
      <c r="D8218" s="1">
        <v>44279</v>
      </c>
      <c r="E8218" t="s">
        <v>36</v>
      </c>
      <c r="F8218">
        <v>4</v>
      </c>
      <c r="G8218">
        <v>1</v>
      </c>
      <c r="H8218">
        <v>110</v>
      </c>
      <c r="I8218" t="s">
        <v>3623</v>
      </c>
      <c r="J8218" t="s">
        <v>72</v>
      </c>
      <c r="K8218" t="s">
        <v>73</v>
      </c>
      <c r="L8218">
        <v>-84.448293000000007</v>
      </c>
      <c r="M8218">
        <v>33.792395999999997</v>
      </c>
      <c r="N8218" t="s">
        <v>1748</v>
      </c>
      <c r="O8218" t="s">
        <v>77</v>
      </c>
    </row>
    <row r="8219" spans="1:15" x14ac:dyDescent="0.25">
      <c r="A8219">
        <v>-84.366719000000003</v>
      </c>
      <c r="B8219">
        <v>33.753172000000099</v>
      </c>
      <c r="C8219">
        <v>210832006</v>
      </c>
      <c r="D8219" s="1">
        <v>44279</v>
      </c>
      <c r="E8219" t="s">
        <v>36</v>
      </c>
      <c r="F8219">
        <v>4</v>
      </c>
      <c r="G8219">
        <v>6</v>
      </c>
      <c r="H8219">
        <v>604</v>
      </c>
      <c r="I8219" t="s">
        <v>1294</v>
      </c>
      <c r="J8219" t="s">
        <v>65</v>
      </c>
      <c r="K8219" t="s">
        <v>66</v>
      </c>
      <c r="L8219">
        <v>-84.366719000000003</v>
      </c>
      <c r="M8219">
        <v>33.753171999999999</v>
      </c>
      <c r="N8219" t="s">
        <v>86</v>
      </c>
      <c r="O8219" t="s">
        <v>41</v>
      </c>
    </row>
    <row r="8220" spans="1:15" x14ac:dyDescent="0.25">
      <c r="A8220">
        <v>-84.388915999999895</v>
      </c>
      <c r="B8220">
        <v>33.757430000000099</v>
      </c>
      <c r="C8220">
        <v>210840093</v>
      </c>
      <c r="D8220" s="1">
        <v>44280</v>
      </c>
      <c r="E8220" t="s">
        <v>36</v>
      </c>
      <c r="F8220">
        <v>4</v>
      </c>
      <c r="G8220">
        <v>5</v>
      </c>
      <c r="H8220">
        <v>508</v>
      </c>
      <c r="I8220" t="s">
        <v>4899</v>
      </c>
      <c r="J8220" t="s">
        <v>72</v>
      </c>
      <c r="K8220" t="s">
        <v>73</v>
      </c>
      <c r="L8220">
        <v>-84.388915999999995</v>
      </c>
      <c r="M8220">
        <v>33.757429999999999</v>
      </c>
      <c r="N8220" t="s">
        <v>40</v>
      </c>
      <c r="O8220" t="s">
        <v>41</v>
      </c>
    </row>
    <row r="8221" spans="1:15" x14ac:dyDescent="0.25">
      <c r="A8221">
        <v>-84.378953999999993</v>
      </c>
      <c r="B8221">
        <v>33.783993000000102</v>
      </c>
      <c r="C8221">
        <v>210840147</v>
      </c>
      <c r="D8221" s="1">
        <v>44280</v>
      </c>
      <c r="E8221" t="s">
        <v>50</v>
      </c>
      <c r="F8221">
        <v>5</v>
      </c>
      <c r="G8221">
        <v>5</v>
      </c>
      <c r="H8221">
        <v>502</v>
      </c>
      <c r="I8221" t="s">
        <v>708</v>
      </c>
      <c r="J8221" t="s">
        <v>21</v>
      </c>
      <c r="K8221" t="s">
        <v>22</v>
      </c>
      <c r="L8221">
        <v>-84.378953999999993</v>
      </c>
      <c r="M8221">
        <v>33.783993000000002</v>
      </c>
      <c r="N8221" t="s">
        <v>62</v>
      </c>
      <c r="O8221" t="s">
        <v>63</v>
      </c>
    </row>
    <row r="8222" spans="1:15" x14ac:dyDescent="0.25">
      <c r="A8222">
        <v>-84.479072000000002</v>
      </c>
      <c r="B8222">
        <v>33.773197000000003</v>
      </c>
      <c r="C8222">
        <v>210840622</v>
      </c>
      <c r="D8222" s="1">
        <v>44280</v>
      </c>
      <c r="E8222" t="s">
        <v>13</v>
      </c>
      <c r="F8222">
        <v>3</v>
      </c>
      <c r="G8222">
        <v>1</v>
      </c>
      <c r="H8222">
        <v>112</v>
      </c>
      <c r="I8222" t="s">
        <v>4900</v>
      </c>
      <c r="J8222" t="s">
        <v>72</v>
      </c>
      <c r="K8222" t="s">
        <v>73</v>
      </c>
      <c r="L8222">
        <v>-84.479072000000002</v>
      </c>
      <c r="M8222">
        <v>33.773197000000003</v>
      </c>
      <c r="N8222" t="s">
        <v>57</v>
      </c>
      <c r="O8222" t="s">
        <v>58</v>
      </c>
    </row>
    <row r="8223" spans="1:15" x14ac:dyDescent="0.25">
      <c r="A8223">
        <v>-84.380580999999907</v>
      </c>
      <c r="B8223">
        <v>33.757401000000101</v>
      </c>
      <c r="C8223">
        <v>210840871</v>
      </c>
      <c r="D8223" s="1">
        <v>44280</v>
      </c>
      <c r="E8223" t="s">
        <v>50</v>
      </c>
      <c r="F8223">
        <v>5</v>
      </c>
      <c r="G8223">
        <v>5</v>
      </c>
      <c r="H8223">
        <v>510</v>
      </c>
      <c r="I8223" t="s">
        <v>385</v>
      </c>
      <c r="J8223" t="s">
        <v>72</v>
      </c>
      <c r="K8223" t="s">
        <v>73</v>
      </c>
      <c r="L8223">
        <v>-84.380581000000006</v>
      </c>
      <c r="M8223">
        <v>33.757401000000002</v>
      </c>
      <c r="N8223" t="s">
        <v>40</v>
      </c>
      <c r="O8223" t="s">
        <v>41</v>
      </c>
    </row>
    <row r="8224" spans="1:15" x14ac:dyDescent="0.25">
      <c r="A8224">
        <v>-84.471021999999905</v>
      </c>
      <c r="B8224">
        <v>33.8054330000001</v>
      </c>
      <c r="C8224">
        <v>210840982</v>
      </c>
      <c r="D8224" s="1">
        <v>44280</v>
      </c>
      <c r="E8224" t="s">
        <v>50</v>
      </c>
      <c r="F8224">
        <v>5</v>
      </c>
      <c r="G8224">
        <v>1</v>
      </c>
      <c r="H8224">
        <v>113</v>
      </c>
      <c r="I8224" t="s">
        <v>280</v>
      </c>
      <c r="J8224" t="s">
        <v>55</v>
      </c>
      <c r="K8224" t="s">
        <v>56</v>
      </c>
      <c r="L8224">
        <v>-84.471022000000005</v>
      </c>
      <c r="M8224">
        <v>33.805433000000001</v>
      </c>
      <c r="N8224" t="s">
        <v>76</v>
      </c>
      <c r="O8224" t="s">
        <v>77</v>
      </c>
    </row>
    <row r="8225" spans="1:15" x14ac:dyDescent="0.25">
      <c r="A8225">
        <v>-84.355241000000007</v>
      </c>
      <c r="B8225">
        <v>33.776996000000103</v>
      </c>
      <c r="C8225">
        <v>210841016</v>
      </c>
      <c r="D8225" s="1">
        <v>44280</v>
      </c>
      <c r="E8225" t="s">
        <v>36</v>
      </c>
      <c r="F8225">
        <v>4</v>
      </c>
      <c r="G8225">
        <v>6</v>
      </c>
      <c r="H8225">
        <v>601</v>
      </c>
      <c r="I8225" t="s">
        <v>4901</v>
      </c>
      <c r="J8225" t="s">
        <v>60</v>
      </c>
      <c r="K8225" t="s">
        <v>61</v>
      </c>
      <c r="L8225">
        <v>-84.355241000000007</v>
      </c>
      <c r="M8225">
        <v>33.776995999999997</v>
      </c>
      <c r="N8225" t="s">
        <v>434</v>
      </c>
      <c r="O8225" t="s">
        <v>35</v>
      </c>
    </row>
    <row r="8226" spans="1:15" x14ac:dyDescent="0.25">
      <c r="A8226">
        <v>-84.359312000000003</v>
      </c>
      <c r="B8226">
        <v>33.686242</v>
      </c>
      <c r="C8226">
        <v>210841253</v>
      </c>
      <c r="D8226" s="1">
        <v>44280</v>
      </c>
      <c r="E8226" t="s">
        <v>50</v>
      </c>
      <c r="F8226">
        <v>5</v>
      </c>
      <c r="G8226">
        <v>3</v>
      </c>
      <c r="H8226">
        <v>308</v>
      </c>
      <c r="I8226" t="s">
        <v>4902</v>
      </c>
      <c r="J8226" t="s">
        <v>38</v>
      </c>
      <c r="K8226" t="s">
        <v>39</v>
      </c>
      <c r="L8226">
        <v>-84.359312000000003</v>
      </c>
      <c r="M8226">
        <v>33.686242</v>
      </c>
      <c r="N8226" t="s">
        <v>742</v>
      </c>
      <c r="O8226" t="s">
        <v>124</v>
      </c>
    </row>
    <row r="8227" spans="1:15" x14ac:dyDescent="0.25">
      <c r="A8227">
        <v>-84.373670999999902</v>
      </c>
      <c r="B8227">
        <v>33.766138000000097</v>
      </c>
      <c r="C8227">
        <v>210841589</v>
      </c>
      <c r="D8227" s="1">
        <v>44280</v>
      </c>
      <c r="E8227" t="s">
        <v>36</v>
      </c>
      <c r="F8227">
        <v>4</v>
      </c>
      <c r="G8227">
        <v>6</v>
      </c>
      <c r="H8227">
        <v>603</v>
      </c>
      <c r="I8227" t="s">
        <v>4903</v>
      </c>
      <c r="J8227" t="s">
        <v>60</v>
      </c>
      <c r="K8227" t="s">
        <v>61</v>
      </c>
      <c r="L8227">
        <v>-84.373671000000002</v>
      </c>
      <c r="M8227">
        <v>33.766137999999998</v>
      </c>
      <c r="N8227" t="s">
        <v>86</v>
      </c>
      <c r="O8227" t="s">
        <v>41</v>
      </c>
    </row>
    <row r="8228" spans="1:15" x14ac:dyDescent="0.25">
      <c r="A8228">
        <v>-84.387460000000004</v>
      </c>
      <c r="B8228">
        <v>33.783064000000003</v>
      </c>
      <c r="C8228">
        <v>210841928</v>
      </c>
      <c r="D8228" s="1">
        <v>44281</v>
      </c>
      <c r="E8228" t="s">
        <v>50</v>
      </c>
      <c r="F8228">
        <v>5</v>
      </c>
      <c r="G8228">
        <v>5</v>
      </c>
      <c r="H8228">
        <v>503</v>
      </c>
      <c r="I8228" t="s">
        <v>4904</v>
      </c>
      <c r="J8228" t="s">
        <v>21</v>
      </c>
      <c r="K8228" t="s">
        <v>22</v>
      </c>
      <c r="L8228">
        <v>-84.387460000000004</v>
      </c>
      <c r="M8228">
        <v>33.783064000000003</v>
      </c>
      <c r="N8228" t="s">
        <v>62</v>
      </c>
      <c r="O8228" t="s">
        <v>63</v>
      </c>
    </row>
    <row r="8229" spans="1:15" x14ac:dyDescent="0.25">
      <c r="A8229">
        <v>-84.4506709999999</v>
      </c>
      <c r="B8229">
        <v>33.700547999999998</v>
      </c>
      <c r="C8229">
        <v>210842136</v>
      </c>
      <c r="D8229" s="1">
        <v>44280</v>
      </c>
      <c r="E8229" t="s">
        <v>50</v>
      </c>
      <c r="F8229">
        <v>5</v>
      </c>
      <c r="G8229">
        <v>4</v>
      </c>
      <c r="H8229">
        <v>410</v>
      </c>
      <c r="I8229" t="s">
        <v>695</v>
      </c>
      <c r="J8229" t="s">
        <v>60</v>
      </c>
      <c r="K8229" t="s">
        <v>61</v>
      </c>
      <c r="L8229">
        <v>-84.450671</v>
      </c>
      <c r="M8229">
        <v>33.700547999999998</v>
      </c>
      <c r="N8229" t="s">
        <v>696</v>
      </c>
      <c r="O8229" t="s">
        <v>137</v>
      </c>
    </row>
    <row r="8230" spans="1:15" x14ac:dyDescent="0.25">
      <c r="A8230">
        <v>-84.418700999999899</v>
      </c>
      <c r="B8230">
        <v>33.757506999999997</v>
      </c>
      <c r="C8230">
        <v>210842158</v>
      </c>
      <c r="D8230" s="1">
        <v>44281</v>
      </c>
      <c r="E8230" t="s">
        <v>50</v>
      </c>
      <c r="F8230">
        <v>5</v>
      </c>
      <c r="G8230">
        <v>1</v>
      </c>
      <c r="H8230">
        <v>105</v>
      </c>
      <c r="I8230" t="s">
        <v>4758</v>
      </c>
      <c r="J8230" t="s">
        <v>21</v>
      </c>
      <c r="K8230" t="s">
        <v>22</v>
      </c>
      <c r="L8230">
        <v>-84.418700999999999</v>
      </c>
      <c r="M8230">
        <v>33.757506999999997</v>
      </c>
      <c r="N8230" t="s">
        <v>1124</v>
      </c>
      <c r="O8230" t="s">
        <v>80</v>
      </c>
    </row>
    <row r="8231" spans="1:15" x14ac:dyDescent="0.25">
      <c r="A8231">
        <v>-84.368385000000004</v>
      </c>
      <c r="B8231">
        <v>33.745648000000102</v>
      </c>
      <c r="C8231">
        <v>210842160</v>
      </c>
      <c r="D8231" s="1">
        <v>44281</v>
      </c>
      <c r="E8231" t="s">
        <v>50</v>
      </c>
      <c r="F8231">
        <v>5</v>
      </c>
      <c r="G8231">
        <v>6</v>
      </c>
      <c r="H8231">
        <v>605</v>
      </c>
      <c r="I8231" t="s">
        <v>4305</v>
      </c>
      <c r="J8231" t="s">
        <v>72</v>
      </c>
      <c r="K8231" t="s">
        <v>73</v>
      </c>
      <c r="L8231">
        <v>-84.368385000000004</v>
      </c>
      <c r="M8231">
        <v>33.745648000000003</v>
      </c>
      <c r="N8231" t="s">
        <v>226</v>
      </c>
      <c r="O8231" t="s">
        <v>30</v>
      </c>
    </row>
    <row r="8232" spans="1:15" x14ac:dyDescent="0.25">
      <c r="A8232">
        <v>-84.382603000000003</v>
      </c>
      <c r="B8232">
        <v>33.780281000000102</v>
      </c>
      <c r="C8232">
        <v>210842186</v>
      </c>
      <c r="D8232" s="1">
        <v>44280</v>
      </c>
      <c r="E8232" t="s">
        <v>50</v>
      </c>
      <c r="F8232">
        <v>5</v>
      </c>
      <c r="G8232">
        <v>5</v>
      </c>
      <c r="H8232">
        <v>503</v>
      </c>
      <c r="I8232" t="s">
        <v>4905</v>
      </c>
      <c r="J8232" t="s">
        <v>27</v>
      </c>
      <c r="K8232" t="s">
        <v>28</v>
      </c>
      <c r="L8232">
        <v>-84.382603000000003</v>
      </c>
      <c r="M8232">
        <v>33.780281000000002</v>
      </c>
      <c r="N8232" t="s">
        <v>62</v>
      </c>
      <c r="O8232" t="s">
        <v>63</v>
      </c>
    </row>
    <row r="8233" spans="1:15" x14ac:dyDescent="0.25">
      <c r="A8233">
        <v>-84.442616000000001</v>
      </c>
      <c r="B8233">
        <v>33.642727999999998</v>
      </c>
      <c r="C8233">
        <v>210848003</v>
      </c>
      <c r="D8233" s="1">
        <v>44282</v>
      </c>
      <c r="E8233" t="s">
        <v>50</v>
      </c>
      <c r="F8233">
        <v>5</v>
      </c>
      <c r="G8233">
        <v>7</v>
      </c>
      <c r="H8233">
        <v>705</v>
      </c>
      <c r="I8233" t="s">
        <v>1771</v>
      </c>
      <c r="J8233" t="s">
        <v>193</v>
      </c>
      <c r="K8233" t="s">
        <v>194</v>
      </c>
      <c r="L8233">
        <v>-84.442616000000001</v>
      </c>
      <c r="M8233">
        <v>33.642727999999998</v>
      </c>
      <c r="N8233" t="s">
        <v>10</v>
      </c>
      <c r="O8233" t="s">
        <v>10</v>
      </c>
    </row>
    <row r="8234" spans="1:15" x14ac:dyDescent="0.25">
      <c r="A8234">
        <v>-84.519945999999905</v>
      </c>
      <c r="B8234">
        <v>33.7406590000001</v>
      </c>
      <c r="C8234">
        <v>210971023</v>
      </c>
      <c r="D8234" s="1">
        <v>44293</v>
      </c>
      <c r="E8234" t="s">
        <v>36</v>
      </c>
      <c r="F8234">
        <v>4</v>
      </c>
      <c r="G8234">
        <v>4</v>
      </c>
      <c r="H8234">
        <v>407</v>
      </c>
      <c r="I8234" t="s">
        <v>3837</v>
      </c>
      <c r="J8234" t="s">
        <v>21</v>
      </c>
      <c r="K8234" t="s">
        <v>22</v>
      </c>
      <c r="L8234">
        <v>-84.519946000000004</v>
      </c>
      <c r="M8234">
        <v>33.740659000000001</v>
      </c>
      <c r="N8234" t="s">
        <v>1449</v>
      </c>
      <c r="O8234" t="s">
        <v>127</v>
      </c>
    </row>
    <row r="8235" spans="1:15" x14ac:dyDescent="0.25">
      <c r="A8235">
        <v>-84.404690000000002</v>
      </c>
      <c r="B8235">
        <v>33.738990000000101</v>
      </c>
      <c r="C8235">
        <v>210971032</v>
      </c>
      <c r="D8235" s="1">
        <v>44293</v>
      </c>
      <c r="E8235" t="s">
        <v>36</v>
      </c>
      <c r="F8235">
        <v>4</v>
      </c>
      <c r="G8235">
        <v>3</v>
      </c>
      <c r="H8235">
        <v>303</v>
      </c>
      <c r="I8235" t="s">
        <v>4906</v>
      </c>
      <c r="J8235" t="s">
        <v>7</v>
      </c>
      <c r="K8235" t="s">
        <v>8</v>
      </c>
      <c r="L8235">
        <v>-84.404690000000002</v>
      </c>
      <c r="M8235">
        <v>33.738990000000001</v>
      </c>
      <c r="N8235" t="s">
        <v>210</v>
      </c>
      <c r="O8235" t="s">
        <v>18</v>
      </c>
    </row>
    <row r="8236" spans="1:15" x14ac:dyDescent="0.25">
      <c r="A8236">
        <v>-84.508173999999897</v>
      </c>
      <c r="B8236">
        <v>33.656326</v>
      </c>
      <c r="C8236">
        <v>210971194</v>
      </c>
      <c r="D8236" s="1">
        <v>44293</v>
      </c>
      <c r="E8236" t="s">
        <v>36</v>
      </c>
      <c r="F8236">
        <v>4</v>
      </c>
      <c r="G8236">
        <v>4</v>
      </c>
      <c r="H8236">
        <v>414</v>
      </c>
      <c r="I8236" t="s">
        <v>1342</v>
      </c>
      <c r="J8236" t="s">
        <v>38</v>
      </c>
      <c r="K8236" t="s">
        <v>39</v>
      </c>
      <c r="L8236">
        <v>-84.508173999999997</v>
      </c>
      <c r="M8236">
        <v>33.656326</v>
      </c>
      <c r="N8236" t="s">
        <v>431</v>
      </c>
      <c r="O8236" t="s">
        <v>94</v>
      </c>
    </row>
    <row r="8237" spans="1:15" x14ac:dyDescent="0.25">
      <c r="A8237">
        <v>-84.448791999999997</v>
      </c>
      <c r="B8237">
        <v>33.8242720000001</v>
      </c>
      <c r="C8237">
        <v>210971236</v>
      </c>
      <c r="D8237" s="1">
        <v>44293</v>
      </c>
      <c r="E8237" t="s">
        <v>36</v>
      </c>
      <c r="F8237">
        <v>4</v>
      </c>
      <c r="G8237">
        <v>2</v>
      </c>
      <c r="H8237">
        <v>201</v>
      </c>
      <c r="I8237" t="s">
        <v>4907</v>
      </c>
      <c r="J8237" t="s">
        <v>7</v>
      </c>
      <c r="K8237" t="s">
        <v>8</v>
      </c>
      <c r="L8237">
        <v>-84.448791999999997</v>
      </c>
      <c r="M8237">
        <v>33.824272000000001</v>
      </c>
      <c r="N8237" t="s">
        <v>2351</v>
      </c>
      <c r="O8237" t="s">
        <v>98</v>
      </c>
    </row>
    <row r="8238" spans="1:15" x14ac:dyDescent="0.25">
      <c r="A8238">
        <v>-84.448139999999995</v>
      </c>
      <c r="B8238">
        <v>33.750754999999998</v>
      </c>
      <c r="C8238">
        <v>210971296</v>
      </c>
      <c r="D8238" s="1">
        <v>44293</v>
      </c>
      <c r="E8238" t="s">
        <v>36</v>
      </c>
      <c r="F8238">
        <v>4</v>
      </c>
      <c r="G8238">
        <v>1</v>
      </c>
      <c r="H8238">
        <v>108</v>
      </c>
      <c r="I8238" t="s">
        <v>4908</v>
      </c>
      <c r="J8238" t="s">
        <v>21</v>
      </c>
      <c r="K8238" t="s">
        <v>22</v>
      </c>
      <c r="L8238">
        <v>-84.448139999999995</v>
      </c>
      <c r="M8238">
        <v>33.750754999999998</v>
      </c>
      <c r="N8238" t="s">
        <v>10</v>
      </c>
      <c r="O8238" t="s">
        <v>58</v>
      </c>
    </row>
    <row r="8239" spans="1:15" x14ac:dyDescent="0.25">
      <c r="A8239">
        <v>-84.364147999999901</v>
      </c>
      <c r="B8239">
        <v>33.819870000000002</v>
      </c>
      <c r="C8239">
        <v>210971479</v>
      </c>
      <c r="D8239" s="1">
        <v>44293</v>
      </c>
      <c r="E8239" t="s">
        <v>36</v>
      </c>
      <c r="F8239">
        <v>4</v>
      </c>
      <c r="G8239">
        <v>2</v>
      </c>
      <c r="H8239">
        <v>211</v>
      </c>
      <c r="I8239" t="s">
        <v>539</v>
      </c>
      <c r="J8239" t="s">
        <v>65</v>
      </c>
      <c r="K8239" t="s">
        <v>66</v>
      </c>
      <c r="L8239">
        <v>-84.364148</v>
      </c>
      <c r="M8239">
        <v>33.819870000000002</v>
      </c>
      <c r="N8239" t="s">
        <v>295</v>
      </c>
      <c r="O8239" t="s">
        <v>49</v>
      </c>
    </row>
    <row r="8240" spans="1:15" x14ac:dyDescent="0.25">
      <c r="A8240">
        <v>-84.488653999999897</v>
      </c>
      <c r="B8240">
        <v>33.688597000000101</v>
      </c>
      <c r="C8240">
        <v>210971483</v>
      </c>
      <c r="D8240" s="1">
        <v>44293</v>
      </c>
      <c r="E8240" t="s">
        <v>36</v>
      </c>
      <c r="F8240">
        <v>4</v>
      </c>
      <c r="G8240">
        <v>4</v>
      </c>
      <c r="H8240">
        <v>411</v>
      </c>
      <c r="I8240" t="s">
        <v>2520</v>
      </c>
      <c r="J8240" t="s">
        <v>65</v>
      </c>
      <c r="K8240" t="s">
        <v>66</v>
      </c>
      <c r="L8240">
        <v>-84.488653999999997</v>
      </c>
      <c r="M8240">
        <v>33.688597000000001</v>
      </c>
      <c r="N8240" t="s">
        <v>339</v>
      </c>
      <c r="O8240" t="s">
        <v>137</v>
      </c>
    </row>
    <row r="8241" spans="1:15" x14ac:dyDescent="0.25">
      <c r="A8241">
        <v>-84.514984999999996</v>
      </c>
      <c r="B8241">
        <v>33.672072000000099</v>
      </c>
      <c r="C8241">
        <v>210971692</v>
      </c>
      <c r="D8241" s="1">
        <v>44293</v>
      </c>
      <c r="E8241" t="s">
        <v>36</v>
      </c>
      <c r="F8241">
        <v>4</v>
      </c>
      <c r="G8241">
        <v>4</v>
      </c>
      <c r="H8241">
        <v>414</v>
      </c>
      <c r="I8241" t="s">
        <v>4909</v>
      </c>
      <c r="J8241" t="s">
        <v>21</v>
      </c>
      <c r="K8241" t="s">
        <v>22</v>
      </c>
      <c r="L8241">
        <v>-84.514984999999996</v>
      </c>
      <c r="M8241">
        <v>33.672072</v>
      </c>
      <c r="N8241" t="s">
        <v>202</v>
      </c>
      <c r="O8241" t="s">
        <v>94</v>
      </c>
    </row>
    <row r="8242" spans="1:15" x14ac:dyDescent="0.25">
      <c r="A8242">
        <v>-84.362278999999901</v>
      </c>
      <c r="B8242">
        <v>33.8461080000001</v>
      </c>
      <c r="C8242">
        <v>210971779</v>
      </c>
      <c r="D8242" s="1">
        <v>44294</v>
      </c>
      <c r="E8242" t="s">
        <v>36</v>
      </c>
      <c r="F8242">
        <v>4</v>
      </c>
      <c r="G8242">
        <v>2</v>
      </c>
      <c r="H8242">
        <v>210</v>
      </c>
      <c r="I8242" t="s">
        <v>404</v>
      </c>
      <c r="J8242" t="s">
        <v>193</v>
      </c>
      <c r="K8242" t="s">
        <v>194</v>
      </c>
      <c r="L8242">
        <v>-84.362279000000001</v>
      </c>
      <c r="M8242">
        <v>33.846108000000001</v>
      </c>
      <c r="N8242" t="s">
        <v>173</v>
      </c>
      <c r="O8242" t="s">
        <v>49</v>
      </c>
    </row>
    <row r="8243" spans="1:15" x14ac:dyDescent="0.25">
      <c r="A8243">
        <v>-84.396226999999996</v>
      </c>
      <c r="B8243">
        <v>33.793400000000098</v>
      </c>
      <c r="C8243">
        <v>210971948</v>
      </c>
      <c r="D8243" s="1">
        <v>44293</v>
      </c>
      <c r="E8243" t="s">
        <v>36</v>
      </c>
      <c r="F8243">
        <v>4</v>
      </c>
      <c r="G8243">
        <v>5</v>
      </c>
      <c r="H8243">
        <v>501</v>
      </c>
      <c r="I8243" t="s">
        <v>4850</v>
      </c>
      <c r="J8243" t="s">
        <v>193</v>
      </c>
      <c r="K8243" t="s">
        <v>194</v>
      </c>
      <c r="L8243">
        <v>-84.396226999999996</v>
      </c>
      <c r="M8243">
        <v>33.793399999999998</v>
      </c>
      <c r="N8243" t="s">
        <v>497</v>
      </c>
      <c r="O8243" t="s">
        <v>63</v>
      </c>
    </row>
    <row r="8244" spans="1:15" x14ac:dyDescent="0.25">
      <c r="A8244">
        <v>-84.411472999999901</v>
      </c>
      <c r="B8244">
        <v>33.7802310000001</v>
      </c>
      <c r="C8244">
        <v>210972041</v>
      </c>
      <c r="D8244" s="1">
        <v>44294</v>
      </c>
      <c r="E8244" t="s">
        <v>36</v>
      </c>
      <c r="F8244">
        <v>4</v>
      </c>
      <c r="G8244">
        <v>5</v>
      </c>
      <c r="H8244">
        <v>501</v>
      </c>
      <c r="I8244" t="s">
        <v>3206</v>
      </c>
      <c r="J8244" t="s">
        <v>72</v>
      </c>
      <c r="K8244" t="s">
        <v>73</v>
      </c>
      <c r="L8244">
        <v>-84.411473000000001</v>
      </c>
      <c r="M8244">
        <v>33.780231000000001</v>
      </c>
      <c r="N8244" t="s">
        <v>82</v>
      </c>
      <c r="O8244" t="s">
        <v>63</v>
      </c>
    </row>
    <row r="8245" spans="1:15" x14ac:dyDescent="0.25">
      <c r="A8245">
        <v>-84.452591999999996</v>
      </c>
      <c r="B8245">
        <v>33.760342000000001</v>
      </c>
      <c r="C8245">
        <v>210972148</v>
      </c>
      <c r="D8245" s="1">
        <v>44293</v>
      </c>
      <c r="E8245" t="s">
        <v>36</v>
      </c>
      <c r="F8245">
        <v>4</v>
      </c>
      <c r="G8245">
        <v>1</v>
      </c>
      <c r="H8245">
        <v>108</v>
      </c>
      <c r="I8245" t="s">
        <v>4809</v>
      </c>
      <c r="J8245" t="s">
        <v>21</v>
      </c>
      <c r="K8245" t="s">
        <v>22</v>
      </c>
      <c r="L8245">
        <v>-84.452591999999996</v>
      </c>
      <c r="M8245">
        <v>33.760342000000001</v>
      </c>
      <c r="N8245" t="s">
        <v>1376</v>
      </c>
      <c r="O8245" t="s">
        <v>24</v>
      </c>
    </row>
    <row r="8246" spans="1:15" x14ac:dyDescent="0.25">
      <c r="A8246">
        <v>-84.364768999999995</v>
      </c>
      <c r="B8246">
        <v>33.756444999999999</v>
      </c>
      <c r="C8246">
        <v>210972160</v>
      </c>
      <c r="D8246" s="1">
        <v>44294</v>
      </c>
      <c r="E8246" t="s">
        <v>36</v>
      </c>
      <c r="F8246">
        <v>4</v>
      </c>
      <c r="G8246">
        <v>6</v>
      </c>
      <c r="H8246">
        <v>602</v>
      </c>
      <c r="I8246" t="s">
        <v>411</v>
      </c>
      <c r="J8246" t="s">
        <v>60</v>
      </c>
      <c r="K8246" t="s">
        <v>61</v>
      </c>
      <c r="L8246">
        <v>-84.364768999999995</v>
      </c>
      <c r="M8246">
        <v>33.756444999999999</v>
      </c>
      <c r="N8246" t="s">
        <v>269</v>
      </c>
      <c r="O8246" t="s">
        <v>9</v>
      </c>
    </row>
    <row r="8247" spans="1:15" x14ac:dyDescent="0.25">
      <c r="A8247">
        <v>-84.468051999999901</v>
      </c>
      <c r="B8247">
        <v>33.637951000000001</v>
      </c>
      <c r="C8247">
        <v>210978031</v>
      </c>
      <c r="D8247" s="1">
        <v>44293</v>
      </c>
      <c r="E8247" t="s">
        <v>36</v>
      </c>
      <c r="F8247">
        <v>4</v>
      </c>
      <c r="G8247">
        <v>7</v>
      </c>
      <c r="H8247">
        <v>707</v>
      </c>
      <c r="I8247" t="s">
        <v>360</v>
      </c>
      <c r="J8247" t="s">
        <v>43</v>
      </c>
      <c r="K8247" t="s">
        <v>44</v>
      </c>
      <c r="L8247">
        <v>-84.468052</v>
      </c>
      <c r="M8247">
        <v>33.637951000000001</v>
      </c>
      <c r="N8247" t="s">
        <v>10</v>
      </c>
      <c r="O8247" t="s">
        <v>10</v>
      </c>
    </row>
    <row r="8248" spans="1:15" x14ac:dyDescent="0.25">
      <c r="A8248">
        <v>-84.461764000000002</v>
      </c>
      <c r="B8248">
        <v>33.640357000000101</v>
      </c>
      <c r="C8248">
        <v>210978039</v>
      </c>
      <c r="D8248" s="1">
        <v>44293</v>
      </c>
      <c r="E8248" t="s">
        <v>36</v>
      </c>
      <c r="F8248">
        <v>4</v>
      </c>
      <c r="G8248">
        <v>7</v>
      </c>
      <c r="H8248">
        <v>707</v>
      </c>
      <c r="I8248" t="s">
        <v>3046</v>
      </c>
      <c r="J8248" t="s">
        <v>43</v>
      </c>
      <c r="K8248" t="s">
        <v>44</v>
      </c>
      <c r="L8248">
        <v>-84.461764000000002</v>
      </c>
      <c r="M8248">
        <v>33.640357000000002</v>
      </c>
      <c r="N8248" t="s">
        <v>10</v>
      </c>
      <c r="O8248" t="s">
        <v>10</v>
      </c>
    </row>
    <row r="8249" spans="1:15" x14ac:dyDescent="0.25">
      <c r="A8249">
        <v>-84.461764000000002</v>
      </c>
      <c r="B8249">
        <v>33.640357000000101</v>
      </c>
      <c r="C8249">
        <v>210978041</v>
      </c>
      <c r="D8249" s="1">
        <v>44293</v>
      </c>
      <c r="E8249" t="s">
        <v>112</v>
      </c>
      <c r="F8249">
        <v>2</v>
      </c>
      <c r="G8249">
        <v>7</v>
      </c>
      <c r="H8249">
        <v>707</v>
      </c>
      <c r="I8249" t="s">
        <v>3046</v>
      </c>
      <c r="J8249" t="s">
        <v>43</v>
      </c>
      <c r="K8249" t="s">
        <v>44</v>
      </c>
      <c r="L8249">
        <v>-84.461764000000002</v>
      </c>
      <c r="M8249">
        <v>33.640357000000002</v>
      </c>
      <c r="N8249" t="s">
        <v>10</v>
      </c>
      <c r="O8249" t="s">
        <v>10</v>
      </c>
    </row>
    <row r="8250" spans="1:15" x14ac:dyDescent="0.25">
      <c r="A8250">
        <v>-84.472882999999996</v>
      </c>
      <c r="B8250">
        <v>33.788955999999999</v>
      </c>
      <c r="C8250">
        <v>210980350</v>
      </c>
      <c r="D8250" s="1">
        <v>44294</v>
      </c>
      <c r="E8250" t="s">
        <v>50</v>
      </c>
      <c r="F8250">
        <v>5</v>
      </c>
      <c r="G8250">
        <v>1</v>
      </c>
      <c r="H8250">
        <v>113</v>
      </c>
      <c r="I8250" t="s">
        <v>544</v>
      </c>
      <c r="J8250" t="s">
        <v>65</v>
      </c>
      <c r="K8250" t="s">
        <v>66</v>
      </c>
      <c r="L8250">
        <v>-84.472882999999996</v>
      </c>
      <c r="M8250">
        <v>33.788955999999999</v>
      </c>
      <c r="N8250" t="s">
        <v>450</v>
      </c>
      <c r="O8250" t="s">
        <v>77</v>
      </c>
    </row>
    <row r="8251" spans="1:15" x14ac:dyDescent="0.25">
      <c r="A8251">
        <v>-84.3657919999999</v>
      </c>
      <c r="B8251">
        <v>33.807431000000101</v>
      </c>
      <c r="C8251">
        <v>210980351</v>
      </c>
      <c r="D8251" s="1">
        <v>44294</v>
      </c>
      <c r="E8251" t="s">
        <v>50</v>
      </c>
      <c r="F8251">
        <v>5</v>
      </c>
      <c r="G8251">
        <v>2</v>
      </c>
      <c r="H8251">
        <v>212</v>
      </c>
      <c r="I8251" t="s">
        <v>4910</v>
      </c>
      <c r="J8251" t="s">
        <v>27</v>
      </c>
      <c r="K8251" t="s">
        <v>28</v>
      </c>
      <c r="L8251">
        <v>-84.365791999999999</v>
      </c>
      <c r="M8251">
        <v>33.807431000000001</v>
      </c>
      <c r="N8251" t="s">
        <v>34</v>
      </c>
      <c r="O8251" t="s">
        <v>35</v>
      </c>
    </row>
    <row r="8252" spans="1:15" x14ac:dyDescent="0.25">
      <c r="A8252">
        <v>-84.418193000000002</v>
      </c>
      <c r="B8252">
        <v>33.741</v>
      </c>
      <c r="C8252">
        <v>210980389</v>
      </c>
      <c r="D8252" s="1">
        <v>44294</v>
      </c>
      <c r="E8252" t="s">
        <v>50</v>
      </c>
      <c r="F8252">
        <v>5</v>
      </c>
      <c r="G8252">
        <v>4</v>
      </c>
      <c r="H8252">
        <v>401</v>
      </c>
      <c r="I8252" t="s">
        <v>4911</v>
      </c>
      <c r="J8252" t="s">
        <v>65</v>
      </c>
      <c r="K8252" t="s">
        <v>66</v>
      </c>
      <c r="L8252">
        <v>-84.418193000000002</v>
      </c>
      <c r="M8252">
        <v>33.741</v>
      </c>
      <c r="N8252" t="s">
        <v>366</v>
      </c>
      <c r="O8252" t="s">
        <v>224</v>
      </c>
    </row>
    <row r="8253" spans="1:15" x14ac:dyDescent="0.25">
      <c r="A8253">
        <v>-84.408305999999996</v>
      </c>
      <c r="B8253">
        <v>33.777290999999998</v>
      </c>
      <c r="C8253">
        <v>210980573</v>
      </c>
      <c r="D8253" s="1">
        <v>44294</v>
      </c>
      <c r="E8253" t="s">
        <v>50</v>
      </c>
      <c r="F8253">
        <v>5</v>
      </c>
      <c r="G8253">
        <v>5</v>
      </c>
      <c r="H8253">
        <v>504</v>
      </c>
      <c r="I8253" t="s">
        <v>4912</v>
      </c>
      <c r="J8253" t="s">
        <v>46</v>
      </c>
      <c r="K8253" t="s">
        <v>47</v>
      </c>
      <c r="L8253">
        <v>-84.408305999999996</v>
      </c>
      <c r="M8253">
        <v>33.777290999999998</v>
      </c>
      <c r="N8253" t="s">
        <v>990</v>
      </c>
      <c r="O8253" t="s">
        <v>63</v>
      </c>
    </row>
    <row r="8254" spans="1:15" x14ac:dyDescent="0.25">
      <c r="A8254">
        <v>-84.366735999999904</v>
      </c>
      <c r="B8254">
        <v>33.848804000000001</v>
      </c>
      <c r="C8254">
        <v>210980645</v>
      </c>
      <c r="D8254" s="1">
        <v>44294</v>
      </c>
      <c r="E8254" t="s">
        <v>50</v>
      </c>
      <c r="F8254">
        <v>5</v>
      </c>
      <c r="G8254">
        <v>2</v>
      </c>
      <c r="H8254">
        <v>208</v>
      </c>
      <c r="I8254" t="s">
        <v>1965</v>
      </c>
      <c r="J8254" t="s">
        <v>65</v>
      </c>
      <c r="K8254" t="s">
        <v>66</v>
      </c>
      <c r="L8254">
        <v>-84.366736000000003</v>
      </c>
      <c r="M8254">
        <v>33.848804000000001</v>
      </c>
      <c r="N8254" t="s">
        <v>171</v>
      </c>
      <c r="O8254" t="s">
        <v>49</v>
      </c>
    </row>
    <row r="8255" spans="1:15" x14ac:dyDescent="0.25">
      <c r="A8255">
        <v>-84.436841000000001</v>
      </c>
      <c r="B8255">
        <v>33.8052670000001</v>
      </c>
      <c r="C8255">
        <v>210980898</v>
      </c>
      <c r="D8255" s="1">
        <v>44294</v>
      </c>
      <c r="E8255" t="s">
        <v>13</v>
      </c>
      <c r="F8255">
        <v>3</v>
      </c>
      <c r="G8255">
        <v>1</v>
      </c>
      <c r="H8255">
        <v>103</v>
      </c>
      <c r="I8255" t="s">
        <v>4913</v>
      </c>
      <c r="J8255" t="s">
        <v>320</v>
      </c>
      <c r="K8255" t="s">
        <v>321</v>
      </c>
      <c r="L8255">
        <v>-84.436841000000001</v>
      </c>
      <c r="M8255">
        <v>33.805267000000001</v>
      </c>
      <c r="N8255" t="s">
        <v>251</v>
      </c>
      <c r="O8255" t="s">
        <v>104</v>
      </c>
    </row>
    <row r="8256" spans="1:15" x14ac:dyDescent="0.25">
      <c r="A8256">
        <v>-84.398878999999994</v>
      </c>
      <c r="B8256">
        <v>33.677232000000103</v>
      </c>
      <c r="C8256">
        <v>210981101</v>
      </c>
      <c r="D8256" s="1">
        <v>44294</v>
      </c>
      <c r="E8256" t="s">
        <v>13</v>
      </c>
      <c r="F8256">
        <v>3</v>
      </c>
      <c r="G8256">
        <v>3</v>
      </c>
      <c r="H8256">
        <v>311</v>
      </c>
      <c r="I8256" t="s">
        <v>729</v>
      </c>
      <c r="J8256" t="s">
        <v>72</v>
      </c>
      <c r="K8256" t="s">
        <v>73</v>
      </c>
      <c r="L8256">
        <v>-84.398878999999994</v>
      </c>
      <c r="M8256">
        <v>33.677231999999997</v>
      </c>
      <c r="N8256" t="s">
        <v>200</v>
      </c>
      <c r="O8256" t="s">
        <v>0</v>
      </c>
    </row>
    <row r="8257" spans="1:15" x14ac:dyDescent="0.25">
      <c r="A8257">
        <v>-84.395543000000004</v>
      </c>
      <c r="B8257">
        <v>33.734738999999998</v>
      </c>
      <c r="C8257">
        <v>210981108</v>
      </c>
      <c r="D8257" s="1">
        <v>44294</v>
      </c>
      <c r="E8257" t="s">
        <v>50</v>
      </c>
      <c r="F8257">
        <v>5</v>
      </c>
      <c r="G8257">
        <v>3</v>
      </c>
      <c r="H8257">
        <v>303</v>
      </c>
      <c r="I8257" t="s">
        <v>4807</v>
      </c>
      <c r="J8257" t="s">
        <v>65</v>
      </c>
      <c r="K8257" t="s">
        <v>66</v>
      </c>
      <c r="L8257">
        <v>-84.395543000000004</v>
      </c>
      <c r="M8257">
        <v>33.734738999999998</v>
      </c>
      <c r="N8257" t="s">
        <v>210</v>
      </c>
      <c r="O8257" t="s">
        <v>18</v>
      </c>
    </row>
    <row r="8258" spans="1:15" x14ac:dyDescent="0.25">
      <c r="A8258">
        <v>-84.398120999999904</v>
      </c>
      <c r="B8258">
        <v>33.723841</v>
      </c>
      <c r="C8258">
        <v>210981237</v>
      </c>
      <c r="D8258" s="1">
        <v>44294</v>
      </c>
      <c r="E8258" t="s">
        <v>36</v>
      </c>
      <c r="F8258">
        <v>4</v>
      </c>
      <c r="G8258">
        <v>3</v>
      </c>
      <c r="H8258">
        <v>302</v>
      </c>
      <c r="I8258" t="s">
        <v>1788</v>
      </c>
      <c r="J8258" t="s">
        <v>72</v>
      </c>
      <c r="K8258" t="s">
        <v>73</v>
      </c>
      <c r="L8258">
        <v>-84.398121000000003</v>
      </c>
      <c r="M8258">
        <v>33.723841</v>
      </c>
      <c r="N8258" t="s">
        <v>336</v>
      </c>
      <c r="O8258" t="s">
        <v>18</v>
      </c>
    </row>
    <row r="8259" spans="1:15" x14ac:dyDescent="0.25">
      <c r="A8259">
        <v>-84.371543000000003</v>
      </c>
      <c r="B8259">
        <v>33.745634000000102</v>
      </c>
      <c r="C8259">
        <v>210981258</v>
      </c>
      <c r="D8259" s="1">
        <v>44294</v>
      </c>
      <c r="E8259" t="s">
        <v>50</v>
      </c>
      <c r="F8259">
        <v>5</v>
      </c>
      <c r="G8259">
        <v>6</v>
      </c>
      <c r="H8259">
        <v>605</v>
      </c>
      <c r="I8259" t="s">
        <v>4914</v>
      </c>
      <c r="J8259" t="s">
        <v>7</v>
      </c>
      <c r="K8259" t="s">
        <v>8</v>
      </c>
      <c r="L8259">
        <v>-84.371543000000003</v>
      </c>
      <c r="M8259">
        <v>33.745634000000003</v>
      </c>
      <c r="N8259" t="s">
        <v>226</v>
      </c>
      <c r="O8259" t="s">
        <v>30</v>
      </c>
    </row>
    <row r="8260" spans="1:15" x14ac:dyDescent="0.25">
      <c r="A8260">
        <v>-84.3616489999999</v>
      </c>
      <c r="B8260">
        <v>33.815303</v>
      </c>
      <c r="C8260">
        <v>210981399</v>
      </c>
      <c r="D8260" s="1">
        <v>44294</v>
      </c>
      <c r="E8260" t="s">
        <v>50</v>
      </c>
      <c r="F8260">
        <v>5</v>
      </c>
      <c r="G8260">
        <v>2</v>
      </c>
      <c r="H8260">
        <v>212</v>
      </c>
      <c r="I8260" t="s">
        <v>4915</v>
      </c>
      <c r="J8260" t="s">
        <v>43</v>
      </c>
      <c r="K8260" t="s">
        <v>44</v>
      </c>
      <c r="L8260">
        <v>-84.361649</v>
      </c>
      <c r="M8260">
        <v>33.815303</v>
      </c>
      <c r="N8260" t="s">
        <v>119</v>
      </c>
      <c r="O8260" t="s">
        <v>35</v>
      </c>
    </row>
    <row r="8261" spans="1:15" x14ac:dyDescent="0.25">
      <c r="A8261">
        <v>-84.401224999999997</v>
      </c>
      <c r="B8261">
        <v>33.722323000000102</v>
      </c>
      <c r="C8261">
        <v>210981539</v>
      </c>
      <c r="D8261" s="1">
        <v>44294</v>
      </c>
      <c r="E8261" t="s">
        <v>50</v>
      </c>
      <c r="F8261">
        <v>5</v>
      </c>
      <c r="G8261">
        <v>3</v>
      </c>
      <c r="H8261">
        <v>302</v>
      </c>
      <c r="I8261" t="s">
        <v>4868</v>
      </c>
      <c r="J8261" t="s">
        <v>38</v>
      </c>
      <c r="K8261" t="s">
        <v>39</v>
      </c>
      <c r="L8261">
        <v>-84.401224999999997</v>
      </c>
      <c r="M8261">
        <v>33.722323000000003</v>
      </c>
      <c r="N8261" t="s">
        <v>336</v>
      </c>
      <c r="O8261" t="s">
        <v>18</v>
      </c>
    </row>
    <row r="8262" spans="1:15" x14ac:dyDescent="0.25">
      <c r="A8262">
        <v>-84.356926999999999</v>
      </c>
      <c r="B8262">
        <v>33.694200000000002</v>
      </c>
      <c r="C8262">
        <v>210951838</v>
      </c>
      <c r="D8262" s="1">
        <v>44292</v>
      </c>
      <c r="E8262" t="s">
        <v>112</v>
      </c>
      <c r="F8262">
        <v>2</v>
      </c>
      <c r="G8262">
        <v>3</v>
      </c>
      <c r="H8262">
        <v>308</v>
      </c>
      <c r="I8262" t="s">
        <v>2979</v>
      </c>
      <c r="J8262" t="s">
        <v>27</v>
      </c>
      <c r="K8262" t="s">
        <v>28</v>
      </c>
      <c r="L8262">
        <v>-84.356926999999999</v>
      </c>
      <c r="M8262">
        <v>33.694200000000002</v>
      </c>
      <c r="N8262" t="s">
        <v>723</v>
      </c>
      <c r="O8262" t="s">
        <v>124</v>
      </c>
    </row>
    <row r="8263" spans="1:15" x14ac:dyDescent="0.25">
      <c r="A8263">
        <v>-84.406931999999998</v>
      </c>
      <c r="B8263">
        <v>33.784944000000102</v>
      </c>
      <c r="C8263">
        <v>210960108</v>
      </c>
      <c r="D8263" s="1">
        <v>44292</v>
      </c>
      <c r="E8263" t="s">
        <v>13</v>
      </c>
      <c r="F8263">
        <v>3</v>
      </c>
      <c r="G8263">
        <v>5</v>
      </c>
      <c r="H8263">
        <v>501</v>
      </c>
      <c r="I8263" t="s">
        <v>300</v>
      </c>
      <c r="J8263" t="s">
        <v>60</v>
      </c>
      <c r="K8263" t="s">
        <v>61</v>
      </c>
      <c r="L8263">
        <v>-84.406931999999998</v>
      </c>
      <c r="M8263">
        <v>33.784944000000003</v>
      </c>
      <c r="N8263" t="s">
        <v>82</v>
      </c>
      <c r="O8263" t="s">
        <v>63</v>
      </c>
    </row>
    <row r="8264" spans="1:15" x14ac:dyDescent="0.25">
      <c r="A8264">
        <v>-84.382899999999907</v>
      </c>
      <c r="B8264">
        <v>33.8563100000001</v>
      </c>
      <c r="C8264">
        <v>210960114</v>
      </c>
      <c r="D8264" s="1">
        <v>44292</v>
      </c>
      <c r="E8264" t="s">
        <v>13</v>
      </c>
      <c r="F8264">
        <v>3</v>
      </c>
      <c r="G8264">
        <v>2</v>
      </c>
      <c r="H8264">
        <v>209</v>
      </c>
      <c r="I8264" t="s">
        <v>1979</v>
      </c>
      <c r="J8264" t="s">
        <v>65</v>
      </c>
      <c r="K8264" t="s">
        <v>66</v>
      </c>
      <c r="L8264">
        <v>-84.382900000000006</v>
      </c>
      <c r="M8264">
        <v>33.856310000000001</v>
      </c>
      <c r="N8264" t="s">
        <v>855</v>
      </c>
      <c r="O8264" t="s">
        <v>49</v>
      </c>
    </row>
    <row r="8265" spans="1:15" x14ac:dyDescent="0.25">
      <c r="A8265">
        <v>-84.373549999999994</v>
      </c>
      <c r="B8265">
        <v>33.847300000000097</v>
      </c>
      <c r="C8265">
        <v>210960360</v>
      </c>
      <c r="D8265" s="1">
        <v>44292</v>
      </c>
      <c r="E8265" t="s">
        <v>112</v>
      </c>
      <c r="F8265">
        <v>2</v>
      </c>
      <c r="G8265">
        <v>2</v>
      </c>
      <c r="H8265">
        <v>208</v>
      </c>
      <c r="I8265" t="s">
        <v>4916</v>
      </c>
      <c r="J8265" t="s">
        <v>38</v>
      </c>
      <c r="K8265" t="s">
        <v>39</v>
      </c>
      <c r="L8265">
        <v>-84.373549999999994</v>
      </c>
      <c r="M8265">
        <v>33.847299999999997</v>
      </c>
      <c r="N8265" t="s">
        <v>261</v>
      </c>
      <c r="O8265" t="s">
        <v>49</v>
      </c>
    </row>
    <row r="8266" spans="1:15" x14ac:dyDescent="0.25">
      <c r="A8266">
        <v>-84.359781999999896</v>
      </c>
      <c r="B8266">
        <v>33.761348000000098</v>
      </c>
      <c r="C8266">
        <v>210960361</v>
      </c>
      <c r="D8266" s="1">
        <v>44292</v>
      </c>
      <c r="E8266" t="s">
        <v>112</v>
      </c>
      <c r="F8266">
        <v>2</v>
      </c>
      <c r="G8266">
        <v>6</v>
      </c>
      <c r="H8266">
        <v>602</v>
      </c>
      <c r="I8266" t="s">
        <v>4917</v>
      </c>
      <c r="J8266" t="s">
        <v>72</v>
      </c>
      <c r="K8266" t="s">
        <v>73</v>
      </c>
      <c r="L8266">
        <v>-84.359781999999996</v>
      </c>
      <c r="M8266">
        <v>33.761347999999998</v>
      </c>
      <c r="N8266" t="s">
        <v>269</v>
      </c>
      <c r="O8266" t="s">
        <v>9</v>
      </c>
    </row>
    <row r="8267" spans="1:15" x14ac:dyDescent="0.25">
      <c r="A8267">
        <v>-84.393765000000002</v>
      </c>
      <c r="B8267">
        <v>33.721645000000002</v>
      </c>
      <c r="C8267">
        <v>210960987</v>
      </c>
      <c r="D8267" s="1">
        <v>44292</v>
      </c>
      <c r="E8267" t="s">
        <v>13</v>
      </c>
      <c r="F8267">
        <v>3</v>
      </c>
      <c r="G8267">
        <v>3</v>
      </c>
      <c r="H8267">
        <v>302</v>
      </c>
      <c r="I8267" t="s">
        <v>894</v>
      </c>
      <c r="J8267" t="s">
        <v>21</v>
      </c>
      <c r="K8267" t="s">
        <v>22</v>
      </c>
      <c r="L8267">
        <v>-84.393765000000002</v>
      </c>
      <c r="M8267">
        <v>33.721645000000002</v>
      </c>
      <c r="N8267" t="s">
        <v>336</v>
      </c>
      <c r="O8267" t="s">
        <v>18</v>
      </c>
    </row>
    <row r="8268" spans="1:15" x14ac:dyDescent="0.25">
      <c r="A8268">
        <v>-84.401819000000003</v>
      </c>
      <c r="B8268">
        <v>33.786785000000101</v>
      </c>
      <c r="C8268">
        <v>210961111</v>
      </c>
      <c r="D8268" s="1">
        <v>44292</v>
      </c>
      <c r="E8268" t="s">
        <v>13</v>
      </c>
      <c r="F8268">
        <v>3</v>
      </c>
      <c r="G8268">
        <v>5</v>
      </c>
      <c r="H8268">
        <v>501</v>
      </c>
      <c r="I8268" t="s">
        <v>1800</v>
      </c>
      <c r="J8268" t="s">
        <v>193</v>
      </c>
      <c r="K8268" t="s">
        <v>194</v>
      </c>
      <c r="L8268">
        <v>-84.401819000000003</v>
      </c>
      <c r="M8268">
        <v>33.786785000000002</v>
      </c>
      <c r="N8268" t="s">
        <v>82</v>
      </c>
      <c r="O8268" t="s">
        <v>63</v>
      </c>
    </row>
    <row r="8269" spans="1:15" x14ac:dyDescent="0.25">
      <c r="A8269">
        <v>-84.390281000000002</v>
      </c>
      <c r="B8269">
        <v>33.764077</v>
      </c>
      <c r="C8269">
        <v>210961126</v>
      </c>
      <c r="D8269" s="1">
        <v>44292</v>
      </c>
      <c r="E8269" t="s">
        <v>19</v>
      </c>
      <c r="F8269">
        <v>7</v>
      </c>
      <c r="G8269">
        <v>5</v>
      </c>
      <c r="H8269">
        <v>508</v>
      </c>
      <c r="I8269" t="s">
        <v>2382</v>
      </c>
      <c r="J8269" t="s">
        <v>72</v>
      </c>
      <c r="K8269" t="s">
        <v>73</v>
      </c>
      <c r="L8269">
        <v>-84.390281000000002</v>
      </c>
      <c r="M8269">
        <v>33.764077</v>
      </c>
      <c r="N8269" t="s">
        <v>40</v>
      </c>
      <c r="O8269" t="s">
        <v>41</v>
      </c>
    </row>
    <row r="8270" spans="1:15" x14ac:dyDescent="0.25">
      <c r="A8270">
        <v>-84.405797999999905</v>
      </c>
      <c r="B8270">
        <v>33.6837540000001</v>
      </c>
      <c r="C8270">
        <v>210961181</v>
      </c>
      <c r="D8270" s="1">
        <v>44292</v>
      </c>
      <c r="E8270" t="s">
        <v>112</v>
      </c>
      <c r="F8270">
        <v>2</v>
      </c>
      <c r="G8270">
        <v>3</v>
      </c>
      <c r="H8270">
        <v>309</v>
      </c>
      <c r="I8270" t="s">
        <v>1692</v>
      </c>
      <c r="J8270" t="s">
        <v>46</v>
      </c>
      <c r="K8270" t="s">
        <v>47</v>
      </c>
      <c r="L8270">
        <v>-84.405798000000004</v>
      </c>
      <c r="M8270">
        <v>33.683754</v>
      </c>
      <c r="N8270" t="s">
        <v>291</v>
      </c>
      <c r="O8270" t="s">
        <v>0</v>
      </c>
    </row>
    <row r="8271" spans="1:15" x14ac:dyDescent="0.25">
      <c r="A8271">
        <v>-84.448283999999902</v>
      </c>
      <c r="B8271">
        <v>33.772494000000101</v>
      </c>
      <c r="C8271">
        <v>210961208</v>
      </c>
      <c r="D8271" s="1">
        <v>44292</v>
      </c>
      <c r="E8271" t="s">
        <v>25</v>
      </c>
      <c r="F8271">
        <v>6</v>
      </c>
      <c r="G8271">
        <v>1</v>
      </c>
      <c r="H8271">
        <v>107</v>
      </c>
      <c r="I8271" t="s">
        <v>4918</v>
      </c>
      <c r="J8271" t="s">
        <v>614</v>
      </c>
      <c r="K8271" t="s">
        <v>615</v>
      </c>
      <c r="L8271">
        <v>-84.448284000000001</v>
      </c>
      <c r="M8271">
        <v>33.772494000000002</v>
      </c>
      <c r="N8271" t="s">
        <v>586</v>
      </c>
      <c r="O8271" t="s">
        <v>24</v>
      </c>
    </row>
    <row r="8272" spans="1:15" x14ac:dyDescent="0.25">
      <c r="A8272">
        <v>-84.491900999999999</v>
      </c>
      <c r="B8272">
        <v>33.754275000000099</v>
      </c>
      <c r="C8272">
        <v>210961313</v>
      </c>
      <c r="D8272" s="1">
        <v>44292</v>
      </c>
      <c r="E8272" t="s">
        <v>13</v>
      </c>
      <c r="F8272">
        <v>3</v>
      </c>
      <c r="G8272">
        <v>1</v>
      </c>
      <c r="H8272">
        <v>111</v>
      </c>
      <c r="I8272" t="s">
        <v>4919</v>
      </c>
      <c r="J8272" t="s">
        <v>72</v>
      </c>
      <c r="K8272" t="s">
        <v>73</v>
      </c>
      <c r="L8272">
        <v>-84.491900999999999</v>
      </c>
      <c r="M8272">
        <v>33.754275</v>
      </c>
      <c r="N8272" t="s">
        <v>10</v>
      </c>
      <c r="O8272" t="s">
        <v>58</v>
      </c>
    </row>
    <row r="8273" spans="1:15" x14ac:dyDescent="0.25">
      <c r="A8273">
        <v>-84.415762999999998</v>
      </c>
      <c r="B8273">
        <v>33.798360000000102</v>
      </c>
      <c r="C8273">
        <v>210961447</v>
      </c>
      <c r="D8273" s="1">
        <v>44292</v>
      </c>
      <c r="E8273" t="s">
        <v>13</v>
      </c>
      <c r="F8273">
        <v>3</v>
      </c>
      <c r="G8273">
        <v>2</v>
      </c>
      <c r="H8273">
        <v>207</v>
      </c>
      <c r="I8273" t="s">
        <v>2317</v>
      </c>
      <c r="J8273" t="s">
        <v>72</v>
      </c>
      <c r="K8273" t="s">
        <v>73</v>
      </c>
      <c r="L8273">
        <v>-84.415762999999998</v>
      </c>
      <c r="M8273">
        <v>33.798360000000002</v>
      </c>
      <c r="N8273" t="s">
        <v>103</v>
      </c>
      <c r="O8273" t="s">
        <v>104</v>
      </c>
    </row>
    <row r="8274" spans="1:15" x14ac:dyDescent="0.25">
      <c r="A8274">
        <v>-84.423496999999898</v>
      </c>
      <c r="B8274">
        <v>33.812387000000101</v>
      </c>
      <c r="C8274">
        <v>210961571</v>
      </c>
      <c r="D8274" s="1">
        <v>44292</v>
      </c>
      <c r="E8274" t="s">
        <v>25</v>
      </c>
      <c r="F8274">
        <v>6</v>
      </c>
      <c r="G8274">
        <v>2</v>
      </c>
      <c r="H8274">
        <v>204</v>
      </c>
      <c r="I8274" t="s">
        <v>97</v>
      </c>
      <c r="J8274" t="s">
        <v>7</v>
      </c>
      <c r="K8274" t="s">
        <v>8</v>
      </c>
      <c r="L8274">
        <v>-84.423496999999998</v>
      </c>
      <c r="M8274">
        <v>33.812387000000001</v>
      </c>
      <c r="N8274" t="s">
        <v>10</v>
      </c>
      <c r="O8274" t="s">
        <v>98</v>
      </c>
    </row>
    <row r="8275" spans="1:15" x14ac:dyDescent="0.25">
      <c r="A8275">
        <v>-84.461966000000004</v>
      </c>
      <c r="B8275">
        <v>33.757908999999998</v>
      </c>
      <c r="C8275">
        <v>210961737</v>
      </c>
      <c r="D8275" s="1">
        <v>44292</v>
      </c>
      <c r="E8275" t="s">
        <v>13</v>
      </c>
      <c r="F8275">
        <v>3</v>
      </c>
      <c r="G8275">
        <v>1</v>
      </c>
      <c r="H8275">
        <v>108</v>
      </c>
      <c r="I8275" t="s">
        <v>4920</v>
      </c>
      <c r="J8275" t="s">
        <v>46</v>
      </c>
      <c r="K8275" t="s">
        <v>47</v>
      </c>
      <c r="L8275">
        <v>-84.461966000000004</v>
      </c>
      <c r="M8275">
        <v>33.757908999999998</v>
      </c>
      <c r="N8275" t="s">
        <v>1376</v>
      </c>
      <c r="O8275" t="s">
        <v>24</v>
      </c>
    </row>
    <row r="8276" spans="1:15" x14ac:dyDescent="0.25">
      <c r="A8276">
        <v>-84.470118999999997</v>
      </c>
      <c r="B8276">
        <v>33.790003000000098</v>
      </c>
      <c r="C8276">
        <v>210961779</v>
      </c>
      <c r="D8276" s="1">
        <v>44292</v>
      </c>
      <c r="E8276" t="s">
        <v>13</v>
      </c>
      <c r="F8276">
        <v>3</v>
      </c>
      <c r="G8276">
        <v>1</v>
      </c>
      <c r="H8276">
        <v>113</v>
      </c>
      <c r="I8276" t="s">
        <v>449</v>
      </c>
      <c r="J8276" t="s">
        <v>21</v>
      </c>
      <c r="K8276" t="s">
        <v>22</v>
      </c>
      <c r="L8276">
        <v>-84.470118999999997</v>
      </c>
      <c r="M8276">
        <v>33.790002999999999</v>
      </c>
      <c r="N8276" t="s">
        <v>450</v>
      </c>
      <c r="O8276" t="s">
        <v>77</v>
      </c>
    </row>
    <row r="8277" spans="1:15" x14ac:dyDescent="0.25">
      <c r="A8277">
        <v>-84.444125999999997</v>
      </c>
      <c r="B8277">
        <v>33.711101999999997</v>
      </c>
      <c r="C8277">
        <v>210961909</v>
      </c>
      <c r="D8277" s="1">
        <v>44293</v>
      </c>
      <c r="E8277" t="s">
        <v>13</v>
      </c>
      <c r="F8277">
        <v>3</v>
      </c>
      <c r="G8277">
        <v>4</v>
      </c>
      <c r="H8277">
        <v>408</v>
      </c>
      <c r="I8277" t="s">
        <v>3098</v>
      </c>
      <c r="J8277" t="s">
        <v>21</v>
      </c>
      <c r="K8277" t="s">
        <v>22</v>
      </c>
      <c r="L8277">
        <v>-84.444125999999997</v>
      </c>
      <c r="M8277">
        <v>33.711101999999997</v>
      </c>
      <c r="N8277" t="s">
        <v>10</v>
      </c>
      <c r="O8277" t="s">
        <v>137</v>
      </c>
    </row>
    <row r="8278" spans="1:15" x14ac:dyDescent="0.25">
      <c r="A8278">
        <v>-84.413601</v>
      </c>
      <c r="B8278">
        <v>33.738812000000102</v>
      </c>
      <c r="C8278">
        <v>210962001</v>
      </c>
      <c r="D8278" s="1">
        <v>44292</v>
      </c>
      <c r="E8278" t="s">
        <v>13</v>
      </c>
      <c r="F8278">
        <v>3</v>
      </c>
      <c r="G8278">
        <v>4</v>
      </c>
      <c r="H8278">
        <v>401</v>
      </c>
      <c r="I8278" t="s">
        <v>4454</v>
      </c>
      <c r="J8278" t="s">
        <v>65</v>
      </c>
      <c r="K8278" t="s">
        <v>66</v>
      </c>
      <c r="L8278">
        <v>-84.413601</v>
      </c>
      <c r="M8278">
        <v>33.738812000000003</v>
      </c>
      <c r="N8278" t="s">
        <v>366</v>
      </c>
      <c r="O8278" t="s">
        <v>224</v>
      </c>
    </row>
    <row r="8279" spans="1:15" x14ac:dyDescent="0.25">
      <c r="A8279">
        <v>-84.3847039999999</v>
      </c>
      <c r="B8279">
        <v>33.774961000000097</v>
      </c>
      <c r="C8279">
        <v>210962052</v>
      </c>
      <c r="D8279" s="1">
        <v>44293</v>
      </c>
      <c r="E8279" t="s">
        <v>13</v>
      </c>
      <c r="F8279">
        <v>3</v>
      </c>
      <c r="G8279">
        <v>5</v>
      </c>
      <c r="H8279">
        <v>505</v>
      </c>
      <c r="I8279" t="s">
        <v>2939</v>
      </c>
      <c r="J8279" t="s">
        <v>72</v>
      </c>
      <c r="K8279" t="s">
        <v>73</v>
      </c>
      <c r="L8279">
        <v>-84.384703999999999</v>
      </c>
      <c r="M8279">
        <v>33.774960999999998</v>
      </c>
      <c r="N8279" t="s">
        <v>62</v>
      </c>
      <c r="O8279" t="s">
        <v>63</v>
      </c>
    </row>
    <row r="8280" spans="1:15" x14ac:dyDescent="0.25">
      <c r="A8280">
        <v>-84.373029000000002</v>
      </c>
      <c r="B8280">
        <v>33.745465000000003</v>
      </c>
      <c r="C8280">
        <v>210962092</v>
      </c>
      <c r="D8280" s="1">
        <v>44293</v>
      </c>
      <c r="E8280" t="s">
        <v>13</v>
      </c>
      <c r="F8280">
        <v>3</v>
      </c>
      <c r="G8280">
        <v>6</v>
      </c>
      <c r="H8280">
        <v>605</v>
      </c>
      <c r="I8280" t="s">
        <v>4921</v>
      </c>
      <c r="J8280" t="s">
        <v>72</v>
      </c>
      <c r="K8280" t="s">
        <v>73</v>
      </c>
      <c r="L8280">
        <v>-84.373029000000002</v>
      </c>
      <c r="M8280">
        <v>33.745465000000003</v>
      </c>
      <c r="N8280" t="s">
        <v>226</v>
      </c>
      <c r="O8280" t="s">
        <v>30</v>
      </c>
    </row>
    <row r="8281" spans="1:15" x14ac:dyDescent="0.25">
      <c r="A8281">
        <v>-84.442812999999902</v>
      </c>
      <c r="B8281">
        <v>33.708419999999997</v>
      </c>
      <c r="C8281">
        <v>210962192</v>
      </c>
      <c r="D8281" s="1">
        <v>44293</v>
      </c>
      <c r="E8281" t="s">
        <v>13</v>
      </c>
      <c r="F8281">
        <v>3</v>
      </c>
      <c r="G8281">
        <v>4</v>
      </c>
      <c r="H8281">
        <v>408</v>
      </c>
      <c r="I8281" t="s">
        <v>2437</v>
      </c>
      <c r="J8281" t="s">
        <v>320</v>
      </c>
      <c r="K8281" t="s">
        <v>321</v>
      </c>
      <c r="L8281">
        <v>-84.442813000000001</v>
      </c>
      <c r="M8281">
        <v>33.708419999999997</v>
      </c>
      <c r="N8281" t="s">
        <v>10</v>
      </c>
      <c r="O8281" t="s">
        <v>137</v>
      </c>
    </row>
    <row r="8282" spans="1:15" x14ac:dyDescent="0.25">
      <c r="A8282">
        <v>-84.467710999999994</v>
      </c>
      <c r="B8282">
        <v>33.641253000000098</v>
      </c>
      <c r="C8282">
        <v>210968042</v>
      </c>
      <c r="D8282" s="1">
        <v>44292</v>
      </c>
      <c r="E8282" t="s">
        <v>19</v>
      </c>
      <c r="F8282">
        <v>7</v>
      </c>
      <c r="G8282">
        <v>7</v>
      </c>
      <c r="H8282">
        <v>707</v>
      </c>
      <c r="I8282" t="s">
        <v>146</v>
      </c>
      <c r="J8282" t="s">
        <v>43</v>
      </c>
      <c r="K8282" t="s">
        <v>44</v>
      </c>
      <c r="L8282">
        <v>-84.467710999999994</v>
      </c>
      <c r="M8282">
        <v>33.641252999999999</v>
      </c>
      <c r="N8282" t="s">
        <v>10</v>
      </c>
      <c r="O8282" t="s">
        <v>10</v>
      </c>
    </row>
    <row r="8283" spans="1:15" x14ac:dyDescent="0.25">
      <c r="A8283">
        <v>-84.422650000000004</v>
      </c>
      <c r="B8283">
        <v>33.640990000000002</v>
      </c>
      <c r="C8283">
        <v>210968052</v>
      </c>
      <c r="D8283" s="1">
        <v>44295</v>
      </c>
      <c r="E8283" t="s">
        <v>5</v>
      </c>
      <c r="F8283">
        <v>1</v>
      </c>
      <c r="G8283">
        <v>7</v>
      </c>
      <c r="H8283">
        <v>703</v>
      </c>
      <c r="I8283" t="s">
        <v>271</v>
      </c>
      <c r="J8283" t="s">
        <v>7</v>
      </c>
      <c r="K8283" t="s">
        <v>8</v>
      </c>
      <c r="L8283">
        <v>-84.422650000000004</v>
      </c>
      <c r="M8283">
        <v>33.640990000000002</v>
      </c>
      <c r="N8283" t="s">
        <v>10</v>
      </c>
      <c r="O8283" t="s">
        <v>10</v>
      </c>
    </row>
    <row r="8284" spans="1:15" x14ac:dyDescent="0.25">
      <c r="A8284">
        <v>-84.442509999999999</v>
      </c>
      <c r="B8284">
        <v>33.639730999999998</v>
      </c>
      <c r="C8284">
        <v>210968055</v>
      </c>
      <c r="D8284" s="1">
        <v>44299</v>
      </c>
      <c r="E8284" t="s">
        <v>112</v>
      </c>
      <c r="F8284">
        <v>2</v>
      </c>
      <c r="G8284">
        <v>7</v>
      </c>
      <c r="H8284">
        <v>704</v>
      </c>
      <c r="I8284" t="s">
        <v>4922</v>
      </c>
      <c r="J8284" t="s">
        <v>7</v>
      </c>
      <c r="K8284" t="s">
        <v>8</v>
      </c>
      <c r="L8284">
        <v>-84.442509999999999</v>
      </c>
      <c r="M8284">
        <v>33.639730999999998</v>
      </c>
      <c r="N8284" t="s">
        <v>10</v>
      </c>
      <c r="O8284" t="s">
        <v>10</v>
      </c>
    </row>
    <row r="8285" spans="1:15" x14ac:dyDescent="0.25">
      <c r="A8285">
        <v>-84.444356999999997</v>
      </c>
      <c r="B8285">
        <v>33.641221000000002</v>
      </c>
      <c r="C8285">
        <v>210968058</v>
      </c>
      <c r="D8285" s="1">
        <v>44300</v>
      </c>
      <c r="E8285" t="s">
        <v>36</v>
      </c>
      <c r="F8285">
        <v>4</v>
      </c>
      <c r="G8285">
        <v>7</v>
      </c>
      <c r="H8285">
        <v>706</v>
      </c>
      <c r="I8285" t="s">
        <v>271</v>
      </c>
      <c r="J8285" t="s">
        <v>193</v>
      </c>
      <c r="K8285" t="s">
        <v>194</v>
      </c>
      <c r="L8285">
        <v>-84.444356999999997</v>
      </c>
      <c r="M8285">
        <v>33.641221000000002</v>
      </c>
      <c r="N8285" t="s">
        <v>10</v>
      </c>
      <c r="O8285" t="s">
        <v>10</v>
      </c>
    </row>
    <row r="8286" spans="1:15" x14ac:dyDescent="0.25">
      <c r="A8286">
        <v>-84.414173999999903</v>
      </c>
      <c r="B8286">
        <v>33.682318000000102</v>
      </c>
      <c r="C8286">
        <v>210970008</v>
      </c>
      <c r="D8286" s="1">
        <v>44293</v>
      </c>
      <c r="E8286" t="s">
        <v>13</v>
      </c>
      <c r="F8286">
        <v>3</v>
      </c>
      <c r="G8286">
        <v>3</v>
      </c>
      <c r="H8286">
        <v>309</v>
      </c>
      <c r="I8286" t="s">
        <v>4024</v>
      </c>
      <c r="J8286" t="s">
        <v>38</v>
      </c>
      <c r="K8286" t="s">
        <v>39</v>
      </c>
      <c r="L8286">
        <v>-84.414174000000003</v>
      </c>
      <c r="M8286">
        <v>33.682318000000002</v>
      </c>
      <c r="N8286" t="s">
        <v>291</v>
      </c>
      <c r="O8286" t="s">
        <v>0</v>
      </c>
    </row>
    <row r="8287" spans="1:15" x14ac:dyDescent="0.25">
      <c r="A8287">
        <v>-84.408156000000005</v>
      </c>
      <c r="B8287">
        <v>33.723196000000002</v>
      </c>
      <c r="C8287">
        <v>210970109</v>
      </c>
      <c r="D8287" s="1">
        <v>44293</v>
      </c>
      <c r="E8287" t="s">
        <v>36</v>
      </c>
      <c r="F8287">
        <v>4</v>
      </c>
      <c r="G8287">
        <v>3</v>
      </c>
      <c r="H8287">
        <v>301</v>
      </c>
      <c r="I8287" t="s">
        <v>3276</v>
      </c>
      <c r="J8287" t="s">
        <v>55</v>
      </c>
      <c r="K8287" t="s">
        <v>56</v>
      </c>
      <c r="L8287">
        <v>-84.408156000000005</v>
      </c>
      <c r="M8287">
        <v>33.723196000000002</v>
      </c>
      <c r="N8287" t="s">
        <v>96</v>
      </c>
      <c r="O8287" t="s">
        <v>18</v>
      </c>
    </row>
    <row r="8288" spans="1:15" x14ac:dyDescent="0.25">
      <c r="A8288">
        <v>-84.380118999999993</v>
      </c>
      <c r="B8288">
        <v>33.781640000000003</v>
      </c>
      <c r="C8288">
        <v>210970119</v>
      </c>
      <c r="D8288" s="1">
        <v>44293</v>
      </c>
      <c r="E8288" t="s">
        <v>36</v>
      </c>
      <c r="F8288">
        <v>4</v>
      </c>
      <c r="G8288">
        <v>5</v>
      </c>
      <c r="H8288">
        <v>503</v>
      </c>
      <c r="I8288" t="s">
        <v>3845</v>
      </c>
      <c r="J8288" t="s">
        <v>65</v>
      </c>
      <c r="K8288" t="s">
        <v>66</v>
      </c>
      <c r="L8288">
        <v>-84.380118999999993</v>
      </c>
      <c r="M8288">
        <v>33.781640000000003</v>
      </c>
      <c r="N8288" t="s">
        <v>62</v>
      </c>
      <c r="O8288" t="s">
        <v>63</v>
      </c>
    </row>
    <row r="8289" spans="1:15" x14ac:dyDescent="0.25">
      <c r="A8289">
        <v>-84.383968999999993</v>
      </c>
      <c r="B8289">
        <v>33.778886000000099</v>
      </c>
      <c r="C8289">
        <v>210970169</v>
      </c>
      <c r="D8289" s="1">
        <v>44293</v>
      </c>
      <c r="E8289" t="s">
        <v>36</v>
      </c>
      <c r="F8289">
        <v>4</v>
      </c>
      <c r="G8289">
        <v>5</v>
      </c>
      <c r="H8289">
        <v>505</v>
      </c>
      <c r="I8289" t="s">
        <v>4923</v>
      </c>
      <c r="J8289" t="s">
        <v>193</v>
      </c>
      <c r="K8289" t="s">
        <v>194</v>
      </c>
      <c r="L8289">
        <v>-84.383968999999993</v>
      </c>
      <c r="M8289">
        <v>33.778886</v>
      </c>
      <c r="N8289" t="s">
        <v>62</v>
      </c>
      <c r="O8289" t="s">
        <v>63</v>
      </c>
    </row>
    <row r="8290" spans="1:15" x14ac:dyDescent="0.25">
      <c r="A8290">
        <v>-84.388703000000007</v>
      </c>
      <c r="B8290">
        <v>33.788907000000101</v>
      </c>
      <c r="C8290">
        <v>210970469</v>
      </c>
      <c r="D8290" s="1">
        <v>44293</v>
      </c>
      <c r="E8290" t="s">
        <v>36</v>
      </c>
      <c r="F8290">
        <v>4</v>
      </c>
      <c r="G8290">
        <v>5</v>
      </c>
      <c r="H8290">
        <v>502</v>
      </c>
      <c r="I8290" t="s">
        <v>311</v>
      </c>
      <c r="J8290" t="s">
        <v>72</v>
      </c>
      <c r="K8290" t="s">
        <v>73</v>
      </c>
      <c r="L8290">
        <v>-84.388703000000007</v>
      </c>
      <c r="M8290">
        <v>33.788907000000002</v>
      </c>
      <c r="N8290" t="s">
        <v>62</v>
      </c>
      <c r="O8290" t="s">
        <v>63</v>
      </c>
    </row>
    <row r="8291" spans="1:15" x14ac:dyDescent="0.25">
      <c r="A8291">
        <v>-84.410059000000004</v>
      </c>
      <c r="B8291">
        <v>33.703325000000099</v>
      </c>
      <c r="C8291">
        <v>210970470</v>
      </c>
      <c r="D8291" s="1">
        <v>44293</v>
      </c>
      <c r="E8291" t="s">
        <v>36</v>
      </c>
      <c r="F8291">
        <v>4</v>
      </c>
      <c r="G8291">
        <v>3</v>
      </c>
      <c r="H8291">
        <v>306</v>
      </c>
      <c r="I8291" t="s">
        <v>4924</v>
      </c>
      <c r="J8291" t="s">
        <v>65</v>
      </c>
      <c r="K8291" t="s">
        <v>66</v>
      </c>
      <c r="L8291">
        <v>-84.410059000000004</v>
      </c>
      <c r="M8291">
        <v>33.703325</v>
      </c>
      <c r="N8291" t="s">
        <v>159</v>
      </c>
      <c r="O8291" t="s">
        <v>0</v>
      </c>
    </row>
    <row r="8292" spans="1:15" x14ac:dyDescent="0.25">
      <c r="A8292">
        <v>-84.373862000000003</v>
      </c>
      <c r="B8292">
        <v>33.714573000000001</v>
      </c>
      <c r="C8292">
        <v>210970572</v>
      </c>
      <c r="D8292" s="1">
        <v>44293</v>
      </c>
      <c r="E8292" t="s">
        <v>112</v>
      </c>
      <c r="F8292">
        <v>2</v>
      </c>
      <c r="G8292">
        <v>3</v>
      </c>
      <c r="H8292">
        <v>305</v>
      </c>
      <c r="I8292" t="s">
        <v>4925</v>
      </c>
      <c r="J8292" t="s">
        <v>320</v>
      </c>
      <c r="K8292" t="s">
        <v>321</v>
      </c>
      <c r="L8292">
        <v>-84.373862000000003</v>
      </c>
      <c r="M8292">
        <v>33.714573000000001</v>
      </c>
      <c r="N8292" t="s">
        <v>836</v>
      </c>
      <c r="O8292" t="s">
        <v>1</v>
      </c>
    </row>
    <row r="8293" spans="1:15" x14ac:dyDescent="0.25">
      <c r="A8293">
        <v>-84.516423000000003</v>
      </c>
      <c r="B8293">
        <v>33.742766000000103</v>
      </c>
      <c r="C8293">
        <v>210970775</v>
      </c>
      <c r="D8293" s="1">
        <v>44293</v>
      </c>
      <c r="E8293" t="s">
        <v>5</v>
      </c>
      <c r="F8293">
        <v>1</v>
      </c>
      <c r="G8293">
        <v>4</v>
      </c>
      <c r="H8293">
        <v>407</v>
      </c>
      <c r="I8293" t="s">
        <v>4926</v>
      </c>
      <c r="J8293" t="s">
        <v>7</v>
      </c>
      <c r="K8293" t="s">
        <v>8</v>
      </c>
      <c r="L8293">
        <v>-84.516423000000003</v>
      </c>
      <c r="M8293">
        <v>33.742766000000003</v>
      </c>
      <c r="N8293" t="s">
        <v>1449</v>
      </c>
      <c r="O8293" t="s">
        <v>127</v>
      </c>
    </row>
    <row r="8294" spans="1:15" x14ac:dyDescent="0.25">
      <c r="A8294">
        <v>-84.369322999999994</v>
      </c>
      <c r="B8294">
        <v>33.844206999999997</v>
      </c>
      <c r="C8294">
        <v>210970824</v>
      </c>
      <c r="D8294" s="1">
        <v>44293</v>
      </c>
      <c r="E8294" t="s">
        <v>36</v>
      </c>
      <c r="F8294">
        <v>4</v>
      </c>
      <c r="G8294">
        <v>2</v>
      </c>
      <c r="H8294">
        <v>208</v>
      </c>
      <c r="I8294" t="s">
        <v>667</v>
      </c>
      <c r="J8294" t="s">
        <v>38</v>
      </c>
      <c r="K8294" t="s">
        <v>39</v>
      </c>
      <c r="L8294">
        <v>-84.369322999999994</v>
      </c>
      <c r="M8294">
        <v>33.844206999999997</v>
      </c>
      <c r="N8294" t="s">
        <v>150</v>
      </c>
      <c r="O8294" t="s">
        <v>49</v>
      </c>
    </row>
    <row r="8295" spans="1:15" x14ac:dyDescent="0.25">
      <c r="A8295">
        <v>-84.440792000000002</v>
      </c>
      <c r="B8295">
        <v>33.771804000000003</v>
      </c>
      <c r="C8295">
        <v>210970850</v>
      </c>
      <c r="D8295" s="1">
        <v>44293</v>
      </c>
      <c r="E8295" t="s">
        <v>36</v>
      </c>
      <c r="F8295">
        <v>4</v>
      </c>
      <c r="G8295">
        <v>1</v>
      </c>
      <c r="H8295">
        <v>107</v>
      </c>
      <c r="I8295" t="s">
        <v>4927</v>
      </c>
      <c r="J8295" t="s">
        <v>55</v>
      </c>
      <c r="K8295" t="s">
        <v>56</v>
      </c>
      <c r="L8295">
        <v>-84.440792000000002</v>
      </c>
      <c r="M8295">
        <v>33.771804000000003</v>
      </c>
      <c r="N8295" t="s">
        <v>586</v>
      </c>
      <c r="O8295" t="s">
        <v>24</v>
      </c>
    </row>
    <row r="8296" spans="1:15" x14ac:dyDescent="0.25">
      <c r="A8296">
        <v>-84.441347999999905</v>
      </c>
      <c r="B8296">
        <v>33.801128000000098</v>
      </c>
      <c r="C8296">
        <v>210971035</v>
      </c>
      <c r="D8296" s="1">
        <v>44293</v>
      </c>
      <c r="E8296" t="s">
        <v>13</v>
      </c>
      <c r="F8296">
        <v>3</v>
      </c>
      <c r="G8296">
        <v>1</v>
      </c>
      <c r="H8296">
        <v>103</v>
      </c>
      <c r="I8296" t="s">
        <v>4928</v>
      </c>
      <c r="J8296" t="s">
        <v>320</v>
      </c>
      <c r="K8296" t="s">
        <v>321</v>
      </c>
      <c r="L8296">
        <v>-84.441348000000005</v>
      </c>
      <c r="M8296">
        <v>33.801127999999999</v>
      </c>
      <c r="N8296" t="s">
        <v>251</v>
      </c>
      <c r="O8296" t="s">
        <v>104</v>
      </c>
    </row>
    <row r="8297" spans="1:15" x14ac:dyDescent="0.25">
      <c r="A8297">
        <v>-84.47184</v>
      </c>
      <c r="B8297">
        <v>33.7860820000001</v>
      </c>
      <c r="C8297">
        <v>210971372</v>
      </c>
      <c r="D8297" s="1">
        <v>44293</v>
      </c>
      <c r="E8297" t="s">
        <v>36</v>
      </c>
      <c r="F8297">
        <v>4</v>
      </c>
      <c r="G8297">
        <v>1</v>
      </c>
      <c r="H8297">
        <v>109</v>
      </c>
      <c r="I8297" t="s">
        <v>4929</v>
      </c>
      <c r="J8297" t="s">
        <v>21</v>
      </c>
      <c r="K8297" t="s">
        <v>22</v>
      </c>
      <c r="L8297">
        <v>-84.47184</v>
      </c>
      <c r="M8297">
        <v>33.786082</v>
      </c>
      <c r="N8297" t="s">
        <v>450</v>
      </c>
      <c r="O8297" t="s">
        <v>77</v>
      </c>
    </row>
    <row r="8298" spans="1:15" x14ac:dyDescent="0.25">
      <c r="A8298">
        <v>-84.384227999999993</v>
      </c>
      <c r="B8298">
        <v>33.750628000000098</v>
      </c>
      <c r="C8298">
        <v>210971388</v>
      </c>
      <c r="D8298" s="1">
        <v>44293</v>
      </c>
      <c r="E8298" t="s">
        <v>36</v>
      </c>
      <c r="F8298">
        <v>4</v>
      </c>
      <c r="G8298">
        <v>5</v>
      </c>
      <c r="H8298">
        <v>511</v>
      </c>
      <c r="I8298" t="s">
        <v>4930</v>
      </c>
      <c r="J8298" t="s">
        <v>65</v>
      </c>
      <c r="K8298" t="s">
        <v>66</v>
      </c>
      <c r="L8298">
        <v>-84.384227999999993</v>
      </c>
      <c r="M8298">
        <v>33.750627999999999</v>
      </c>
      <c r="N8298" t="s">
        <v>40</v>
      </c>
      <c r="O8298" t="s">
        <v>41</v>
      </c>
    </row>
    <row r="8299" spans="1:15" x14ac:dyDescent="0.25">
      <c r="A8299">
        <v>-84.402617000000006</v>
      </c>
      <c r="B8299">
        <v>33.738831000000097</v>
      </c>
      <c r="C8299">
        <v>210971511</v>
      </c>
      <c r="D8299" s="1">
        <v>44293</v>
      </c>
      <c r="E8299" t="s">
        <v>19</v>
      </c>
      <c r="F8299">
        <v>7</v>
      </c>
      <c r="G8299">
        <v>3</v>
      </c>
      <c r="H8299">
        <v>303</v>
      </c>
      <c r="I8299" t="s">
        <v>1382</v>
      </c>
      <c r="J8299" t="s">
        <v>72</v>
      </c>
      <c r="K8299" t="s">
        <v>73</v>
      </c>
      <c r="L8299">
        <v>-84.402617000000006</v>
      </c>
      <c r="M8299">
        <v>33.738830999999998</v>
      </c>
      <c r="N8299" t="s">
        <v>210</v>
      </c>
      <c r="O8299" t="s">
        <v>18</v>
      </c>
    </row>
    <row r="8300" spans="1:15" x14ac:dyDescent="0.25">
      <c r="A8300">
        <v>-84.390810999999999</v>
      </c>
      <c r="B8300">
        <v>33.815570000000001</v>
      </c>
      <c r="C8300">
        <v>210971708</v>
      </c>
      <c r="D8300" s="1">
        <v>44293</v>
      </c>
      <c r="E8300" t="s">
        <v>36</v>
      </c>
      <c r="F8300">
        <v>4</v>
      </c>
      <c r="G8300">
        <v>2</v>
      </c>
      <c r="H8300">
        <v>211</v>
      </c>
      <c r="I8300" t="s">
        <v>4931</v>
      </c>
      <c r="J8300" t="s">
        <v>72</v>
      </c>
      <c r="K8300" t="s">
        <v>73</v>
      </c>
      <c r="L8300">
        <v>-84.390810999999999</v>
      </c>
      <c r="M8300">
        <v>33.815570000000001</v>
      </c>
      <c r="N8300" t="s">
        <v>10</v>
      </c>
      <c r="O8300" t="s">
        <v>63</v>
      </c>
    </row>
    <row r="8301" spans="1:15" x14ac:dyDescent="0.25">
      <c r="A8301">
        <v>-84.359841000000003</v>
      </c>
      <c r="B8301">
        <v>33.825021</v>
      </c>
      <c r="C8301">
        <v>210971836</v>
      </c>
      <c r="D8301" s="1">
        <v>44293</v>
      </c>
      <c r="E8301" t="s">
        <v>36</v>
      </c>
      <c r="F8301">
        <v>4</v>
      </c>
      <c r="G8301">
        <v>2</v>
      </c>
      <c r="H8301">
        <v>211</v>
      </c>
      <c r="I8301" t="s">
        <v>1344</v>
      </c>
      <c r="J8301" t="s">
        <v>38</v>
      </c>
      <c r="K8301" t="s">
        <v>39</v>
      </c>
      <c r="L8301">
        <v>-84.359841000000003</v>
      </c>
      <c r="M8301">
        <v>33.825021</v>
      </c>
      <c r="N8301" t="s">
        <v>295</v>
      </c>
      <c r="O8301" t="s">
        <v>49</v>
      </c>
    </row>
    <row r="8302" spans="1:15" x14ac:dyDescent="0.25">
      <c r="A8302">
        <v>-84.394705000000002</v>
      </c>
      <c r="B8302">
        <v>33.6751310000001</v>
      </c>
      <c r="C8302">
        <v>210972035</v>
      </c>
      <c r="D8302" s="1">
        <v>44294</v>
      </c>
      <c r="E8302" t="s">
        <v>36</v>
      </c>
      <c r="F8302">
        <v>4</v>
      </c>
      <c r="G8302">
        <v>3</v>
      </c>
      <c r="H8302">
        <v>311</v>
      </c>
      <c r="I8302" t="s">
        <v>4932</v>
      </c>
      <c r="J8302" t="s">
        <v>21</v>
      </c>
      <c r="K8302" t="s">
        <v>22</v>
      </c>
      <c r="L8302">
        <v>-84.394705000000002</v>
      </c>
      <c r="M8302">
        <v>33.675131</v>
      </c>
      <c r="N8302" t="s">
        <v>123</v>
      </c>
      <c r="O8302" t="s">
        <v>124</v>
      </c>
    </row>
    <row r="8303" spans="1:15" x14ac:dyDescent="0.25">
      <c r="A8303">
        <v>-84.411472999999901</v>
      </c>
      <c r="B8303">
        <v>33.7802310000001</v>
      </c>
      <c r="C8303">
        <v>210972041</v>
      </c>
      <c r="D8303" s="1">
        <v>44294</v>
      </c>
      <c r="E8303" t="s">
        <v>36</v>
      </c>
      <c r="F8303">
        <v>4</v>
      </c>
      <c r="G8303">
        <v>5</v>
      </c>
      <c r="H8303">
        <v>501</v>
      </c>
      <c r="I8303" t="s">
        <v>3206</v>
      </c>
      <c r="J8303" t="s">
        <v>60</v>
      </c>
      <c r="K8303" t="s">
        <v>61</v>
      </c>
      <c r="L8303">
        <v>-84.411473000000001</v>
      </c>
      <c r="M8303">
        <v>33.780231000000001</v>
      </c>
      <c r="N8303" t="s">
        <v>82</v>
      </c>
      <c r="O8303" t="s">
        <v>63</v>
      </c>
    </row>
    <row r="8304" spans="1:15" x14ac:dyDescent="0.25">
      <c r="A8304">
        <v>-84.461764000000002</v>
      </c>
      <c r="B8304">
        <v>33.640357000000101</v>
      </c>
      <c r="C8304">
        <v>210978038</v>
      </c>
      <c r="D8304" s="1">
        <v>44293</v>
      </c>
      <c r="E8304" t="s">
        <v>5</v>
      </c>
      <c r="F8304">
        <v>1</v>
      </c>
      <c r="G8304">
        <v>7</v>
      </c>
      <c r="H8304">
        <v>707</v>
      </c>
      <c r="I8304" t="s">
        <v>3046</v>
      </c>
      <c r="J8304" t="s">
        <v>43</v>
      </c>
      <c r="K8304" t="s">
        <v>44</v>
      </c>
      <c r="L8304">
        <v>-84.461764000000002</v>
      </c>
      <c r="M8304">
        <v>33.640357000000002</v>
      </c>
      <c r="N8304" t="s">
        <v>10</v>
      </c>
      <c r="O8304" t="s">
        <v>10</v>
      </c>
    </row>
    <row r="8305" spans="1:15" x14ac:dyDescent="0.25">
      <c r="A8305">
        <v>-84.467710999999994</v>
      </c>
      <c r="B8305">
        <v>33.641253000000098</v>
      </c>
      <c r="C8305">
        <v>210978040</v>
      </c>
      <c r="D8305" s="1">
        <v>44293</v>
      </c>
      <c r="E8305" t="s">
        <v>36</v>
      </c>
      <c r="F8305">
        <v>4</v>
      </c>
      <c r="G8305">
        <v>7</v>
      </c>
      <c r="H8305">
        <v>707</v>
      </c>
      <c r="I8305" t="s">
        <v>146</v>
      </c>
      <c r="J8305" t="s">
        <v>43</v>
      </c>
      <c r="K8305" t="s">
        <v>44</v>
      </c>
      <c r="L8305">
        <v>-84.467710999999994</v>
      </c>
      <c r="M8305">
        <v>33.641252999999999</v>
      </c>
      <c r="N8305" t="s">
        <v>10</v>
      </c>
      <c r="O8305" t="s">
        <v>10</v>
      </c>
    </row>
    <row r="8306" spans="1:15" x14ac:dyDescent="0.25">
      <c r="A8306">
        <v>-84.495047999999898</v>
      </c>
      <c r="B8306">
        <v>33.668151000000101</v>
      </c>
      <c r="C8306">
        <v>210980128</v>
      </c>
      <c r="D8306" s="1">
        <v>44294</v>
      </c>
      <c r="E8306" t="s">
        <v>50</v>
      </c>
      <c r="F8306">
        <v>5</v>
      </c>
      <c r="G8306">
        <v>4</v>
      </c>
      <c r="H8306">
        <v>411</v>
      </c>
      <c r="I8306" t="s">
        <v>338</v>
      </c>
      <c r="J8306" t="s">
        <v>60</v>
      </c>
      <c r="K8306" t="s">
        <v>61</v>
      </c>
      <c r="L8306">
        <v>-84.495047999999997</v>
      </c>
      <c r="M8306">
        <v>33.668151000000002</v>
      </c>
      <c r="N8306" t="s">
        <v>339</v>
      </c>
      <c r="O8306" t="s">
        <v>137</v>
      </c>
    </row>
    <row r="8307" spans="1:15" x14ac:dyDescent="0.25">
      <c r="A8307">
        <v>-84.429463999999896</v>
      </c>
      <c r="B8307">
        <v>33.735100000000003</v>
      </c>
      <c r="C8307">
        <v>210980221</v>
      </c>
      <c r="D8307" s="1">
        <v>44294</v>
      </c>
      <c r="E8307" t="s">
        <v>50</v>
      </c>
      <c r="F8307">
        <v>5</v>
      </c>
      <c r="G8307">
        <v>4</v>
      </c>
      <c r="H8307">
        <v>402</v>
      </c>
      <c r="I8307" t="s">
        <v>1557</v>
      </c>
      <c r="J8307" t="s">
        <v>21</v>
      </c>
      <c r="K8307" t="s">
        <v>22</v>
      </c>
      <c r="L8307">
        <v>-84.429463999999996</v>
      </c>
      <c r="M8307">
        <v>33.735100000000003</v>
      </c>
      <c r="N8307" t="s">
        <v>366</v>
      </c>
      <c r="O8307" t="s">
        <v>224</v>
      </c>
    </row>
    <row r="8308" spans="1:15" x14ac:dyDescent="0.25">
      <c r="A8308">
        <v>-84.376595999999907</v>
      </c>
      <c r="B8308">
        <v>33.755509000000103</v>
      </c>
      <c r="C8308">
        <v>210980245</v>
      </c>
      <c r="D8308" s="1">
        <v>44294</v>
      </c>
      <c r="E8308" t="s">
        <v>50</v>
      </c>
      <c r="F8308">
        <v>5</v>
      </c>
      <c r="G8308">
        <v>6</v>
      </c>
      <c r="H8308">
        <v>604</v>
      </c>
      <c r="I8308" t="s">
        <v>4933</v>
      </c>
      <c r="J8308" t="s">
        <v>72</v>
      </c>
      <c r="K8308" t="s">
        <v>73</v>
      </c>
      <c r="L8308">
        <v>-84.376596000000006</v>
      </c>
      <c r="M8308">
        <v>33.755509000000004</v>
      </c>
      <c r="N8308" t="s">
        <v>165</v>
      </c>
      <c r="O8308" t="s">
        <v>41</v>
      </c>
    </row>
    <row r="8309" spans="1:15" x14ac:dyDescent="0.25">
      <c r="A8309">
        <v>-84.386109000000005</v>
      </c>
      <c r="B8309">
        <v>33.658734000000003</v>
      </c>
      <c r="C8309">
        <v>210980515</v>
      </c>
      <c r="D8309" s="1">
        <v>44294</v>
      </c>
      <c r="E8309" t="s">
        <v>36</v>
      </c>
      <c r="F8309">
        <v>4</v>
      </c>
      <c r="G8309">
        <v>3</v>
      </c>
      <c r="H8309">
        <v>313</v>
      </c>
      <c r="I8309" t="s">
        <v>4934</v>
      </c>
      <c r="J8309" t="s">
        <v>320</v>
      </c>
      <c r="K8309" t="s">
        <v>321</v>
      </c>
      <c r="L8309">
        <v>-84.386109000000005</v>
      </c>
      <c r="M8309">
        <v>33.658734000000003</v>
      </c>
      <c r="N8309" t="s">
        <v>2416</v>
      </c>
      <c r="O8309" t="s">
        <v>124</v>
      </c>
    </row>
    <row r="8310" spans="1:15" x14ac:dyDescent="0.25">
      <c r="A8310">
        <v>-84.408236000000002</v>
      </c>
      <c r="B8310">
        <v>33.746201999999997</v>
      </c>
      <c r="C8310">
        <v>210980583</v>
      </c>
      <c r="D8310" s="1">
        <v>44294</v>
      </c>
      <c r="E8310" t="s">
        <v>50</v>
      </c>
      <c r="F8310">
        <v>5</v>
      </c>
      <c r="G8310">
        <v>1</v>
      </c>
      <c r="H8310">
        <v>101</v>
      </c>
      <c r="I8310" t="s">
        <v>3107</v>
      </c>
      <c r="J8310" t="s">
        <v>32</v>
      </c>
      <c r="K8310" t="s">
        <v>33</v>
      </c>
      <c r="L8310">
        <v>-84.408236000000002</v>
      </c>
      <c r="M8310">
        <v>33.746201999999997</v>
      </c>
      <c r="N8310" t="s">
        <v>711</v>
      </c>
      <c r="O8310" t="s">
        <v>224</v>
      </c>
    </row>
    <row r="8311" spans="1:15" x14ac:dyDescent="0.25">
      <c r="A8311">
        <v>-84.395035999999905</v>
      </c>
      <c r="B8311">
        <v>33.758399000000097</v>
      </c>
      <c r="C8311">
        <v>210980730</v>
      </c>
      <c r="D8311" s="1">
        <v>44294</v>
      </c>
      <c r="E8311" t="s">
        <v>50</v>
      </c>
      <c r="F8311">
        <v>5</v>
      </c>
      <c r="G8311">
        <v>5</v>
      </c>
      <c r="H8311">
        <v>508</v>
      </c>
      <c r="I8311" t="s">
        <v>891</v>
      </c>
      <c r="J8311" t="s">
        <v>43</v>
      </c>
      <c r="K8311" t="s">
        <v>44</v>
      </c>
      <c r="L8311">
        <v>-84.395036000000005</v>
      </c>
      <c r="M8311">
        <v>33.758398999999997</v>
      </c>
      <c r="N8311" t="s">
        <v>40</v>
      </c>
      <c r="O8311" t="s">
        <v>41</v>
      </c>
    </row>
    <row r="8312" spans="1:15" x14ac:dyDescent="0.25">
      <c r="A8312">
        <v>-84.366316999999995</v>
      </c>
      <c r="B8312">
        <v>33.817155000000099</v>
      </c>
      <c r="C8312">
        <v>210980789</v>
      </c>
      <c r="D8312" s="1">
        <v>44294</v>
      </c>
      <c r="E8312" t="s">
        <v>112</v>
      </c>
      <c r="F8312">
        <v>2</v>
      </c>
      <c r="G8312">
        <v>2</v>
      </c>
      <c r="H8312">
        <v>211</v>
      </c>
      <c r="I8312" t="s">
        <v>4935</v>
      </c>
      <c r="J8312" t="s">
        <v>38</v>
      </c>
      <c r="K8312" t="s">
        <v>39</v>
      </c>
      <c r="L8312">
        <v>-84.366316999999995</v>
      </c>
      <c r="M8312">
        <v>33.817155</v>
      </c>
      <c r="N8312" t="s">
        <v>119</v>
      </c>
      <c r="O8312" t="s">
        <v>35</v>
      </c>
    </row>
    <row r="8313" spans="1:15" x14ac:dyDescent="0.25">
      <c r="A8313">
        <v>-84.366327999999996</v>
      </c>
      <c r="B8313">
        <v>33.848177000000099</v>
      </c>
      <c r="C8313">
        <v>210980878</v>
      </c>
      <c r="D8313" s="1">
        <v>44294</v>
      </c>
      <c r="E8313" t="s">
        <v>50</v>
      </c>
      <c r="F8313">
        <v>5</v>
      </c>
      <c r="G8313">
        <v>2</v>
      </c>
      <c r="H8313">
        <v>210</v>
      </c>
      <c r="I8313" t="s">
        <v>4936</v>
      </c>
      <c r="J8313" t="s">
        <v>7</v>
      </c>
      <c r="K8313" t="s">
        <v>8</v>
      </c>
      <c r="L8313">
        <v>-84.366327999999996</v>
      </c>
      <c r="M8313">
        <v>33.848177</v>
      </c>
      <c r="N8313" t="s">
        <v>173</v>
      </c>
      <c r="O8313" t="s">
        <v>49</v>
      </c>
    </row>
    <row r="8314" spans="1:15" x14ac:dyDescent="0.25">
      <c r="A8314">
        <v>-84.363794999999996</v>
      </c>
      <c r="B8314">
        <v>33.769967000000101</v>
      </c>
      <c r="C8314">
        <v>210981168</v>
      </c>
      <c r="D8314" s="1">
        <v>44296</v>
      </c>
      <c r="E8314" t="s">
        <v>19</v>
      </c>
      <c r="F8314">
        <v>7</v>
      </c>
      <c r="G8314">
        <v>6</v>
      </c>
      <c r="H8314">
        <v>603</v>
      </c>
      <c r="I8314" t="s">
        <v>4937</v>
      </c>
      <c r="J8314" t="s">
        <v>7</v>
      </c>
      <c r="K8314" t="s">
        <v>8</v>
      </c>
      <c r="L8314">
        <v>-84.363794999999996</v>
      </c>
      <c r="M8314">
        <v>33.769967000000001</v>
      </c>
      <c r="N8314" t="s">
        <v>86</v>
      </c>
      <c r="O8314" t="s">
        <v>41</v>
      </c>
    </row>
    <row r="8315" spans="1:15" x14ac:dyDescent="0.25">
      <c r="A8315">
        <v>-84.413691</v>
      </c>
      <c r="B8315">
        <v>33.7557580000001</v>
      </c>
      <c r="C8315">
        <v>210981259</v>
      </c>
      <c r="D8315" s="1">
        <v>44295</v>
      </c>
      <c r="E8315" t="s">
        <v>50</v>
      </c>
      <c r="F8315">
        <v>5</v>
      </c>
      <c r="G8315">
        <v>1</v>
      </c>
      <c r="H8315">
        <v>102</v>
      </c>
      <c r="I8315" t="s">
        <v>233</v>
      </c>
      <c r="J8315" t="s">
        <v>55</v>
      </c>
      <c r="K8315" t="s">
        <v>56</v>
      </c>
      <c r="L8315">
        <v>-84.413691</v>
      </c>
      <c r="M8315">
        <v>33.755758</v>
      </c>
      <c r="N8315" t="s">
        <v>11</v>
      </c>
      <c r="O8315" t="s">
        <v>12</v>
      </c>
    </row>
    <row r="8316" spans="1:15" x14ac:dyDescent="0.25">
      <c r="A8316">
        <v>-84.428713999999999</v>
      </c>
      <c r="B8316">
        <v>33.764279999999999</v>
      </c>
      <c r="C8316">
        <v>210970504</v>
      </c>
      <c r="D8316" s="1">
        <v>44293</v>
      </c>
      <c r="E8316" t="s">
        <v>36</v>
      </c>
      <c r="F8316">
        <v>4</v>
      </c>
      <c r="G8316">
        <v>1</v>
      </c>
      <c r="H8316">
        <v>106</v>
      </c>
      <c r="I8316" t="s">
        <v>3327</v>
      </c>
      <c r="J8316" t="s">
        <v>7</v>
      </c>
      <c r="K8316" t="s">
        <v>8</v>
      </c>
      <c r="L8316">
        <v>-84.428713999999999</v>
      </c>
      <c r="M8316">
        <v>33.764279999999999</v>
      </c>
      <c r="N8316" t="s">
        <v>79</v>
      </c>
      <c r="O8316" t="s">
        <v>80</v>
      </c>
    </row>
    <row r="8317" spans="1:15" x14ac:dyDescent="0.25">
      <c r="A8317">
        <v>-84.391103000000001</v>
      </c>
      <c r="B8317">
        <v>33.757468000000102</v>
      </c>
      <c r="C8317">
        <v>210970507</v>
      </c>
      <c r="D8317" s="1">
        <v>44293</v>
      </c>
      <c r="E8317" t="s">
        <v>13</v>
      </c>
      <c r="F8317">
        <v>3</v>
      </c>
      <c r="G8317">
        <v>5</v>
      </c>
      <c r="H8317">
        <v>508</v>
      </c>
      <c r="I8317" t="s">
        <v>3122</v>
      </c>
      <c r="J8317" t="s">
        <v>72</v>
      </c>
      <c r="K8317" t="s">
        <v>73</v>
      </c>
      <c r="L8317">
        <v>-84.391103000000001</v>
      </c>
      <c r="M8317">
        <v>33.757468000000003</v>
      </c>
      <c r="N8317" t="s">
        <v>40</v>
      </c>
      <c r="O8317" t="s">
        <v>41</v>
      </c>
    </row>
    <row r="8318" spans="1:15" x14ac:dyDescent="0.25">
      <c r="A8318">
        <v>-84.388703000000007</v>
      </c>
      <c r="B8318">
        <v>33.788907000000101</v>
      </c>
      <c r="C8318">
        <v>210970558</v>
      </c>
      <c r="D8318" s="1">
        <v>44293</v>
      </c>
      <c r="E8318" t="s">
        <v>13</v>
      </c>
      <c r="F8318">
        <v>3</v>
      </c>
      <c r="G8318">
        <v>5</v>
      </c>
      <c r="H8318">
        <v>502</v>
      </c>
      <c r="I8318" t="s">
        <v>311</v>
      </c>
      <c r="J8318" t="s">
        <v>60</v>
      </c>
      <c r="K8318" t="s">
        <v>61</v>
      </c>
      <c r="L8318">
        <v>-84.388703000000007</v>
      </c>
      <c r="M8318">
        <v>33.788907000000002</v>
      </c>
      <c r="N8318" t="s">
        <v>62</v>
      </c>
      <c r="O8318" t="s">
        <v>63</v>
      </c>
    </row>
    <row r="8319" spans="1:15" x14ac:dyDescent="0.25">
      <c r="A8319">
        <v>-84.360045999999997</v>
      </c>
      <c r="B8319">
        <v>33.762309000000101</v>
      </c>
      <c r="C8319">
        <v>210970884</v>
      </c>
      <c r="D8319" s="1">
        <v>44293</v>
      </c>
      <c r="E8319" t="s">
        <v>13</v>
      </c>
      <c r="F8319">
        <v>3</v>
      </c>
      <c r="G8319">
        <v>6</v>
      </c>
      <c r="H8319">
        <v>602</v>
      </c>
      <c r="I8319" t="s">
        <v>268</v>
      </c>
      <c r="J8319" t="s">
        <v>7</v>
      </c>
      <c r="K8319" t="s">
        <v>8</v>
      </c>
      <c r="L8319">
        <v>-84.360045999999997</v>
      </c>
      <c r="M8319">
        <v>33.762309000000002</v>
      </c>
      <c r="N8319" t="s">
        <v>269</v>
      </c>
      <c r="O8319" t="s">
        <v>9</v>
      </c>
    </row>
    <row r="8320" spans="1:15" x14ac:dyDescent="0.25">
      <c r="A8320">
        <v>-84.466312000000002</v>
      </c>
      <c r="B8320">
        <v>33.753447999999999</v>
      </c>
      <c r="C8320">
        <v>210970963</v>
      </c>
      <c r="D8320" s="1">
        <v>44561</v>
      </c>
      <c r="E8320" t="s">
        <v>36</v>
      </c>
      <c r="F8320">
        <v>4</v>
      </c>
      <c r="G8320">
        <v>1</v>
      </c>
      <c r="H8320">
        <v>108</v>
      </c>
      <c r="I8320" t="s">
        <v>4768</v>
      </c>
      <c r="J8320" t="s">
        <v>614</v>
      </c>
      <c r="K8320" t="s">
        <v>615</v>
      </c>
      <c r="L8320">
        <v>-84.466312000000002</v>
      </c>
      <c r="M8320">
        <v>33.753447999999999</v>
      </c>
      <c r="N8320" t="s">
        <v>473</v>
      </c>
      <c r="O8320" t="s">
        <v>58</v>
      </c>
    </row>
    <row r="8321" spans="1:15" x14ac:dyDescent="0.25">
      <c r="A8321">
        <v>-84.433053000000001</v>
      </c>
      <c r="B8321">
        <v>33.716532000000001</v>
      </c>
      <c r="C8321">
        <v>210971161</v>
      </c>
      <c r="D8321" s="1">
        <v>44293</v>
      </c>
      <c r="E8321" t="s">
        <v>36</v>
      </c>
      <c r="F8321">
        <v>4</v>
      </c>
      <c r="G8321">
        <v>4</v>
      </c>
      <c r="H8321">
        <v>403</v>
      </c>
      <c r="I8321" t="s">
        <v>4938</v>
      </c>
      <c r="J8321" t="s">
        <v>38</v>
      </c>
      <c r="K8321" t="s">
        <v>39</v>
      </c>
      <c r="L8321">
        <v>-84.433053000000001</v>
      </c>
      <c r="M8321">
        <v>33.716532000000001</v>
      </c>
      <c r="N8321" t="s">
        <v>142</v>
      </c>
      <c r="O8321" t="s">
        <v>89</v>
      </c>
    </row>
    <row r="8322" spans="1:15" x14ac:dyDescent="0.25">
      <c r="A8322">
        <v>-84.376116999999994</v>
      </c>
      <c r="B8322">
        <v>33.752825999999999</v>
      </c>
      <c r="C8322">
        <v>210971234</v>
      </c>
      <c r="D8322" s="1">
        <v>44294</v>
      </c>
      <c r="E8322" t="s">
        <v>36</v>
      </c>
      <c r="F8322">
        <v>4</v>
      </c>
      <c r="G8322">
        <v>6</v>
      </c>
      <c r="H8322">
        <v>604</v>
      </c>
      <c r="I8322" t="s">
        <v>1924</v>
      </c>
      <c r="J8322" t="s">
        <v>636</v>
      </c>
      <c r="K8322" t="s">
        <v>637</v>
      </c>
      <c r="L8322">
        <v>-84.376116999999994</v>
      </c>
      <c r="M8322">
        <v>33.752825999999999</v>
      </c>
      <c r="N8322" t="s">
        <v>165</v>
      </c>
      <c r="O8322" t="s">
        <v>41</v>
      </c>
    </row>
    <row r="8323" spans="1:15" x14ac:dyDescent="0.25">
      <c r="A8323">
        <v>-84.359382999999994</v>
      </c>
      <c r="B8323">
        <v>33.708081999999997</v>
      </c>
      <c r="C8323">
        <v>210971397</v>
      </c>
      <c r="D8323" s="1">
        <v>44293</v>
      </c>
      <c r="E8323" t="s">
        <v>36</v>
      </c>
      <c r="F8323">
        <v>4</v>
      </c>
      <c r="G8323">
        <v>3</v>
      </c>
      <c r="H8323">
        <v>308</v>
      </c>
      <c r="I8323" t="s">
        <v>4939</v>
      </c>
      <c r="J8323" t="s">
        <v>4710</v>
      </c>
      <c r="K8323" t="s">
        <v>4711</v>
      </c>
      <c r="L8323">
        <v>-84.359382999999994</v>
      </c>
      <c r="M8323">
        <v>33.708081999999997</v>
      </c>
      <c r="N8323" t="s">
        <v>285</v>
      </c>
      <c r="O8323" t="s">
        <v>124</v>
      </c>
    </row>
    <row r="8324" spans="1:15" x14ac:dyDescent="0.25">
      <c r="A8324">
        <v>-84.371893999999898</v>
      </c>
      <c r="B8324">
        <v>33.846045000000103</v>
      </c>
      <c r="C8324">
        <v>210971612</v>
      </c>
      <c r="D8324" s="1">
        <v>44293</v>
      </c>
      <c r="E8324" t="s">
        <v>36</v>
      </c>
      <c r="F8324">
        <v>4</v>
      </c>
      <c r="G8324">
        <v>2</v>
      </c>
      <c r="H8324">
        <v>208</v>
      </c>
      <c r="I8324" t="s">
        <v>4940</v>
      </c>
      <c r="J8324" t="s">
        <v>453</v>
      </c>
      <c r="K8324" t="s">
        <v>454</v>
      </c>
      <c r="L8324">
        <v>-84.371893999999998</v>
      </c>
      <c r="M8324">
        <v>33.846044999999997</v>
      </c>
      <c r="N8324" t="s">
        <v>171</v>
      </c>
      <c r="O8324" t="s">
        <v>49</v>
      </c>
    </row>
    <row r="8325" spans="1:15" x14ac:dyDescent="0.25">
      <c r="A8325">
        <v>-84.399557000000001</v>
      </c>
      <c r="B8325">
        <v>33.748717000000099</v>
      </c>
      <c r="C8325">
        <v>210971652</v>
      </c>
      <c r="D8325" s="1">
        <v>44294</v>
      </c>
      <c r="E8325" t="s">
        <v>19</v>
      </c>
      <c r="F8325">
        <v>7</v>
      </c>
      <c r="G8325">
        <v>5</v>
      </c>
      <c r="H8325">
        <v>507</v>
      </c>
      <c r="I8325" t="s">
        <v>3399</v>
      </c>
      <c r="J8325" t="s">
        <v>7</v>
      </c>
      <c r="K8325" t="s">
        <v>8</v>
      </c>
      <c r="L8325">
        <v>-84.399557000000001</v>
      </c>
      <c r="M8325">
        <v>33.748716999999999</v>
      </c>
      <c r="N8325" t="s">
        <v>334</v>
      </c>
      <c r="O8325" t="s">
        <v>41</v>
      </c>
    </row>
    <row r="8326" spans="1:15" x14ac:dyDescent="0.25">
      <c r="A8326">
        <v>-84.481189999999998</v>
      </c>
      <c r="B8326">
        <v>33.801636999999999</v>
      </c>
      <c r="C8326">
        <v>210971734</v>
      </c>
      <c r="D8326" s="1">
        <v>44293</v>
      </c>
      <c r="E8326" t="s">
        <v>36</v>
      </c>
      <c r="F8326">
        <v>4</v>
      </c>
      <c r="G8326">
        <v>1</v>
      </c>
      <c r="H8326">
        <v>113</v>
      </c>
      <c r="I8326" t="s">
        <v>4941</v>
      </c>
      <c r="J8326" t="s">
        <v>7</v>
      </c>
      <c r="K8326" t="s">
        <v>8</v>
      </c>
      <c r="L8326">
        <v>-84.481189999999998</v>
      </c>
      <c r="M8326">
        <v>33.801636999999999</v>
      </c>
      <c r="N8326" t="s">
        <v>328</v>
      </c>
      <c r="O8326" t="s">
        <v>77</v>
      </c>
    </row>
    <row r="8327" spans="1:15" x14ac:dyDescent="0.25">
      <c r="A8327">
        <v>-84.431798999999998</v>
      </c>
      <c r="B8327">
        <v>33.765236000000101</v>
      </c>
      <c r="C8327">
        <v>210971755</v>
      </c>
      <c r="D8327" s="1">
        <v>44293</v>
      </c>
      <c r="E8327" t="s">
        <v>36</v>
      </c>
      <c r="F8327">
        <v>4</v>
      </c>
      <c r="G8327">
        <v>1</v>
      </c>
      <c r="H8327">
        <v>106</v>
      </c>
      <c r="I8327" t="s">
        <v>355</v>
      </c>
      <c r="J8327" t="s">
        <v>60</v>
      </c>
      <c r="K8327" t="s">
        <v>61</v>
      </c>
      <c r="L8327">
        <v>-84.431798999999998</v>
      </c>
      <c r="M8327">
        <v>33.765236000000002</v>
      </c>
      <c r="N8327" t="s">
        <v>79</v>
      </c>
      <c r="O8327" t="s">
        <v>80</v>
      </c>
    </row>
    <row r="8328" spans="1:15" x14ac:dyDescent="0.25">
      <c r="A8328">
        <v>-84.362482999999898</v>
      </c>
      <c r="B8328">
        <v>33.857795000000102</v>
      </c>
      <c r="C8328">
        <v>210971831</v>
      </c>
      <c r="D8328" s="1">
        <v>44293</v>
      </c>
      <c r="E8328" t="s">
        <v>36</v>
      </c>
      <c r="F8328">
        <v>4</v>
      </c>
      <c r="G8328">
        <v>2</v>
      </c>
      <c r="H8328">
        <v>209</v>
      </c>
      <c r="I8328" t="s">
        <v>4942</v>
      </c>
      <c r="J8328" t="s">
        <v>60</v>
      </c>
      <c r="K8328" t="s">
        <v>61</v>
      </c>
      <c r="L8328">
        <v>-84.362482999999997</v>
      </c>
      <c r="M8328">
        <v>33.857795000000003</v>
      </c>
      <c r="N8328" t="s">
        <v>171</v>
      </c>
      <c r="O8328" t="s">
        <v>49</v>
      </c>
    </row>
    <row r="8329" spans="1:15" x14ac:dyDescent="0.25">
      <c r="A8329">
        <v>-84.414573000000004</v>
      </c>
      <c r="B8329">
        <v>33.810322999999997</v>
      </c>
      <c r="C8329">
        <v>210972017</v>
      </c>
      <c r="D8329" s="1">
        <v>44294</v>
      </c>
      <c r="E8329" t="s">
        <v>36</v>
      </c>
      <c r="F8329">
        <v>4</v>
      </c>
      <c r="G8329">
        <v>2</v>
      </c>
      <c r="H8329">
        <v>205</v>
      </c>
      <c r="I8329" t="s">
        <v>869</v>
      </c>
      <c r="J8329" t="s">
        <v>55</v>
      </c>
      <c r="K8329" t="s">
        <v>56</v>
      </c>
      <c r="L8329">
        <v>-84.414573000000004</v>
      </c>
      <c r="M8329">
        <v>33.810322999999997</v>
      </c>
      <c r="N8329" t="s">
        <v>621</v>
      </c>
      <c r="O8329" t="s">
        <v>98</v>
      </c>
    </row>
    <row r="8330" spans="1:15" x14ac:dyDescent="0.25">
      <c r="A8330">
        <v>-84.366308999999902</v>
      </c>
      <c r="B8330">
        <v>33.776884000000102</v>
      </c>
      <c r="C8330">
        <v>210981492</v>
      </c>
      <c r="D8330" s="1">
        <v>44294</v>
      </c>
      <c r="E8330" t="s">
        <v>50</v>
      </c>
      <c r="F8330">
        <v>5</v>
      </c>
      <c r="G8330">
        <v>6</v>
      </c>
      <c r="H8330">
        <v>614</v>
      </c>
      <c r="I8330" t="s">
        <v>1044</v>
      </c>
      <c r="J8330" t="s">
        <v>55</v>
      </c>
      <c r="K8330" t="s">
        <v>56</v>
      </c>
      <c r="L8330">
        <v>-84.366309000000001</v>
      </c>
      <c r="M8330">
        <v>33.776884000000003</v>
      </c>
      <c r="N8330" t="s">
        <v>62</v>
      </c>
      <c r="O8330" t="s">
        <v>63</v>
      </c>
    </row>
    <row r="8331" spans="1:15" x14ac:dyDescent="0.25">
      <c r="A8331">
        <v>-84.388361000000003</v>
      </c>
      <c r="B8331">
        <v>33.730343000000097</v>
      </c>
      <c r="C8331">
        <v>210981595</v>
      </c>
      <c r="D8331" s="1">
        <v>44294</v>
      </c>
      <c r="E8331" t="s">
        <v>50</v>
      </c>
      <c r="F8331">
        <v>5</v>
      </c>
      <c r="G8331">
        <v>3</v>
      </c>
      <c r="H8331">
        <v>304</v>
      </c>
      <c r="I8331" t="s">
        <v>474</v>
      </c>
      <c r="J8331" t="s">
        <v>21</v>
      </c>
      <c r="K8331" t="s">
        <v>22</v>
      </c>
      <c r="L8331">
        <v>-84.388361000000003</v>
      </c>
      <c r="M8331">
        <v>33.730342999999998</v>
      </c>
      <c r="N8331" t="s">
        <v>17</v>
      </c>
      <c r="O8331" t="s">
        <v>18</v>
      </c>
    </row>
    <row r="8332" spans="1:15" x14ac:dyDescent="0.25">
      <c r="A8332">
        <v>-84.385601999999906</v>
      </c>
      <c r="B8332">
        <v>33.783539000000097</v>
      </c>
      <c r="C8332">
        <v>210982221</v>
      </c>
      <c r="D8332" s="1">
        <v>44295</v>
      </c>
      <c r="E8332" t="s">
        <v>50</v>
      </c>
      <c r="F8332">
        <v>5</v>
      </c>
      <c r="G8332">
        <v>5</v>
      </c>
      <c r="H8332">
        <v>503</v>
      </c>
      <c r="I8332" t="s">
        <v>812</v>
      </c>
      <c r="J8332" t="s">
        <v>193</v>
      </c>
      <c r="K8332" t="s">
        <v>194</v>
      </c>
      <c r="L8332">
        <v>-84.385602000000006</v>
      </c>
      <c r="M8332">
        <v>33.783538999999998</v>
      </c>
      <c r="N8332" t="s">
        <v>62</v>
      </c>
      <c r="O8332" t="s">
        <v>63</v>
      </c>
    </row>
    <row r="8333" spans="1:15" x14ac:dyDescent="0.25">
      <c r="A8333">
        <v>-84.358767999999898</v>
      </c>
      <c r="B8333">
        <v>33.844143000000003</v>
      </c>
      <c r="C8333">
        <v>210982275</v>
      </c>
      <c r="D8333" s="1">
        <v>44295</v>
      </c>
      <c r="E8333" t="s">
        <v>50</v>
      </c>
      <c r="F8333">
        <v>5</v>
      </c>
      <c r="G8333">
        <v>2</v>
      </c>
      <c r="H8333">
        <v>210</v>
      </c>
      <c r="I8333" t="s">
        <v>1586</v>
      </c>
      <c r="J8333" t="s">
        <v>65</v>
      </c>
      <c r="K8333" t="s">
        <v>66</v>
      </c>
      <c r="L8333">
        <v>-84.358767999999998</v>
      </c>
      <c r="M8333">
        <v>33.844143000000003</v>
      </c>
      <c r="N8333" t="s">
        <v>253</v>
      </c>
      <c r="O8333" t="s">
        <v>49</v>
      </c>
    </row>
    <row r="8334" spans="1:15" x14ac:dyDescent="0.25">
      <c r="A8334">
        <v>-84.384299999999897</v>
      </c>
      <c r="B8334">
        <v>33.7727</v>
      </c>
      <c r="C8334">
        <v>210982295</v>
      </c>
      <c r="D8334" s="1">
        <v>44295</v>
      </c>
      <c r="E8334" t="s">
        <v>50</v>
      </c>
      <c r="F8334">
        <v>5</v>
      </c>
      <c r="G8334">
        <v>5</v>
      </c>
      <c r="H8334">
        <v>505</v>
      </c>
      <c r="I8334" t="s">
        <v>2391</v>
      </c>
      <c r="J8334" t="s">
        <v>7</v>
      </c>
      <c r="K8334" t="s">
        <v>8</v>
      </c>
      <c r="L8334">
        <v>-84.384299999999996</v>
      </c>
      <c r="M8334">
        <v>33.7727</v>
      </c>
      <c r="N8334" t="s">
        <v>62</v>
      </c>
      <c r="O8334" t="s">
        <v>63</v>
      </c>
    </row>
    <row r="8335" spans="1:15" x14ac:dyDescent="0.25">
      <c r="A8335">
        <v>-84.459057999999999</v>
      </c>
      <c r="B8335">
        <v>33.642498000000003</v>
      </c>
      <c r="C8335">
        <v>210988038</v>
      </c>
      <c r="D8335" s="1">
        <v>44294</v>
      </c>
      <c r="E8335" t="s">
        <v>112</v>
      </c>
      <c r="F8335">
        <v>2</v>
      </c>
      <c r="G8335">
        <v>7</v>
      </c>
      <c r="H8335">
        <v>707</v>
      </c>
      <c r="I8335" t="s">
        <v>1801</v>
      </c>
      <c r="J8335" t="s">
        <v>38</v>
      </c>
      <c r="K8335" t="s">
        <v>39</v>
      </c>
      <c r="L8335">
        <v>-84.459057999999999</v>
      </c>
      <c r="M8335">
        <v>33.642498000000003</v>
      </c>
      <c r="N8335" t="s">
        <v>10</v>
      </c>
      <c r="O8335" t="s">
        <v>10</v>
      </c>
    </row>
    <row r="8336" spans="1:15" x14ac:dyDescent="0.25">
      <c r="A8336">
        <v>-84.450704000000002</v>
      </c>
      <c r="B8336">
        <v>33.738391</v>
      </c>
      <c r="C8336">
        <v>210990103</v>
      </c>
      <c r="D8336" s="1">
        <v>44295</v>
      </c>
      <c r="E8336" t="s">
        <v>25</v>
      </c>
      <c r="F8336">
        <v>6</v>
      </c>
      <c r="G8336">
        <v>4</v>
      </c>
      <c r="H8336">
        <v>404</v>
      </c>
      <c r="I8336" t="s">
        <v>4943</v>
      </c>
      <c r="J8336" t="s">
        <v>21</v>
      </c>
      <c r="K8336" t="s">
        <v>22</v>
      </c>
      <c r="L8336">
        <v>-84.450704000000002</v>
      </c>
      <c r="M8336">
        <v>33.738391</v>
      </c>
      <c r="N8336" t="s">
        <v>1024</v>
      </c>
      <c r="O8336" t="s">
        <v>58</v>
      </c>
    </row>
    <row r="8337" spans="1:15" x14ac:dyDescent="0.25">
      <c r="A8337">
        <v>-84.401271999999906</v>
      </c>
      <c r="B8337">
        <v>33.752404000000098</v>
      </c>
      <c r="C8337">
        <v>210990181</v>
      </c>
      <c r="D8337" s="1">
        <v>44295</v>
      </c>
      <c r="E8337" t="s">
        <v>25</v>
      </c>
      <c r="F8337">
        <v>6</v>
      </c>
      <c r="G8337">
        <v>5</v>
      </c>
      <c r="H8337">
        <v>507</v>
      </c>
      <c r="I8337" t="s">
        <v>1495</v>
      </c>
      <c r="J8337" t="s">
        <v>453</v>
      </c>
      <c r="K8337" t="s">
        <v>454</v>
      </c>
      <c r="L8337">
        <v>-84.401272000000006</v>
      </c>
      <c r="M8337">
        <v>33.752403999999999</v>
      </c>
      <c r="N8337" t="s">
        <v>334</v>
      </c>
      <c r="O8337" t="s">
        <v>41</v>
      </c>
    </row>
    <row r="8338" spans="1:15" x14ac:dyDescent="0.25">
      <c r="A8338">
        <v>-84.431798999999998</v>
      </c>
      <c r="B8338">
        <v>33.765236000000101</v>
      </c>
      <c r="C8338">
        <v>210990587</v>
      </c>
      <c r="D8338" s="1">
        <v>44296</v>
      </c>
      <c r="E8338" t="s">
        <v>50</v>
      </c>
      <c r="F8338">
        <v>5</v>
      </c>
      <c r="G8338">
        <v>1</v>
      </c>
      <c r="H8338">
        <v>106</v>
      </c>
      <c r="I8338" t="s">
        <v>355</v>
      </c>
      <c r="J8338" t="s">
        <v>72</v>
      </c>
      <c r="K8338" t="s">
        <v>73</v>
      </c>
      <c r="L8338">
        <v>-84.431798999999998</v>
      </c>
      <c r="M8338">
        <v>33.765236000000002</v>
      </c>
      <c r="N8338" t="s">
        <v>79</v>
      </c>
      <c r="O8338" t="s">
        <v>80</v>
      </c>
    </row>
    <row r="8339" spans="1:15" x14ac:dyDescent="0.25">
      <c r="A8339">
        <v>-84.358024999999898</v>
      </c>
      <c r="B8339">
        <v>33.773389000000101</v>
      </c>
      <c r="C8339">
        <v>210990746</v>
      </c>
      <c r="D8339" s="1">
        <v>44295</v>
      </c>
      <c r="E8339" t="s">
        <v>50</v>
      </c>
      <c r="F8339">
        <v>5</v>
      </c>
      <c r="G8339">
        <v>6</v>
      </c>
      <c r="H8339">
        <v>602</v>
      </c>
      <c r="I8339" t="s">
        <v>4944</v>
      </c>
      <c r="J8339" t="s">
        <v>193</v>
      </c>
      <c r="K8339" t="s">
        <v>194</v>
      </c>
      <c r="L8339">
        <v>-84.358024999999998</v>
      </c>
      <c r="M8339">
        <v>33.773389000000002</v>
      </c>
      <c r="N8339" t="s">
        <v>69</v>
      </c>
      <c r="O8339" t="s">
        <v>9</v>
      </c>
    </row>
    <row r="8340" spans="1:15" x14ac:dyDescent="0.25">
      <c r="A8340">
        <v>-84.465952999999999</v>
      </c>
      <c r="B8340">
        <v>33.701593000000102</v>
      </c>
      <c r="C8340">
        <v>210990790</v>
      </c>
      <c r="D8340" s="1">
        <v>44295</v>
      </c>
      <c r="E8340" t="s">
        <v>50</v>
      </c>
      <c r="F8340">
        <v>5</v>
      </c>
      <c r="G8340">
        <v>4</v>
      </c>
      <c r="H8340">
        <v>410</v>
      </c>
      <c r="I8340" t="s">
        <v>4945</v>
      </c>
      <c r="J8340" t="s">
        <v>7</v>
      </c>
      <c r="K8340" t="s">
        <v>8</v>
      </c>
      <c r="L8340">
        <v>-84.465952999999999</v>
      </c>
      <c r="M8340">
        <v>33.701593000000003</v>
      </c>
      <c r="N8340" t="s">
        <v>140</v>
      </c>
      <c r="O8340" t="s">
        <v>137</v>
      </c>
    </row>
    <row r="8341" spans="1:15" x14ac:dyDescent="0.25">
      <c r="A8341">
        <v>-84.426933000000005</v>
      </c>
      <c r="B8341">
        <v>33.719631</v>
      </c>
      <c r="C8341">
        <v>210990933</v>
      </c>
      <c r="D8341" s="1">
        <v>44295</v>
      </c>
      <c r="E8341" t="s">
        <v>50</v>
      </c>
      <c r="F8341">
        <v>5</v>
      </c>
      <c r="G8341">
        <v>4</v>
      </c>
      <c r="H8341">
        <v>403</v>
      </c>
      <c r="I8341" t="s">
        <v>4946</v>
      </c>
      <c r="J8341" t="s">
        <v>46</v>
      </c>
      <c r="K8341" t="s">
        <v>47</v>
      </c>
      <c r="L8341">
        <v>-84.426933000000005</v>
      </c>
      <c r="M8341">
        <v>33.719631</v>
      </c>
      <c r="N8341" t="s">
        <v>88</v>
      </c>
      <c r="O8341" t="s">
        <v>89</v>
      </c>
    </row>
    <row r="8342" spans="1:15" x14ac:dyDescent="0.25">
      <c r="A8342">
        <v>-84.392513999999906</v>
      </c>
      <c r="B8342">
        <v>33.803320999999997</v>
      </c>
      <c r="C8342">
        <v>210991298</v>
      </c>
      <c r="D8342" s="1">
        <v>44298</v>
      </c>
      <c r="E8342" t="s">
        <v>25</v>
      </c>
      <c r="F8342">
        <v>6</v>
      </c>
      <c r="G8342">
        <v>2</v>
      </c>
      <c r="H8342">
        <v>207</v>
      </c>
      <c r="I8342" t="s">
        <v>3828</v>
      </c>
      <c r="J8342" t="s">
        <v>303</v>
      </c>
      <c r="K8342" t="s">
        <v>304</v>
      </c>
      <c r="L8342">
        <v>-84.392514000000006</v>
      </c>
      <c r="M8342">
        <v>33.803320999999997</v>
      </c>
      <c r="N8342" t="s">
        <v>483</v>
      </c>
      <c r="O8342" t="s">
        <v>63</v>
      </c>
    </row>
    <row r="8343" spans="1:15" x14ac:dyDescent="0.25">
      <c r="A8343">
        <v>-84.490982000000002</v>
      </c>
      <c r="B8343">
        <v>33.7856430000001</v>
      </c>
      <c r="C8343">
        <v>210991421</v>
      </c>
      <c r="D8343" s="1">
        <v>44295</v>
      </c>
      <c r="E8343" t="s">
        <v>25</v>
      </c>
      <c r="F8343">
        <v>6</v>
      </c>
      <c r="G8343">
        <v>1</v>
      </c>
      <c r="H8343">
        <v>112</v>
      </c>
      <c r="I8343" t="s">
        <v>4015</v>
      </c>
      <c r="J8343" t="s">
        <v>65</v>
      </c>
      <c r="K8343" t="s">
        <v>66</v>
      </c>
      <c r="L8343">
        <v>-84.490982000000002</v>
      </c>
      <c r="M8343">
        <v>33.785643</v>
      </c>
      <c r="N8343" t="s">
        <v>57</v>
      </c>
      <c r="O8343" t="s">
        <v>58</v>
      </c>
    </row>
    <row r="8344" spans="1:15" x14ac:dyDescent="0.25">
      <c r="A8344">
        <v>-84.346226999999899</v>
      </c>
      <c r="B8344">
        <v>33.741324000000098</v>
      </c>
      <c r="C8344">
        <v>210991446</v>
      </c>
      <c r="D8344" s="1">
        <v>44295</v>
      </c>
      <c r="E8344" t="s">
        <v>112</v>
      </c>
      <c r="F8344">
        <v>2</v>
      </c>
      <c r="G8344">
        <v>6</v>
      </c>
      <c r="H8344">
        <v>612</v>
      </c>
      <c r="I8344" t="s">
        <v>2898</v>
      </c>
      <c r="J8344" t="s">
        <v>38</v>
      </c>
      <c r="K8344" t="s">
        <v>39</v>
      </c>
      <c r="L8344">
        <v>-84.346226999999999</v>
      </c>
      <c r="M8344">
        <v>33.741323999999999</v>
      </c>
      <c r="N8344" t="s">
        <v>29</v>
      </c>
      <c r="O8344" t="s">
        <v>30</v>
      </c>
    </row>
    <row r="8345" spans="1:15" x14ac:dyDescent="0.25">
      <c r="A8345">
        <v>-84.438485</v>
      </c>
      <c r="B8345">
        <v>33.7340850000001</v>
      </c>
      <c r="C8345">
        <v>210991527</v>
      </c>
      <c r="D8345" s="1">
        <v>44295</v>
      </c>
      <c r="E8345" t="s">
        <v>25</v>
      </c>
      <c r="F8345">
        <v>6</v>
      </c>
      <c r="G8345">
        <v>4</v>
      </c>
      <c r="H8345">
        <v>404</v>
      </c>
      <c r="I8345" t="s">
        <v>4947</v>
      </c>
      <c r="J8345" t="s">
        <v>46</v>
      </c>
      <c r="K8345" t="s">
        <v>47</v>
      </c>
      <c r="L8345">
        <v>-84.438485</v>
      </c>
      <c r="M8345">
        <v>33.734085</v>
      </c>
      <c r="N8345" t="s">
        <v>230</v>
      </c>
      <c r="O8345" t="s">
        <v>224</v>
      </c>
    </row>
    <row r="8346" spans="1:15" x14ac:dyDescent="0.25">
      <c r="A8346">
        <v>-84.365188000000003</v>
      </c>
      <c r="B8346">
        <v>33.822761000000099</v>
      </c>
      <c r="C8346">
        <v>210991544</v>
      </c>
      <c r="D8346" s="1">
        <v>44296</v>
      </c>
      <c r="E8346" t="s">
        <v>25</v>
      </c>
      <c r="F8346">
        <v>6</v>
      </c>
      <c r="G8346">
        <v>2</v>
      </c>
      <c r="H8346">
        <v>211</v>
      </c>
      <c r="I8346" t="s">
        <v>2921</v>
      </c>
      <c r="J8346" t="s">
        <v>55</v>
      </c>
      <c r="K8346" t="s">
        <v>56</v>
      </c>
      <c r="L8346">
        <v>-84.365188000000003</v>
      </c>
      <c r="M8346">
        <v>33.822761</v>
      </c>
      <c r="N8346" t="s">
        <v>295</v>
      </c>
      <c r="O8346" t="s">
        <v>49</v>
      </c>
    </row>
    <row r="8347" spans="1:15" x14ac:dyDescent="0.25">
      <c r="A8347">
        <v>-84.407726999999994</v>
      </c>
      <c r="B8347">
        <v>33.789425999999999</v>
      </c>
      <c r="C8347">
        <v>210991600</v>
      </c>
      <c r="D8347" s="1">
        <v>44295</v>
      </c>
      <c r="E8347" t="s">
        <v>25</v>
      </c>
      <c r="F8347">
        <v>6</v>
      </c>
      <c r="G8347">
        <v>2</v>
      </c>
      <c r="H8347">
        <v>207</v>
      </c>
      <c r="I8347" t="s">
        <v>4948</v>
      </c>
      <c r="J8347" t="s">
        <v>65</v>
      </c>
      <c r="K8347" t="s">
        <v>66</v>
      </c>
      <c r="L8347">
        <v>-84.407726999999994</v>
      </c>
      <c r="M8347">
        <v>33.789425999999999</v>
      </c>
      <c r="N8347" t="s">
        <v>188</v>
      </c>
      <c r="O8347" t="s">
        <v>63</v>
      </c>
    </row>
    <row r="8348" spans="1:15" x14ac:dyDescent="0.25">
      <c r="A8348">
        <v>-84.376007000000001</v>
      </c>
      <c r="B8348">
        <v>33.754553000000001</v>
      </c>
      <c r="C8348">
        <v>210991721</v>
      </c>
      <c r="D8348" s="1">
        <v>44295</v>
      </c>
      <c r="E8348" t="s">
        <v>25</v>
      </c>
      <c r="F8348">
        <v>6</v>
      </c>
      <c r="G8348">
        <v>6</v>
      </c>
      <c r="H8348">
        <v>604</v>
      </c>
      <c r="I8348" t="s">
        <v>884</v>
      </c>
      <c r="J8348" t="s">
        <v>21</v>
      </c>
      <c r="K8348" t="s">
        <v>22</v>
      </c>
      <c r="L8348">
        <v>-84.376007000000001</v>
      </c>
      <c r="M8348">
        <v>33.754553000000001</v>
      </c>
      <c r="N8348" t="s">
        <v>165</v>
      </c>
      <c r="O8348" t="s">
        <v>41</v>
      </c>
    </row>
    <row r="8349" spans="1:15" x14ac:dyDescent="0.25">
      <c r="A8349">
        <v>-84.417026000000007</v>
      </c>
      <c r="B8349">
        <v>33.676549000000101</v>
      </c>
      <c r="C8349">
        <v>210972029</v>
      </c>
      <c r="D8349" s="1">
        <v>44294</v>
      </c>
      <c r="E8349" t="s">
        <v>36</v>
      </c>
      <c r="F8349">
        <v>4</v>
      </c>
      <c r="G8349">
        <v>3</v>
      </c>
      <c r="H8349">
        <v>311</v>
      </c>
      <c r="I8349" t="s">
        <v>1608</v>
      </c>
      <c r="J8349" t="s">
        <v>65</v>
      </c>
      <c r="K8349" t="s">
        <v>66</v>
      </c>
      <c r="L8349">
        <v>-84.417026000000007</v>
      </c>
      <c r="M8349">
        <v>33.676549000000001</v>
      </c>
      <c r="N8349" t="s">
        <v>200</v>
      </c>
      <c r="O8349" t="s">
        <v>0</v>
      </c>
    </row>
    <row r="8350" spans="1:15" x14ac:dyDescent="0.25">
      <c r="A8350">
        <v>-84.382977999999994</v>
      </c>
      <c r="B8350">
        <v>33.781493000000097</v>
      </c>
      <c r="C8350">
        <v>210972096</v>
      </c>
      <c r="D8350" s="1">
        <v>44294</v>
      </c>
      <c r="E8350" t="s">
        <v>36</v>
      </c>
      <c r="F8350">
        <v>4</v>
      </c>
      <c r="G8350">
        <v>5</v>
      </c>
      <c r="H8350">
        <v>503</v>
      </c>
      <c r="I8350" t="s">
        <v>4949</v>
      </c>
      <c r="J8350" t="s">
        <v>7</v>
      </c>
      <c r="K8350" t="s">
        <v>8</v>
      </c>
      <c r="L8350">
        <v>-84.382977999999994</v>
      </c>
      <c r="M8350">
        <v>33.781492999999998</v>
      </c>
      <c r="N8350" t="s">
        <v>62</v>
      </c>
      <c r="O8350" t="s">
        <v>63</v>
      </c>
    </row>
    <row r="8351" spans="1:15" x14ac:dyDescent="0.25">
      <c r="A8351">
        <v>-84.393511000000004</v>
      </c>
      <c r="B8351">
        <v>33.812296000000103</v>
      </c>
      <c r="C8351">
        <v>210972101</v>
      </c>
      <c r="D8351" s="1">
        <v>44293</v>
      </c>
      <c r="E8351" t="s">
        <v>36</v>
      </c>
      <c r="F8351">
        <v>4</v>
      </c>
      <c r="G8351">
        <v>2</v>
      </c>
      <c r="H8351">
        <v>207</v>
      </c>
      <c r="I8351" t="s">
        <v>4950</v>
      </c>
      <c r="J8351" t="s">
        <v>7</v>
      </c>
      <c r="K8351" t="s">
        <v>8</v>
      </c>
      <c r="L8351">
        <v>-84.393511000000004</v>
      </c>
      <c r="M8351">
        <v>33.812296000000003</v>
      </c>
      <c r="N8351" t="s">
        <v>10</v>
      </c>
      <c r="O8351" t="s">
        <v>98</v>
      </c>
    </row>
    <row r="8352" spans="1:15" x14ac:dyDescent="0.25">
      <c r="A8352">
        <v>-84.439982000000001</v>
      </c>
      <c r="B8352">
        <v>33.764680000000098</v>
      </c>
      <c r="C8352">
        <v>210972143</v>
      </c>
      <c r="D8352" s="1">
        <v>44294</v>
      </c>
      <c r="E8352" t="s">
        <v>36</v>
      </c>
      <c r="F8352">
        <v>4</v>
      </c>
      <c r="G8352">
        <v>1</v>
      </c>
      <c r="H8352">
        <v>107</v>
      </c>
      <c r="I8352" t="s">
        <v>2365</v>
      </c>
      <c r="J8352" t="s">
        <v>21</v>
      </c>
      <c r="K8352" t="s">
        <v>22</v>
      </c>
      <c r="L8352">
        <v>-84.439982000000001</v>
      </c>
      <c r="M8352">
        <v>33.764679999999998</v>
      </c>
      <c r="N8352" t="s">
        <v>586</v>
      </c>
      <c r="O8352" t="s">
        <v>24</v>
      </c>
    </row>
    <row r="8353" spans="1:15" x14ac:dyDescent="0.25">
      <c r="A8353">
        <v>-84.367388999999903</v>
      </c>
      <c r="B8353">
        <v>33.858122999999999</v>
      </c>
      <c r="C8353">
        <v>210980765</v>
      </c>
      <c r="D8353" s="1">
        <v>44294</v>
      </c>
      <c r="E8353" t="s">
        <v>36</v>
      </c>
      <c r="F8353">
        <v>4</v>
      </c>
      <c r="G8353">
        <v>2</v>
      </c>
      <c r="H8353">
        <v>209</v>
      </c>
      <c r="I8353" t="s">
        <v>4951</v>
      </c>
      <c r="J8353" t="s">
        <v>60</v>
      </c>
      <c r="K8353" t="s">
        <v>61</v>
      </c>
      <c r="L8353">
        <v>-84.367389000000003</v>
      </c>
      <c r="M8353">
        <v>33.858122999999999</v>
      </c>
      <c r="N8353" t="s">
        <v>171</v>
      </c>
      <c r="O8353" t="s">
        <v>49</v>
      </c>
    </row>
    <row r="8354" spans="1:15" x14ac:dyDescent="0.25">
      <c r="A8354">
        <v>-84.416589999999999</v>
      </c>
      <c r="B8354">
        <v>33.711486000000001</v>
      </c>
      <c r="C8354">
        <v>210981138</v>
      </c>
      <c r="D8354" s="1">
        <v>44294</v>
      </c>
      <c r="E8354" t="s">
        <v>50</v>
      </c>
      <c r="F8354">
        <v>5</v>
      </c>
      <c r="G8354">
        <v>3</v>
      </c>
      <c r="H8354">
        <v>306</v>
      </c>
      <c r="I8354" t="s">
        <v>4952</v>
      </c>
      <c r="J8354" t="s">
        <v>72</v>
      </c>
      <c r="K8354" t="s">
        <v>73</v>
      </c>
      <c r="L8354">
        <v>-84.416589999999999</v>
      </c>
      <c r="M8354">
        <v>33.711486000000001</v>
      </c>
      <c r="N8354" t="s">
        <v>159</v>
      </c>
      <c r="O8354" t="s">
        <v>0</v>
      </c>
    </row>
    <row r="8355" spans="1:15" x14ac:dyDescent="0.25">
      <c r="A8355">
        <v>-84.425595000000001</v>
      </c>
      <c r="B8355">
        <v>33.795732999999998</v>
      </c>
      <c r="C8355">
        <v>210981279</v>
      </c>
      <c r="D8355" s="1">
        <v>44294</v>
      </c>
      <c r="E8355" t="s">
        <v>50</v>
      </c>
      <c r="F8355">
        <v>5</v>
      </c>
      <c r="G8355">
        <v>1</v>
      </c>
      <c r="H8355">
        <v>103</v>
      </c>
      <c r="I8355" t="s">
        <v>2424</v>
      </c>
      <c r="J8355" t="s">
        <v>43</v>
      </c>
      <c r="K8355" t="s">
        <v>44</v>
      </c>
      <c r="L8355">
        <v>-84.425595000000001</v>
      </c>
      <c r="M8355">
        <v>33.795732999999998</v>
      </c>
      <c r="N8355" t="s">
        <v>177</v>
      </c>
      <c r="O8355" t="s">
        <v>104</v>
      </c>
    </row>
    <row r="8356" spans="1:15" x14ac:dyDescent="0.25">
      <c r="A8356">
        <v>-84.385574000000005</v>
      </c>
      <c r="B8356">
        <v>33.699936999999998</v>
      </c>
      <c r="C8356">
        <v>210981611</v>
      </c>
      <c r="D8356" s="1">
        <v>44294</v>
      </c>
      <c r="E8356" t="s">
        <v>50</v>
      </c>
      <c r="F8356">
        <v>5</v>
      </c>
      <c r="G8356">
        <v>3</v>
      </c>
      <c r="H8356">
        <v>307</v>
      </c>
      <c r="I8356" t="s">
        <v>2769</v>
      </c>
      <c r="J8356" t="s">
        <v>21</v>
      </c>
      <c r="K8356" t="s">
        <v>22</v>
      </c>
      <c r="L8356">
        <v>-84.385574000000005</v>
      </c>
      <c r="M8356">
        <v>33.699936999999998</v>
      </c>
      <c r="N8356" t="s">
        <v>156</v>
      </c>
      <c r="O8356" t="s">
        <v>1</v>
      </c>
    </row>
    <row r="8357" spans="1:15" x14ac:dyDescent="0.25">
      <c r="A8357">
        <v>-84.492931999999897</v>
      </c>
      <c r="B8357">
        <v>33.728679000000099</v>
      </c>
      <c r="C8357">
        <v>210981722</v>
      </c>
      <c r="D8357" s="1">
        <v>44294</v>
      </c>
      <c r="E8357" t="s">
        <v>36</v>
      </c>
      <c r="F8357">
        <v>4</v>
      </c>
      <c r="G8357">
        <v>4</v>
      </c>
      <c r="H8357">
        <v>406</v>
      </c>
      <c r="I8357" t="s">
        <v>4953</v>
      </c>
      <c r="J8357" t="s">
        <v>60</v>
      </c>
      <c r="K8357" t="s">
        <v>61</v>
      </c>
      <c r="L8357">
        <v>-84.492931999999996</v>
      </c>
      <c r="M8357">
        <v>33.728679</v>
      </c>
      <c r="N8357" t="s">
        <v>4954</v>
      </c>
      <c r="O8357" t="s">
        <v>58</v>
      </c>
    </row>
    <row r="8358" spans="1:15" x14ac:dyDescent="0.25">
      <c r="A8358">
        <v>-84.403908999999899</v>
      </c>
      <c r="B8358">
        <v>33.785498000000104</v>
      </c>
      <c r="C8358">
        <v>210981826</v>
      </c>
      <c r="D8358" s="1">
        <v>44294</v>
      </c>
      <c r="E8358" t="s">
        <v>50</v>
      </c>
      <c r="F8358">
        <v>5</v>
      </c>
      <c r="G8358">
        <v>5</v>
      </c>
      <c r="H8358">
        <v>501</v>
      </c>
      <c r="I8358" t="s">
        <v>4955</v>
      </c>
      <c r="J8358" t="s">
        <v>60</v>
      </c>
      <c r="K8358" t="s">
        <v>61</v>
      </c>
      <c r="L8358">
        <v>-84.403908999999999</v>
      </c>
      <c r="M8358">
        <v>33.785497999999997</v>
      </c>
      <c r="N8358" t="s">
        <v>82</v>
      </c>
      <c r="O8358" t="s">
        <v>63</v>
      </c>
    </row>
    <row r="8359" spans="1:15" x14ac:dyDescent="0.25">
      <c r="A8359">
        <v>-84.472882999999996</v>
      </c>
      <c r="B8359">
        <v>33.788955999999999</v>
      </c>
      <c r="C8359">
        <v>210982244</v>
      </c>
      <c r="D8359" s="1">
        <v>44295</v>
      </c>
      <c r="E8359" t="s">
        <v>50</v>
      </c>
      <c r="F8359">
        <v>5</v>
      </c>
      <c r="G8359">
        <v>1</v>
      </c>
      <c r="H8359">
        <v>113</v>
      </c>
      <c r="I8359" t="s">
        <v>544</v>
      </c>
      <c r="J8359" t="s">
        <v>46</v>
      </c>
      <c r="K8359" t="s">
        <v>47</v>
      </c>
      <c r="L8359">
        <v>-84.472882999999996</v>
      </c>
      <c r="M8359">
        <v>33.788955999999999</v>
      </c>
      <c r="N8359" t="s">
        <v>450</v>
      </c>
      <c r="O8359" t="s">
        <v>77</v>
      </c>
    </row>
    <row r="8360" spans="1:15" x14ac:dyDescent="0.25">
      <c r="A8360">
        <v>-84.367920999999996</v>
      </c>
      <c r="B8360">
        <v>33.739111999999999</v>
      </c>
      <c r="C8360">
        <v>210982245</v>
      </c>
      <c r="D8360" s="1">
        <v>44294</v>
      </c>
      <c r="E8360" t="s">
        <v>50</v>
      </c>
      <c r="F8360">
        <v>5</v>
      </c>
      <c r="G8360">
        <v>6</v>
      </c>
      <c r="H8360">
        <v>605</v>
      </c>
      <c r="I8360" t="s">
        <v>4956</v>
      </c>
      <c r="J8360" t="s">
        <v>193</v>
      </c>
      <c r="K8360" t="s">
        <v>194</v>
      </c>
      <c r="L8360">
        <v>-84.367920999999996</v>
      </c>
      <c r="M8360">
        <v>33.739111999999999</v>
      </c>
      <c r="N8360" t="s">
        <v>226</v>
      </c>
      <c r="O8360" t="s">
        <v>30</v>
      </c>
    </row>
    <row r="8361" spans="1:15" x14ac:dyDescent="0.25">
      <c r="A8361">
        <v>-84.468051999999901</v>
      </c>
      <c r="B8361">
        <v>33.637951000000001</v>
      </c>
      <c r="C8361">
        <v>210988044</v>
      </c>
      <c r="D8361" s="1">
        <v>44294</v>
      </c>
      <c r="E8361" t="s">
        <v>13</v>
      </c>
      <c r="F8361">
        <v>3</v>
      </c>
      <c r="G8361">
        <v>7</v>
      </c>
      <c r="H8361">
        <v>707</v>
      </c>
      <c r="I8361" t="s">
        <v>360</v>
      </c>
      <c r="J8361" t="s">
        <v>43</v>
      </c>
      <c r="K8361" t="s">
        <v>44</v>
      </c>
      <c r="L8361">
        <v>-84.468052</v>
      </c>
      <c r="M8361">
        <v>33.637951000000001</v>
      </c>
      <c r="N8361" t="s">
        <v>10</v>
      </c>
      <c r="O8361" t="s">
        <v>10</v>
      </c>
    </row>
    <row r="8362" spans="1:15" x14ac:dyDescent="0.25">
      <c r="A8362">
        <v>-84.510407999999998</v>
      </c>
      <c r="B8362">
        <v>33.740960000000001</v>
      </c>
      <c r="C8362">
        <v>210981704</v>
      </c>
      <c r="D8362" s="1">
        <v>44294</v>
      </c>
      <c r="E8362" t="s">
        <v>50</v>
      </c>
      <c r="F8362">
        <v>5</v>
      </c>
      <c r="G8362">
        <v>4</v>
      </c>
      <c r="H8362">
        <v>407</v>
      </c>
      <c r="I8362" t="s">
        <v>4957</v>
      </c>
      <c r="J8362" t="s">
        <v>21</v>
      </c>
      <c r="K8362" t="s">
        <v>22</v>
      </c>
      <c r="L8362">
        <v>-84.510407999999998</v>
      </c>
      <c r="M8362">
        <v>33.740960000000001</v>
      </c>
      <c r="N8362" t="s">
        <v>244</v>
      </c>
      <c r="O8362" t="s">
        <v>127</v>
      </c>
    </row>
    <row r="8363" spans="1:15" x14ac:dyDescent="0.25">
      <c r="A8363">
        <v>-84.350087000000002</v>
      </c>
      <c r="B8363">
        <v>33.714454000000003</v>
      </c>
      <c r="C8363">
        <v>210981773</v>
      </c>
      <c r="D8363" s="1">
        <v>44294</v>
      </c>
      <c r="E8363" t="s">
        <v>50</v>
      </c>
      <c r="F8363">
        <v>5</v>
      </c>
      <c r="G8363">
        <v>6</v>
      </c>
      <c r="H8363">
        <v>607</v>
      </c>
      <c r="I8363" t="s">
        <v>4489</v>
      </c>
      <c r="J8363" t="s">
        <v>72</v>
      </c>
      <c r="K8363" t="s">
        <v>73</v>
      </c>
      <c r="L8363">
        <v>-84.350087000000002</v>
      </c>
      <c r="M8363">
        <v>33.714454000000003</v>
      </c>
      <c r="N8363" t="s">
        <v>115</v>
      </c>
      <c r="O8363" t="s">
        <v>30</v>
      </c>
    </row>
    <row r="8364" spans="1:15" x14ac:dyDescent="0.25">
      <c r="A8364">
        <v>-84.463516999999996</v>
      </c>
      <c r="B8364">
        <v>33.775104000000098</v>
      </c>
      <c r="C8364">
        <v>210981908</v>
      </c>
      <c r="D8364" s="1">
        <v>44294</v>
      </c>
      <c r="E8364" t="s">
        <v>50</v>
      </c>
      <c r="F8364">
        <v>5</v>
      </c>
      <c r="G8364">
        <v>1</v>
      </c>
      <c r="H8364">
        <v>109</v>
      </c>
      <c r="I8364" t="s">
        <v>4534</v>
      </c>
      <c r="J8364" t="s">
        <v>65</v>
      </c>
      <c r="K8364" t="s">
        <v>66</v>
      </c>
      <c r="L8364">
        <v>-84.463516999999996</v>
      </c>
      <c r="M8364">
        <v>33.775103999999999</v>
      </c>
      <c r="N8364" t="s">
        <v>23</v>
      </c>
      <c r="O8364" t="s">
        <v>24</v>
      </c>
    </row>
    <row r="8365" spans="1:15" x14ac:dyDescent="0.25">
      <c r="A8365">
        <v>-84.390022000000002</v>
      </c>
      <c r="B8365">
        <v>33.671625000000098</v>
      </c>
      <c r="C8365">
        <v>210982112</v>
      </c>
      <c r="D8365" s="1">
        <v>44294</v>
      </c>
      <c r="E8365" t="s">
        <v>50</v>
      </c>
      <c r="F8365">
        <v>5</v>
      </c>
      <c r="G8365">
        <v>3</v>
      </c>
      <c r="H8365">
        <v>312</v>
      </c>
      <c r="I8365" t="s">
        <v>409</v>
      </c>
      <c r="J8365" t="s">
        <v>193</v>
      </c>
      <c r="K8365" t="s">
        <v>194</v>
      </c>
      <c r="L8365">
        <v>-84.390022000000002</v>
      </c>
      <c r="M8365">
        <v>33.671624999999999</v>
      </c>
      <c r="N8365" t="s">
        <v>123</v>
      </c>
      <c r="O8365" t="s">
        <v>124</v>
      </c>
    </row>
    <row r="8366" spans="1:15" x14ac:dyDescent="0.25">
      <c r="A8366">
        <v>-84.363924999999895</v>
      </c>
      <c r="B8366">
        <v>33.685539000000098</v>
      </c>
      <c r="C8366">
        <v>210982203</v>
      </c>
      <c r="D8366" s="1">
        <v>44294</v>
      </c>
      <c r="E8366" t="s">
        <v>50</v>
      </c>
      <c r="F8366">
        <v>5</v>
      </c>
      <c r="G8366">
        <v>3</v>
      </c>
      <c r="H8366">
        <v>308</v>
      </c>
      <c r="I8366" t="s">
        <v>4958</v>
      </c>
      <c r="J8366" t="s">
        <v>207</v>
      </c>
      <c r="K8366" t="s">
        <v>208</v>
      </c>
      <c r="L8366">
        <v>-84.363924999999995</v>
      </c>
      <c r="M8366">
        <v>33.685538999999999</v>
      </c>
      <c r="N8366" t="s">
        <v>1297</v>
      </c>
      <c r="O8366" t="s">
        <v>124</v>
      </c>
    </row>
    <row r="8367" spans="1:15" x14ac:dyDescent="0.25">
      <c r="A8367">
        <v>-84.388703000000007</v>
      </c>
      <c r="B8367">
        <v>33.788907000000101</v>
      </c>
      <c r="C8367">
        <v>210982304</v>
      </c>
      <c r="D8367" s="1">
        <v>44295</v>
      </c>
      <c r="E8367" t="s">
        <v>50</v>
      </c>
      <c r="F8367">
        <v>5</v>
      </c>
      <c r="G8367">
        <v>5</v>
      </c>
      <c r="H8367">
        <v>502</v>
      </c>
      <c r="I8367" t="s">
        <v>311</v>
      </c>
      <c r="J8367" t="s">
        <v>60</v>
      </c>
      <c r="K8367" t="s">
        <v>61</v>
      </c>
      <c r="L8367">
        <v>-84.388703000000007</v>
      </c>
      <c r="M8367">
        <v>33.788907000000002</v>
      </c>
      <c r="N8367" t="s">
        <v>62</v>
      </c>
      <c r="O8367" t="s">
        <v>63</v>
      </c>
    </row>
    <row r="8368" spans="1:15" x14ac:dyDescent="0.25">
      <c r="A8368">
        <v>-84.365516999999997</v>
      </c>
      <c r="B8368">
        <v>33.853226000000099</v>
      </c>
      <c r="C8368">
        <v>210982317</v>
      </c>
      <c r="D8368" s="1">
        <v>44533</v>
      </c>
      <c r="E8368" t="s">
        <v>50</v>
      </c>
      <c r="F8368">
        <v>5</v>
      </c>
      <c r="G8368">
        <v>2</v>
      </c>
      <c r="H8368">
        <v>209</v>
      </c>
      <c r="I8368" t="s">
        <v>623</v>
      </c>
      <c r="J8368" t="s">
        <v>65</v>
      </c>
      <c r="K8368" t="s">
        <v>66</v>
      </c>
      <c r="L8368">
        <v>-84.365516999999997</v>
      </c>
      <c r="M8368">
        <v>33.853225999999999</v>
      </c>
      <c r="N8368" t="s">
        <v>171</v>
      </c>
      <c r="O8368" t="s">
        <v>49</v>
      </c>
    </row>
    <row r="8369" spans="1:15" x14ac:dyDescent="0.25">
      <c r="A8369">
        <v>-84.422650000000004</v>
      </c>
      <c r="B8369">
        <v>33.640990000000002</v>
      </c>
      <c r="C8369">
        <v>210988072</v>
      </c>
      <c r="D8369" s="1">
        <v>44294</v>
      </c>
      <c r="E8369" t="s">
        <v>50</v>
      </c>
      <c r="F8369">
        <v>5</v>
      </c>
      <c r="G8369">
        <v>7</v>
      </c>
      <c r="H8369">
        <v>703</v>
      </c>
      <c r="I8369" t="s">
        <v>271</v>
      </c>
      <c r="J8369" t="s">
        <v>193</v>
      </c>
      <c r="K8369" t="s">
        <v>194</v>
      </c>
      <c r="L8369">
        <v>-84.422650000000004</v>
      </c>
      <c r="M8369">
        <v>33.640990000000002</v>
      </c>
      <c r="N8369" t="s">
        <v>10</v>
      </c>
      <c r="O8369" t="s">
        <v>10</v>
      </c>
    </row>
    <row r="8370" spans="1:15" x14ac:dyDescent="0.25">
      <c r="A8370">
        <v>-84.405186999999998</v>
      </c>
      <c r="B8370">
        <v>33.784345999999999</v>
      </c>
      <c r="C8370">
        <v>210990081</v>
      </c>
      <c r="D8370" s="1">
        <v>44295</v>
      </c>
      <c r="E8370" t="s">
        <v>25</v>
      </c>
      <c r="F8370">
        <v>6</v>
      </c>
      <c r="G8370">
        <v>5</v>
      </c>
      <c r="H8370">
        <v>501</v>
      </c>
      <c r="I8370" t="s">
        <v>4345</v>
      </c>
      <c r="J8370" t="s">
        <v>65</v>
      </c>
      <c r="K8370" t="s">
        <v>66</v>
      </c>
      <c r="L8370">
        <v>-84.405186999999998</v>
      </c>
      <c r="M8370">
        <v>33.784345999999999</v>
      </c>
      <c r="N8370" t="s">
        <v>82</v>
      </c>
      <c r="O8370" t="s">
        <v>63</v>
      </c>
    </row>
    <row r="8371" spans="1:15" x14ac:dyDescent="0.25">
      <c r="A8371">
        <v>-84.460237999999904</v>
      </c>
      <c r="B8371">
        <v>33.7549530000001</v>
      </c>
      <c r="C8371">
        <v>210990168</v>
      </c>
      <c r="D8371" s="1">
        <v>44295</v>
      </c>
      <c r="E8371" t="s">
        <v>25</v>
      </c>
      <c r="F8371">
        <v>6</v>
      </c>
      <c r="G8371">
        <v>1</v>
      </c>
      <c r="H8371">
        <v>108</v>
      </c>
      <c r="I8371" t="s">
        <v>2466</v>
      </c>
      <c r="J8371" t="s">
        <v>21</v>
      </c>
      <c r="K8371" t="s">
        <v>22</v>
      </c>
      <c r="L8371">
        <v>-84.460238000000004</v>
      </c>
      <c r="M8371">
        <v>33.754953</v>
      </c>
      <c r="N8371" t="s">
        <v>1376</v>
      </c>
      <c r="O8371" t="s">
        <v>24</v>
      </c>
    </row>
    <row r="8372" spans="1:15" x14ac:dyDescent="0.25">
      <c r="A8372">
        <v>-84.408358000000007</v>
      </c>
      <c r="B8372">
        <v>33.800830000000097</v>
      </c>
      <c r="C8372">
        <v>210990193</v>
      </c>
      <c r="D8372" s="1">
        <v>44326</v>
      </c>
      <c r="E8372" t="s">
        <v>25</v>
      </c>
      <c r="F8372">
        <v>6</v>
      </c>
      <c r="G8372">
        <v>2</v>
      </c>
      <c r="H8372">
        <v>207</v>
      </c>
      <c r="I8372" t="s">
        <v>212</v>
      </c>
      <c r="J8372" t="s">
        <v>38</v>
      </c>
      <c r="K8372" t="s">
        <v>39</v>
      </c>
      <c r="L8372">
        <v>-84.408358000000007</v>
      </c>
      <c r="M8372">
        <v>33.800829999999998</v>
      </c>
      <c r="N8372" t="s">
        <v>103</v>
      </c>
      <c r="O8372" t="s">
        <v>104</v>
      </c>
    </row>
    <row r="8373" spans="1:15" x14ac:dyDescent="0.25">
      <c r="A8373">
        <v>-84.370442999999995</v>
      </c>
      <c r="B8373">
        <v>33.672932000000102</v>
      </c>
      <c r="C8373">
        <v>210990302</v>
      </c>
      <c r="D8373" s="1">
        <v>44295</v>
      </c>
      <c r="E8373" t="s">
        <v>25</v>
      </c>
      <c r="F8373">
        <v>6</v>
      </c>
      <c r="G8373">
        <v>3</v>
      </c>
      <c r="H8373">
        <v>313</v>
      </c>
      <c r="I8373" t="s">
        <v>2079</v>
      </c>
      <c r="J8373" t="s">
        <v>21</v>
      </c>
      <c r="K8373" t="s">
        <v>22</v>
      </c>
      <c r="L8373">
        <v>-84.370442999999995</v>
      </c>
      <c r="M8373">
        <v>33.672932000000003</v>
      </c>
      <c r="N8373" t="s">
        <v>499</v>
      </c>
      <c r="O8373" t="s">
        <v>124</v>
      </c>
    </row>
    <row r="8374" spans="1:15" x14ac:dyDescent="0.25">
      <c r="A8374">
        <v>-84.375792000000004</v>
      </c>
      <c r="B8374">
        <v>33.755724000000001</v>
      </c>
      <c r="C8374">
        <v>210990363</v>
      </c>
      <c r="D8374" s="1">
        <v>44295</v>
      </c>
      <c r="E8374" t="s">
        <v>25</v>
      </c>
      <c r="F8374">
        <v>6</v>
      </c>
      <c r="G8374">
        <v>6</v>
      </c>
      <c r="H8374">
        <v>604</v>
      </c>
      <c r="I8374" t="s">
        <v>4959</v>
      </c>
      <c r="J8374" t="s">
        <v>21</v>
      </c>
      <c r="K8374" t="s">
        <v>22</v>
      </c>
      <c r="L8374">
        <v>-84.375792000000004</v>
      </c>
      <c r="M8374">
        <v>33.755724000000001</v>
      </c>
      <c r="N8374" t="s">
        <v>165</v>
      </c>
      <c r="O8374" t="s">
        <v>41</v>
      </c>
    </row>
    <row r="8375" spans="1:15" x14ac:dyDescent="0.25">
      <c r="A8375">
        <v>-84.400958999999901</v>
      </c>
      <c r="B8375">
        <v>33.681609000000002</v>
      </c>
      <c r="C8375">
        <v>210990414</v>
      </c>
      <c r="D8375" s="1">
        <v>44295</v>
      </c>
      <c r="E8375" t="s">
        <v>25</v>
      </c>
      <c r="F8375">
        <v>6</v>
      </c>
      <c r="G8375">
        <v>3</v>
      </c>
      <c r="H8375">
        <v>309</v>
      </c>
      <c r="I8375" t="s">
        <v>3077</v>
      </c>
      <c r="J8375" t="s">
        <v>21</v>
      </c>
      <c r="K8375" t="s">
        <v>22</v>
      </c>
      <c r="L8375">
        <v>-84.400959</v>
      </c>
      <c r="M8375">
        <v>33.681609000000002</v>
      </c>
      <c r="N8375" t="s">
        <v>291</v>
      </c>
      <c r="O8375" t="s">
        <v>0</v>
      </c>
    </row>
    <row r="8376" spans="1:15" x14ac:dyDescent="0.25">
      <c r="A8376">
        <v>-84.382440000000003</v>
      </c>
      <c r="B8376">
        <v>33.852808000000003</v>
      </c>
      <c r="C8376">
        <v>210990797</v>
      </c>
      <c r="D8376" s="1">
        <v>44295</v>
      </c>
      <c r="E8376" t="s">
        <v>25</v>
      </c>
      <c r="F8376">
        <v>6</v>
      </c>
      <c r="G8376">
        <v>2</v>
      </c>
      <c r="H8376">
        <v>209</v>
      </c>
      <c r="I8376" t="s">
        <v>2444</v>
      </c>
      <c r="J8376" t="s">
        <v>65</v>
      </c>
      <c r="K8376" t="s">
        <v>66</v>
      </c>
      <c r="L8376">
        <v>-84.382440000000003</v>
      </c>
      <c r="M8376">
        <v>33.852808000000003</v>
      </c>
      <c r="N8376" t="s">
        <v>261</v>
      </c>
      <c r="O8376" t="s">
        <v>49</v>
      </c>
    </row>
    <row r="8377" spans="1:15" x14ac:dyDescent="0.25">
      <c r="A8377">
        <v>-84.379249999999999</v>
      </c>
      <c r="B8377">
        <v>33.773484000000103</v>
      </c>
      <c r="C8377">
        <v>210990919</v>
      </c>
      <c r="D8377" s="1">
        <v>44295</v>
      </c>
      <c r="E8377" t="s">
        <v>25</v>
      </c>
      <c r="F8377">
        <v>6</v>
      </c>
      <c r="G8377">
        <v>5</v>
      </c>
      <c r="H8377">
        <v>505</v>
      </c>
      <c r="I8377" t="s">
        <v>2801</v>
      </c>
      <c r="J8377" t="s">
        <v>72</v>
      </c>
      <c r="K8377" t="s">
        <v>73</v>
      </c>
      <c r="L8377">
        <v>-84.379249999999999</v>
      </c>
      <c r="M8377">
        <v>33.773484000000003</v>
      </c>
      <c r="N8377" t="s">
        <v>62</v>
      </c>
      <c r="O8377" t="s">
        <v>63</v>
      </c>
    </row>
    <row r="8378" spans="1:15" x14ac:dyDescent="0.25">
      <c r="A8378">
        <v>-84.454738000000006</v>
      </c>
      <c r="B8378">
        <v>33.706658000000097</v>
      </c>
      <c r="C8378">
        <v>210991038</v>
      </c>
      <c r="D8378" s="1">
        <v>44295</v>
      </c>
      <c r="E8378" t="s">
        <v>50</v>
      </c>
      <c r="F8378">
        <v>5</v>
      </c>
      <c r="G8378">
        <v>4</v>
      </c>
      <c r="H8378">
        <v>410</v>
      </c>
      <c r="I8378" t="s">
        <v>4960</v>
      </c>
      <c r="J8378" t="s">
        <v>60</v>
      </c>
      <c r="K8378" t="s">
        <v>61</v>
      </c>
      <c r="L8378">
        <v>-84.454738000000006</v>
      </c>
      <c r="M8378">
        <v>33.706657999999997</v>
      </c>
      <c r="N8378" t="s">
        <v>140</v>
      </c>
      <c r="O8378" t="s">
        <v>137</v>
      </c>
    </row>
    <row r="8379" spans="1:15" x14ac:dyDescent="0.25">
      <c r="A8379">
        <v>-84.365336999999997</v>
      </c>
      <c r="B8379">
        <v>33.6505510000001</v>
      </c>
      <c r="C8379">
        <v>210991323</v>
      </c>
      <c r="D8379" s="1">
        <v>44295</v>
      </c>
      <c r="E8379" t="s">
        <v>25</v>
      </c>
      <c r="F8379">
        <v>6</v>
      </c>
      <c r="G8379">
        <v>3</v>
      </c>
      <c r="H8379">
        <v>313</v>
      </c>
      <c r="I8379" t="s">
        <v>4961</v>
      </c>
      <c r="J8379" t="s">
        <v>7</v>
      </c>
      <c r="K8379" t="s">
        <v>8</v>
      </c>
      <c r="L8379">
        <v>-84.365336999999997</v>
      </c>
      <c r="M8379">
        <v>33.650551</v>
      </c>
      <c r="N8379" t="s">
        <v>499</v>
      </c>
      <c r="O8379" t="s">
        <v>124</v>
      </c>
    </row>
    <row r="8380" spans="1:15" x14ac:dyDescent="0.25">
      <c r="A8380">
        <v>-84.409012000000004</v>
      </c>
      <c r="B8380">
        <v>33.682743000000102</v>
      </c>
      <c r="C8380">
        <v>210991642</v>
      </c>
      <c r="D8380" s="1">
        <v>44295</v>
      </c>
      <c r="E8380" t="s">
        <v>25</v>
      </c>
      <c r="F8380">
        <v>6</v>
      </c>
      <c r="G8380">
        <v>3</v>
      </c>
      <c r="H8380">
        <v>309</v>
      </c>
      <c r="I8380" t="s">
        <v>332</v>
      </c>
      <c r="J8380" t="s">
        <v>38</v>
      </c>
      <c r="K8380" t="s">
        <v>39</v>
      </c>
      <c r="L8380">
        <v>-84.409012000000004</v>
      </c>
      <c r="M8380">
        <v>33.682743000000002</v>
      </c>
      <c r="N8380" t="s">
        <v>291</v>
      </c>
      <c r="O8380" t="s">
        <v>0</v>
      </c>
    </row>
    <row r="8381" spans="1:15" x14ac:dyDescent="0.25">
      <c r="A8381">
        <v>-84.488297000000003</v>
      </c>
      <c r="B8381">
        <v>33.689907000000098</v>
      </c>
      <c r="C8381">
        <v>210991645</v>
      </c>
      <c r="D8381" s="1">
        <v>44295</v>
      </c>
      <c r="E8381" t="s">
        <v>25</v>
      </c>
      <c r="F8381">
        <v>6</v>
      </c>
      <c r="G8381">
        <v>4</v>
      </c>
      <c r="H8381">
        <v>411</v>
      </c>
      <c r="I8381" t="s">
        <v>4962</v>
      </c>
      <c r="J8381" t="s">
        <v>193</v>
      </c>
      <c r="K8381" t="s">
        <v>194</v>
      </c>
      <c r="L8381">
        <v>-84.488297000000003</v>
      </c>
      <c r="M8381">
        <v>33.689906999999998</v>
      </c>
      <c r="N8381" t="s">
        <v>339</v>
      </c>
      <c r="O8381" t="s">
        <v>137</v>
      </c>
    </row>
    <row r="8382" spans="1:15" x14ac:dyDescent="0.25">
      <c r="A8382">
        <v>-84.439131000000003</v>
      </c>
      <c r="B8382">
        <v>33.734631</v>
      </c>
      <c r="C8382">
        <v>210991837</v>
      </c>
      <c r="D8382" s="1">
        <v>44295</v>
      </c>
      <c r="E8382" t="s">
        <v>25</v>
      </c>
      <c r="F8382">
        <v>6</v>
      </c>
      <c r="G8382">
        <v>4</v>
      </c>
      <c r="H8382">
        <v>404</v>
      </c>
      <c r="I8382" t="s">
        <v>4963</v>
      </c>
      <c r="J8382" t="s">
        <v>60</v>
      </c>
      <c r="K8382" t="s">
        <v>61</v>
      </c>
      <c r="L8382">
        <v>-84.439131000000003</v>
      </c>
      <c r="M8382">
        <v>33.734631</v>
      </c>
      <c r="N8382" t="s">
        <v>230</v>
      </c>
      <c r="O8382" t="s">
        <v>224</v>
      </c>
    </row>
    <row r="8383" spans="1:15" x14ac:dyDescent="0.25">
      <c r="A8383">
        <v>-84.400164000000004</v>
      </c>
      <c r="B8383">
        <v>33.723619999999997</v>
      </c>
      <c r="C8383">
        <v>210991969</v>
      </c>
      <c r="D8383" s="1">
        <v>44305</v>
      </c>
      <c r="E8383" t="s">
        <v>25</v>
      </c>
      <c r="F8383">
        <v>6</v>
      </c>
      <c r="G8383">
        <v>3</v>
      </c>
      <c r="H8383">
        <v>302</v>
      </c>
      <c r="I8383" t="s">
        <v>4964</v>
      </c>
      <c r="J8383" t="s">
        <v>60</v>
      </c>
      <c r="K8383" t="s">
        <v>61</v>
      </c>
      <c r="L8383">
        <v>-84.400164000000004</v>
      </c>
      <c r="M8383">
        <v>33.723619999999997</v>
      </c>
      <c r="N8383" t="s">
        <v>336</v>
      </c>
      <c r="O8383" t="s">
        <v>18</v>
      </c>
    </row>
    <row r="8384" spans="1:15" x14ac:dyDescent="0.25">
      <c r="A8384">
        <v>-84.501417999999902</v>
      </c>
      <c r="B8384">
        <v>33.681494000000001</v>
      </c>
      <c r="C8384">
        <v>210992084</v>
      </c>
      <c r="D8384" s="1">
        <v>44295</v>
      </c>
      <c r="E8384" t="s">
        <v>25</v>
      </c>
      <c r="F8384">
        <v>6</v>
      </c>
      <c r="G8384">
        <v>4</v>
      </c>
      <c r="H8384">
        <v>413</v>
      </c>
      <c r="I8384" t="s">
        <v>324</v>
      </c>
      <c r="J8384" t="s">
        <v>7</v>
      </c>
      <c r="K8384" t="s">
        <v>8</v>
      </c>
      <c r="L8384">
        <v>-84.501418000000001</v>
      </c>
      <c r="M8384">
        <v>33.681494000000001</v>
      </c>
      <c r="N8384" t="s">
        <v>10</v>
      </c>
      <c r="O8384" t="s">
        <v>94</v>
      </c>
    </row>
    <row r="8385" spans="1:15" x14ac:dyDescent="0.25">
      <c r="A8385">
        <v>-84.383201999999997</v>
      </c>
      <c r="B8385">
        <v>33.776209000000101</v>
      </c>
      <c r="C8385">
        <v>211000036</v>
      </c>
      <c r="D8385" s="1">
        <v>44296</v>
      </c>
      <c r="E8385" t="s">
        <v>25</v>
      </c>
      <c r="F8385">
        <v>6</v>
      </c>
      <c r="G8385">
        <v>5</v>
      </c>
      <c r="H8385">
        <v>505</v>
      </c>
      <c r="I8385" t="s">
        <v>2714</v>
      </c>
      <c r="J8385" t="s">
        <v>65</v>
      </c>
      <c r="K8385" t="s">
        <v>66</v>
      </c>
      <c r="L8385">
        <v>-84.383201999999997</v>
      </c>
      <c r="M8385">
        <v>33.776209000000001</v>
      </c>
      <c r="N8385" t="s">
        <v>62</v>
      </c>
      <c r="O8385" t="s">
        <v>63</v>
      </c>
    </row>
    <row r="8386" spans="1:15" x14ac:dyDescent="0.25">
      <c r="A8386">
        <v>-84.374304999999893</v>
      </c>
      <c r="B8386">
        <v>33.840999000000103</v>
      </c>
      <c r="C8386">
        <v>210990251</v>
      </c>
      <c r="D8386" s="1">
        <v>44295</v>
      </c>
      <c r="E8386" t="s">
        <v>25</v>
      </c>
      <c r="F8386">
        <v>6</v>
      </c>
      <c r="G8386">
        <v>2</v>
      </c>
      <c r="H8386">
        <v>206</v>
      </c>
      <c r="I8386" t="s">
        <v>4965</v>
      </c>
      <c r="J8386" t="s">
        <v>72</v>
      </c>
      <c r="K8386" t="s">
        <v>73</v>
      </c>
      <c r="L8386">
        <v>-84.374305000000007</v>
      </c>
      <c r="M8386">
        <v>33.840998999999996</v>
      </c>
      <c r="N8386" t="s">
        <v>121</v>
      </c>
      <c r="O8386" t="s">
        <v>49</v>
      </c>
    </row>
    <row r="8387" spans="1:15" x14ac:dyDescent="0.25">
      <c r="A8387">
        <v>-84.405626999999996</v>
      </c>
      <c r="B8387">
        <v>33.723390000000101</v>
      </c>
      <c r="C8387">
        <v>210990541</v>
      </c>
      <c r="D8387" s="1">
        <v>44295</v>
      </c>
      <c r="E8387" t="s">
        <v>25</v>
      </c>
      <c r="F8387">
        <v>6</v>
      </c>
      <c r="G8387">
        <v>3</v>
      </c>
      <c r="H8387">
        <v>302</v>
      </c>
      <c r="I8387" t="s">
        <v>4966</v>
      </c>
      <c r="J8387" t="s">
        <v>21</v>
      </c>
      <c r="K8387" t="s">
        <v>22</v>
      </c>
      <c r="L8387">
        <v>-84.405626999999996</v>
      </c>
      <c r="M8387">
        <v>33.723390000000002</v>
      </c>
      <c r="N8387" t="s">
        <v>336</v>
      </c>
      <c r="O8387" t="s">
        <v>18</v>
      </c>
    </row>
    <row r="8388" spans="1:15" x14ac:dyDescent="0.25">
      <c r="A8388">
        <v>-84.348700999999906</v>
      </c>
      <c r="B8388">
        <v>33.758184999999997</v>
      </c>
      <c r="C8388">
        <v>210990573</v>
      </c>
      <c r="D8388" s="1">
        <v>44295</v>
      </c>
      <c r="E8388" t="s">
        <v>25</v>
      </c>
      <c r="F8388">
        <v>6</v>
      </c>
      <c r="G8388">
        <v>6</v>
      </c>
      <c r="H8388">
        <v>609</v>
      </c>
      <c r="I8388" t="s">
        <v>4967</v>
      </c>
      <c r="J8388" t="s">
        <v>27</v>
      </c>
      <c r="K8388" t="s">
        <v>28</v>
      </c>
      <c r="L8388">
        <v>-84.348701000000005</v>
      </c>
      <c r="M8388">
        <v>33.758184999999997</v>
      </c>
      <c r="N8388" t="s">
        <v>198</v>
      </c>
      <c r="O8388" t="s">
        <v>53</v>
      </c>
    </row>
    <row r="8389" spans="1:15" x14ac:dyDescent="0.25">
      <c r="A8389">
        <v>-84.433922999999893</v>
      </c>
      <c r="B8389">
        <v>33.738898000000098</v>
      </c>
      <c r="C8389">
        <v>210990635</v>
      </c>
      <c r="D8389" s="1">
        <v>44295</v>
      </c>
      <c r="E8389" t="s">
        <v>50</v>
      </c>
      <c r="F8389">
        <v>5</v>
      </c>
      <c r="G8389">
        <v>4</v>
      </c>
      <c r="H8389">
        <v>404</v>
      </c>
      <c r="I8389" t="s">
        <v>4968</v>
      </c>
      <c r="J8389" t="s">
        <v>60</v>
      </c>
      <c r="K8389" t="s">
        <v>61</v>
      </c>
      <c r="L8389">
        <v>-84.433922999999993</v>
      </c>
      <c r="M8389">
        <v>33.738897999999999</v>
      </c>
      <c r="N8389" t="s">
        <v>230</v>
      </c>
      <c r="O8389" t="s">
        <v>224</v>
      </c>
    </row>
    <row r="8390" spans="1:15" x14ac:dyDescent="0.25">
      <c r="A8390">
        <v>-84.401465999999999</v>
      </c>
      <c r="B8390">
        <v>33.791759000000098</v>
      </c>
      <c r="C8390">
        <v>210990929</v>
      </c>
      <c r="D8390" s="1">
        <v>44295</v>
      </c>
      <c r="E8390" t="s">
        <v>25</v>
      </c>
      <c r="F8390">
        <v>6</v>
      </c>
      <c r="G8390">
        <v>5</v>
      </c>
      <c r="H8390">
        <v>501</v>
      </c>
      <c r="I8390" t="s">
        <v>4969</v>
      </c>
      <c r="J8390" t="s">
        <v>256</v>
      </c>
      <c r="K8390" t="s">
        <v>257</v>
      </c>
      <c r="L8390">
        <v>-84.401465999999999</v>
      </c>
      <c r="M8390">
        <v>33.791758999999999</v>
      </c>
      <c r="N8390" t="s">
        <v>497</v>
      </c>
      <c r="O8390" t="s">
        <v>63</v>
      </c>
    </row>
    <row r="8391" spans="1:15" x14ac:dyDescent="0.25">
      <c r="A8391">
        <v>-84.364198999999999</v>
      </c>
      <c r="B8391">
        <v>33.8226680000001</v>
      </c>
      <c r="C8391">
        <v>210990943</v>
      </c>
      <c r="D8391" s="1">
        <v>44295</v>
      </c>
      <c r="E8391" t="s">
        <v>50</v>
      </c>
      <c r="F8391">
        <v>5</v>
      </c>
      <c r="G8391">
        <v>2</v>
      </c>
      <c r="H8391">
        <v>211</v>
      </c>
      <c r="I8391" t="s">
        <v>4440</v>
      </c>
      <c r="J8391" t="s">
        <v>320</v>
      </c>
      <c r="K8391" t="s">
        <v>321</v>
      </c>
      <c r="L8391">
        <v>-84.364198999999999</v>
      </c>
      <c r="M8391">
        <v>33.822668</v>
      </c>
      <c r="N8391" t="s">
        <v>295</v>
      </c>
      <c r="O8391" t="s">
        <v>49</v>
      </c>
    </row>
    <row r="8392" spans="1:15" x14ac:dyDescent="0.25">
      <c r="A8392">
        <v>-84.387011000000001</v>
      </c>
      <c r="B8392">
        <v>33.769836000000097</v>
      </c>
      <c r="C8392">
        <v>210991014</v>
      </c>
      <c r="D8392" s="1">
        <v>44295</v>
      </c>
      <c r="E8392" t="s">
        <v>36</v>
      </c>
      <c r="F8392">
        <v>4</v>
      </c>
      <c r="G8392">
        <v>5</v>
      </c>
      <c r="H8392">
        <v>509</v>
      </c>
      <c r="I8392" t="s">
        <v>4970</v>
      </c>
      <c r="J8392" t="s">
        <v>614</v>
      </c>
      <c r="K8392" t="s">
        <v>615</v>
      </c>
      <c r="L8392">
        <v>-84.387011000000001</v>
      </c>
      <c r="M8392">
        <v>33.769835999999998</v>
      </c>
      <c r="N8392" t="s">
        <v>40</v>
      </c>
      <c r="O8392" t="s">
        <v>41</v>
      </c>
    </row>
    <row r="8393" spans="1:15" x14ac:dyDescent="0.25">
      <c r="A8393">
        <v>-84.357386000000005</v>
      </c>
      <c r="B8393">
        <v>33.657319999999999</v>
      </c>
      <c r="C8393">
        <v>210991154</v>
      </c>
      <c r="D8393" s="1">
        <v>44296</v>
      </c>
      <c r="E8393" t="s">
        <v>25</v>
      </c>
      <c r="F8393">
        <v>6</v>
      </c>
      <c r="G8393">
        <v>3</v>
      </c>
      <c r="H8393">
        <v>313</v>
      </c>
      <c r="I8393" t="s">
        <v>4971</v>
      </c>
      <c r="J8393" t="s">
        <v>60</v>
      </c>
      <c r="K8393" t="s">
        <v>61</v>
      </c>
      <c r="L8393">
        <v>-84.357386000000005</v>
      </c>
      <c r="M8393">
        <v>33.657319999999999</v>
      </c>
      <c r="N8393" t="s">
        <v>499</v>
      </c>
      <c r="O8393" t="s">
        <v>124</v>
      </c>
    </row>
    <row r="8394" spans="1:15" x14ac:dyDescent="0.25">
      <c r="A8394">
        <v>-84.361339999999998</v>
      </c>
      <c r="B8394">
        <v>33.773471000000001</v>
      </c>
      <c r="C8394">
        <v>210991329</v>
      </c>
      <c r="D8394" s="1">
        <v>44295</v>
      </c>
      <c r="E8394" t="s">
        <v>36</v>
      </c>
      <c r="F8394">
        <v>4</v>
      </c>
      <c r="G8394">
        <v>6</v>
      </c>
      <c r="H8394">
        <v>602</v>
      </c>
      <c r="I8394" t="s">
        <v>2407</v>
      </c>
      <c r="J8394" t="s">
        <v>60</v>
      </c>
      <c r="K8394" t="s">
        <v>61</v>
      </c>
      <c r="L8394">
        <v>-84.361339999999998</v>
      </c>
      <c r="M8394">
        <v>33.773471000000001</v>
      </c>
      <c r="N8394" t="s">
        <v>69</v>
      </c>
      <c r="O8394" t="s">
        <v>9</v>
      </c>
    </row>
    <row r="8395" spans="1:15" x14ac:dyDescent="0.25">
      <c r="A8395">
        <v>-84.352458999999996</v>
      </c>
      <c r="B8395">
        <v>33.737519000000098</v>
      </c>
      <c r="C8395">
        <v>210991366</v>
      </c>
      <c r="D8395" s="1">
        <v>44295</v>
      </c>
      <c r="E8395" t="s">
        <v>5</v>
      </c>
      <c r="F8395">
        <v>1</v>
      </c>
      <c r="G8395">
        <v>6</v>
      </c>
      <c r="H8395">
        <v>607</v>
      </c>
      <c r="I8395" t="s">
        <v>4972</v>
      </c>
      <c r="J8395" t="s">
        <v>32</v>
      </c>
      <c r="K8395" t="s">
        <v>33</v>
      </c>
      <c r="L8395">
        <v>-84.352458999999996</v>
      </c>
      <c r="M8395">
        <v>33.737518999999999</v>
      </c>
      <c r="N8395" t="s">
        <v>84</v>
      </c>
      <c r="O8395" t="s">
        <v>30</v>
      </c>
    </row>
    <row r="8396" spans="1:15" x14ac:dyDescent="0.25">
      <c r="A8396">
        <v>-84.369674000000003</v>
      </c>
      <c r="B8396">
        <v>33.809865000000102</v>
      </c>
      <c r="C8396">
        <v>210991453</v>
      </c>
      <c r="D8396" s="1">
        <v>44295</v>
      </c>
      <c r="E8396" t="s">
        <v>50</v>
      </c>
      <c r="F8396">
        <v>5</v>
      </c>
      <c r="G8396">
        <v>2</v>
      </c>
      <c r="H8396">
        <v>212</v>
      </c>
      <c r="I8396" t="s">
        <v>2982</v>
      </c>
      <c r="J8396" t="s">
        <v>60</v>
      </c>
      <c r="K8396" t="s">
        <v>61</v>
      </c>
      <c r="L8396">
        <v>-84.369674000000003</v>
      </c>
      <c r="M8396">
        <v>33.809865000000002</v>
      </c>
      <c r="N8396" t="s">
        <v>694</v>
      </c>
      <c r="O8396" t="s">
        <v>35</v>
      </c>
    </row>
    <row r="8397" spans="1:15" x14ac:dyDescent="0.25">
      <c r="A8397">
        <v>-84.515371999999999</v>
      </c>
      <c r="B8397">
        <v>33.694197000000003</v>
      </c>
      <c r="C8397">
        <v>210991455</v>
      </c>
      <c r="D8397" s="1">
        <v>44295</v>
      </c>
      <c r="E8397" t="s">
        <v>25</v>
      </c>
      <c r="F8397">
        <v>6</v>
      </c>
      <c r="G8397">
        <v>4</v>
      </c>
      <c r="H8397">
        <v>412</v>
      </c>
      <c r="I8397" t="s">
        <v>2269</v>
      </c>
      <c r="J8397" t="s">
        <v>65</v>
      </c>
      <c r="K8397" t="s">
        <v>66</v>
      </c>
      <c r="L8397">
        <v>-84.515371999999999</v>
      </c>
      <c r="M8397">
        <v>33.694197000000003</v>
      </c>
      <c r="N8397" t="s">
        <v>638</v>
      </c>
      <c r="O8397" t="s">
        <v>94</v>
      </c>
    </row>
    <row r="8398" spans="1:15" x14ac:dyDescent="0.25">
      <c r="A8398">
        <v>-84.380640999999997</v>
      </c>
      <c r="B8398">
        <v>33.773272000000098</v>
      </c>
      <c r="C8398">
        <v>210991470</v>
      </c>
      <c r="D8398" s="1">
        <v>44295</v>
      </c>
      <c r="E8398" t="s">
        <v>25</v>
      </c>
      <c r="F8398">
        <v>6</v>
      </c>
      <c r="G8398">
        <v>5</v>
      </c>
      <c r="H8398">
        <v>505</v>
      </c>
      <c r="I8398" t="s">
        <v>4973</v>
      </c>
      <c r="J8398" t="s">
        <v>60</v>
      </c>
      <c r="K8398" t="s">
        <v>61</v>
      </c>
      <c r="L8398">
        <v>-84.380640999999997</v>
      </c>
      <c r="M8398">
        <v>33.773271999999999</v>
      </c>
      <c r="N8398" t="s">
        <v>62</v>
      </c>
      <c r="O8398" t="s">
        <v>63</v>
      </c>
    </row>
    <row r="8399" spans="1:15" x14ac:dyDescent="0.25">
      <c r="A8399">
        <v>-84.389961</v>
      </c>
      <c r="B8399">
        <v>33.784757000000099</v>
      </c>
      <c r="C8399">
        <v>210991541</v>
      </c>
      <c r="D8399" s="1">
        <v>44295</v>
      </c>
      <c r="E8399" t="s">
        <v>25</v>
      </c>
      <c r="F8399">
        <v>6</v>
      </c>
      <c r="G8399">
        <v>5</v>
      </c>
      <c r="H8399">
        <v>503</v>
      </c>
      <c r="I8399" t="s">
        <v>4974</v>
      </c>
      <c r="J8399" t="s">
        <v>193</v>
      </c>
      <c r="K8399" t="s">
        <v>194</v>
      </c>
      <c r="L8399">
        <v>-84.389961</v>
      </c>
      <c r="M8399">
        <v>33.784756999999999</v>
      </c>
      <c r="N8399" t="s">
        <v>62</v>
      </c>
      <c r="O8399" t="s">
        <v>63</v>
      </c>
    </row>
    <row r="8400" spans="1:15" x14ac:dyDescent="0.25">
      <c r="A8400">
        <v>-84.336027999999899</v>
      </c>
      <c r="B8400">
        <v>33.746190000000098</v>
      </c>
      <c r="C8400">
        <v>210991648</v>
      </c>
      <c r="D8400" s="1">
        <v>44295</v>
      </c>
      <c r="E8400" t="s">
        <v>25</v>
      </c>
      <c r="F8400">
        <v>6</v>
      </c>
      <c r="G8400">
        <v>6</v>
      </c>
      <c r="H8400">
        <v>610</v>
      </c>
      <c r="I8400" t="s">
        <v>629</v>
      </c>
      <c r="J8400" t="s">
        <v>72</v>
      </c>
      <c r="K8400" t="s">
        <v>73</v>
      </c>
      <c r="L8400">
        <v>-84.336027999999999</v>
      </c>
      <c r="M8400">
        <v>33.746189999999999</v>
      </c>
      <c r="N8400" t="s">
        <v>52</v>
      </c>
      <c r="O8400" t="s">
        <v>53</v>
      </c>
    </row>
    <row r="8401" spans="1:15" x14ac:dyDescent="0.25">
      <c r="A8401">
        <v>-84.363069999999894</v>
      </c>
      <c r="B8401">
        <v>33.825567999999997</v>
      </c>
      <c r="C8401">
        <v>210991724</v>
      </c>
      <c r="D8401" s="1">
        <v>44295</v>
      </c>
      <c r="E8401" t="s">
        <v>25</v>
      </c>
      <c r="F8401">
        <v>6</v>
      </c>
      <c r="G8401">
        <v>2</v>
      </c>
      <c r="H8401">
        <v>211</v>
      </c>
      <c r="I8401" t="s">
        <v>1717</v>
      </c>
      <c r="J8401" t="s">
        <v>55</v>
      </c>
      <c r="K8401" t="s">
        <v>56</v>
      </c>
      <c r="L8401">
        <v>-84.363069999999993</v>
      </c>
      <c r="M8401">
        <v>33.825567999999997</v>
      </c>
      <c r="N8401" t="s">
        <v>295</v>
      </c>
      <c r="O8401" t="s">
        <v>49</v>
      </c>
    </row>
    <row r="8402" spans="1:15" x14ac:dyDescent="0.25">
      <c r="A8402">
        <v>-84.434563999999995</v>
      </c>
      <c r="B8402">
        <v>33.747639999999997</v>
      </c>
      <c r="C8402">
        <v>210991806</v>
      </c>
      <c r="D8402" s="1">
        <v>44295</v>
      </c>
      <c r="E8402" t="s">
        <v>25</v>
      </c>
      <c r="F8402">
        <v>6</v>
      </c>
      <c r="G8402">
        <v>1</v>
      </c>
      <c r="H8402">
        <v>104</v>
      </c>
      <c r="I8402" t="s">
        <v>4975</v>
      </c>
      <c r="J8402" t="s">
        <v>72</v>
      </c>
      <c r="K8402" t="s">
        <v>73</v>
      </c>
      <c r="L8402">
        <v>-84.434563999999995</v>
      </c>
      <c r="M8402">
        <v>33.747639999999997</v>
      </c>
      <c r="N8402" t="s">
        <v>604</v>
      </c>
      <c r="O8402" t="s">
        <v>80</v>
      </c>
    </row>
    <row r="8403" spans="1:15" x14ac:dyDescent="0.25">
      <c r="A8403">
        <v>-84.392831999999899</v>
      </c>
      <c r="B8403">
        <v>33.684215999999999</v>
      </c>
      <c r="C8403">
        <v>210992043</v>
      </c>
      <c r="D8403" s="1">
        <v>44295</v>
      </c>
      <c r="E8403" t="s">
        <v>25</v>
      </c>
      <c r="F8403">
        <v>6</v>
      </c>
      <c r="G8403">
        <v>3</v>
      </c>
      <c r="H8403">
        <v>310</v>
      </c>
      <c r="I8403" t="s">
        <v>4976</v>
      </c>
      <c r="J8403" t="s">
        <v>21</v>
      </c>
      <c r="K8403" t="s">
        <v>22</v>
      </c>
      <c r="L8403">
        <v>-84.392831999999999</v>
      </c>
      <c r="M8403">
        <v>33.684215999999999</v>
      </c>
      <c r="N8403" t="s">
        <v>379</v>
      </c>
      <c r="O8403" t="s">
        <v>124</v>
      </c>
    </row>
    <row r="8404" spans="1:15" x14ac:dyDescent="0.25">
      <c r="A8404">
        <v>-84.383992000000006</v>
      </c>
      <c r="B8404">
        <v>33.783855000000102</v>
      </c>
      <c r="C8404">
        <v>211000314</v>
      </c>
      <c r="D8404" s="1">
        <v>44296</v>
      </c>
      <c r="E8404" t="s">
        <v>19</v>
      </c>
      <c r="F8404">
        <v>7</v>
      </c>
      <c r="G8404">
        <v>5</v>
      </c>
      <c r="H8404">
        <v>503</v>
      </c>
      <c r="I8404" t="s">
        <v>790</v>
      </c>
      <c r="J8404" t="s">
        <v>72</v>
      </c>
      <c r="K8404" t="s">
        <v>73</v>
      </c>
      <c r="L8404">
        <v>-84.383992000000006</v>
      </c>
      <c r="M8404">
        <v>33.783855000000003</v>
      </c>
      <c r="N8404" t="s">
        <v>62</v>
      </c>
      <c r="O8404" t="s">
        <v>63</v>
      </c>
    </row>
    <row r="8405" spans="1:15" x14ac:dyDescent="0.25">
      <c r="A8405">
        <v>-84.366622999999905</v>
      </c>
      <c r="B8405">
        <v>33.849576000000098</v>
      </c>
      <c r="C8405">
        <v>211000551</v>
      </c>
      <c r="D8405" s="1">
        <v>44296</v>
      </c>
      <c r="E8405" t="s">
        <v>19</v>
      </c>
      <c r="F8405">
        <v>7</v>
      </c>
      <c r="G8405">
        <v>2</v>
      </c>
      <c r="H8405">
        <v>208</v>
      </c>
      <c r="I8405" t="s">
        <v>2710</v>
      </c>
      <c r="J8405" t="s">
        <v>21</v>
      </c>
      <c r="K8405" t="s">
        <v>22</v>
      </c>
      <c r="L8405">
        <v>-84.366623000000004</v>
      </c>
      <c r="M8405">
        <v>33.849575999999999</v>
      </c>
      <c r="N8405" t="s">
        <v>171</v>
      </c>
      <c r="O8405" t="s">
        <v>49</v>
      </c>
    </row>
    <row r="8406" spans="1:15" x14ac:dyDescent="0.25">
      <c r="A8406">
        <v>-84.474700999999996</v>
      </c>
      <c r="B8406">
        <v>33.778525000000101</v>
      </c>
      <c r="C8406">
        <v>211000624</v>
      </c>
      <c r="D8406" s="1">
        <v>44296</v>
      </c>
      <c r="E8406" t="s">
        <v>25</v>
      </c>
      <c r="F8406">
        <v>6</v>
      </c>
      <c r="G8406">
        <v>1</v>
      </c>
      <c r="H8406">
        <v>113</v>
      </c>
      <c r="I8406" t="s">
        <v>4977</v>
      </c>
      <c r="J8406" t="s">
        <v>46</v>
      </c>
      <c r="K8406" t="s">
        <v>47</v>
      </c>
      <c r="L8406">
        <v>-84.474700999999996</v>
      </c>
      <c r="M8406">
        <v>33.778525000000002</v>
      </c>
      <c r="N8406" t="s">
        <v>450</v>
      </c>
      <c r="O8406" t="s">
        <v>77</v>
      </c>
    </row>
    <row r="8407" spans="1:15" x14ac:dyDescent="0.25">
      <c r="A8407">
        <v>-84.384299999999897</v>
      </c>
      <c r="B8407">
        <v>33.7727</v>
      </c>
      <c r="C8407">
        <v>211000950</v>
      </c>
      <c r="D8407" s="1">
        <v>44296</v>
      </c>
      <c r="E8407" t="s">
        <v>19</v>
      </c>
      <c r="F8407">
        <v>7</v>
      </c>
      <c r="G8407">
        <v>5</v>
      </c>
      <c r="H8407">
        <v>505</v>
      </c>
      <c r="I8407" t="s">
        <v>2391</v>
      </c>
      <c r="J8407" t="s">
        <v>72</v>
      </c>
      <c r="K8407" t="s">
        <v>73</v>
      </c>
      <c r="L8407">
        <v>-84.384299999999996</v>
      </c>
      <c r="M8407">
        <v>33.7727</v>
      </c>
      <c r="N8407" t="s">
        <v>62</v>
      </c>
      <c r="O8407" t="s">
        <v>63</v>
      </c>
    </row>
    <row r="8408" spans="1:15" x14ac:dyDescent="0.25">
      <c r="A8408">
        <v>-84.445831999999896</v>
      </c>
      <c r="B8408">
        <v>33.708601000000002</v>
      </c>
      <c r="C8408">
        <v>211001327</v>
      </c>
      <c r="D8408" s="1">
        <v>44296</v>
      </c>
      <c r="E8408" t="s">
        <v>25</v>
      </c>
      <c r="F8408">
        <v>6</v>
      </c>
      <c r="G8408">
        <v>4</v>
      </c>
      <c r="H8408">
        <v>408</v>
      </c>
      <c r="I8408" t="s">
        <v>4978</v>
      </c>
      <c r="J8408" t="s">
        <v>46</v>
      </c>
      <c r="K8408" t="s">
        <v>47</v>
      </c>
      <c r="L8408">
        <v>-84.445831999999996</v>
      </c>
      <c r="M8408">
        <v>33.708601000000002</v>
      </c>
      <c r="N8408" t="s">
        <v>10</v>
      </c>
      <c r="O8408" t="s">
        <v>137</v>
      </c>
    </row>
    <row r="8409" spans="1:15" x14ac:dyDescent="0.25">
      <c r="A8409">
        <v>-84.485989000000004</v>
      </c>
      <c r="B8409">
        <v>33.696566000000097</v>
      </c>
      <c r="C8409">
        <v>211001461</v>
      </c>
      <c r="D8409" s="1">
        <v>44296</v>
      </c>
      <c r="E8409" t="s">
        <v>25</v>
      </c>
      <c r="F8409">
        <v>6</v>
      </c>
      <c r="G8409">
        <v>4</v>
      </c>
      <c r="H8409">
        <v>409</v>
      </c>
      <c r="I8409" t="s">
        <v>4328</v>
      </c>
      <c r="J8409" t="s">
        <v>2745</v>
      </c>
      <c r="K8409" t="s">
        <v>2746</v>
      </c>
      <c r="L8409">
        <v>-84.485989000000004</v>
      </c>
      <c r="M8409">
        <v>33.696565999999997</v>
      </c>
      <c r="N8409" t="s">
        <v>136</v>
      </c>
      <c r="O8409" t="s">
        <v>137</v>
      </c>
    </row>
    <row r="8410" spans="1:15" x14ac:dyDescent="0.25">
      <c r="A8410">
        <v>-84.411276999999998</v>
      </c>
      <c r="B8410">
        <v>33.782850000000103</v>
      </c>
      <c r="C8410">
        <v>211001498</v>
      </c>
      <c r="D8410" s="1">
        <v>44296</v>
      </c>
      <c r="E8410" t="s">
        <v>19</v>
      </c>
      <c r="F8410">
        <v>7</v>
      </c>
      <c r="G8410">
        <v>5</v>
      </c>
      <c r="H8410">
        <v>501</v>
      </c>
      <c r="I8410" t="s">
        <v>1364</v>
      </c>
      <c r="J8410" t="s">
        <v>72</v>
      </c>
      <c r="K8410" t="s">
        <v>73</v>
      </c>
      <c r="L8410">
        <v>-84.411276999999998</v>
      </c>
      <c r="M8410">
        <v>33.782850000000003</v>
      </c>
      <c r="N8410" t="s">
        <v>82</v>
      </c>
      <c r="O8410" t="s">
        <v>63</v>
      </c>
    </row>
    <row r="8411" spans="1:15" x14ac:dyDescent="0.25">
      <c r="A8411">
        <v>-84.472882999999996</v>
      </c>
      <c r="B8411">
        <v>33.788955999999999</v>
      </c>
      <c r="C8411">
        <v>211001671</v>
      </c>
      <c r="D8411" s="1">
        <v>44296</v>
      </c>
      <c r="E8411" t="s">
        <v>19</v>
      </c>
      <c r="F8411">
        <v>7</v>
      </c>
      <c r="G8411">
        <v>1</v>
      </c>
      <c r="H8411">
        <v>113</v>
      </c>
      <c r="I8411" t="s">
        <v>544</v>
      </c>
      <c r="J8411" t="s">
        <v>65</v>
      </c>
      <c r="K8411" t="s">
        <v>66</v>
      </c>
      <c r="L8411">
        <v>-84.472882999999996</v>
      </c>
      <c r="M8411">
        <v>33.788955999999999</v>
      </c>
      <c r="N8411" t="s">
        <v>450</v>
      </c>
      <c r="O8411" t="s">
        <v>77</v>
      </c>
    </row>
    <row r="8412" spans="1:15" x14ac:dyDescent="0.25">
      <c r="A8412">
        <v>-84.488272999999893</v>
      </c>
      <c r="B8412">
        <v>33.751044999999998</v>
      </c>
      <c r="C8412">
        <v>211001763</v>
      </c>
      <c r="D8412" s="1">
        <v>44296</v>
      </c>
      <c r="E8412" t="s">
        <v>19</v>
      </c>
      <c r="F8412">
        <v>7</v>
      </c>
      <c r="G8412">
        <v>4</v>
      </c>
      <c r="H8412">
        <v>405</v>
      </c>
      <c r="I8412" t="s">
        <v>1011</v>
      </c>
      <c r="J8412" t="s">
        <v>60</v>
      </c>
      <c r="K8412" t="s">
        <v>61</v>
      </c>
      <c r="L8412">
        <v>-84.488273000000007</v>
      </c>
      <c r="M8412">
        <v>33.751044999999998</v>
      </c>
      <c r="N8412" t="s">
        <v>10</v>
      </c>
      <c r="O8412" t="s">
        <v>58</v>
      </c>
    </row>
    <row r="8413" spans="1:15" x14ac:dyDescent="0.25">
      <c r="A8413">
        <v>-84.396142999999896</v>
      </c>
      <c r="B8413">
        <v>33.765341999999997</v>
      </c>
      <c r="C8413">
        <v>211001883</v>
      </c>
      <c r="D8413" s="1">
        <v>44296</v>
      </c>
      <c r="E8413" t="s">
        <v>19</v>
      </c>
      <c r="F8413">
        <v>7</v>
      </c>
      <c r="G8413">
        <v>5</v>
      </c>
      <c r="H8413">
        <v>504</v>
      </c>
      <c r="I8413" t="s">
        <v>4979</v>
      </c>
      <c r="J8413" t="s">
        <v>72</v>
      </c>
      <c r="K8413" t="s">
        <v>73</v>
      </c>
      <c r="L8413">
        <v>-84.396142999999995</v>
      </c>
      <c r="M8413">
        <v>33.765341999999997</v>
      </c>
      <c r="N8413" t="s">
        <v>40</v>
      </c>
      <c r="O8413" t="s">
        <v>41</v>
      </c>
    </row>
    <row r="8414" spans="1:15" x14ac:dyDescent="0.25">
      <c r="A8414">
        <v>-84.445630999999906</v>
      </c>
      <c r="B8414">
        <v>33.771638000000102</v>
      </c>
      <c r="C8414">
        <v>211002109</v>
      </c>
      <c r="D8414" s="1">
        <v>44297</v>
      </c>
      <c r="E8414" t="s">
        <v>19</v>
      </c>
      <c r="F8414">
        <v>7</v>
      </c>
      <c r="G8414">
        <v>1</v>
      </c>
      <c r="H8414">
        <v>107</v>
      </c>
      <c r="I8414" t="s">
        <v>4980</v>
      </c>
      <c r="J8414" t="s">
        <v>21</v>
      </c>
      <c r="K8414" t="s">
        <v>22</v>
      </c>
      <c r="L8414">
        <v>-84.445631000000006</v>
      </c>
      <c r="M8414">
        <v>33.771638000000003</v>
      </c>
      <c r="N8414" t="s">
        <v>586</v>
      </c>
      <c r="O8414" t="s">
        <v>24</v>
      </c>
    </row>
    <row r="8415" spans="1:15" x14ac:dyDescent="0.25">
      <c r="A8415">
        <v>-84.420963999999998</v>
      </c>
      <c r="B8415">
        <v>33.772309000000099</v>
      </c>
      <c r="C8415">
        <v>211002217</v>
      </c>
      <c r="D8415" s="1">
        <v>44297</v>
      </c>
      <c r="E8415" t="s">
        <v>19</v>
      </c>
      <c r="F8415">
        <v>7</v>
      </c>
      <c r="G8415">
        <v>1</v>
      </c>
      <c r="H8415">
        <v>106</v>
      </c>
      <c r="I8415" t="s">
        <v>428</v>
      </c>
      <c r="J8415" t="s">
        <v>21</v>
      </c>
      <c r="K8415" t="s">
        <v>22</v>
      </c>
      <c r="L8415">
        <v>-84.420963999999998</v>
      </c>
      <c r="M8415">
        <v>33.772309</v>
      </c>
      <c r="N8415" t="s">
        <v>79</v>
      </c>
      <c r="O8415" t="s">
        <v>80</v>
      </c>
    </row>
    <row r="8416" spans="1:15" x14ac:dyDescent="0.25">
      <c r="A8416">
        <v>-84.424077999999994</v>
      </c>
      <c r="B8416">
        <v>33.738789000000097</v>
      </c>
      <c r="C8416">
        <v>210992096</v>
      </c>
      <c r="D8416" s="1">
        <v>44295</v>
      </c>
      <c r="E8416" t="s">
        <v>25</v>
      </c>
      <c r="F8416">
        <v>6</v>
      </c>
      <c r="G8416">
        <v>4</v>
      </c>
      <c r="H8416">
        <v>401</v>
      </c>
      <c r="I8416" t="s">
        <v>4981</v>
      </c>
      <c r="J8416" t="s">
        <v>27</v>
      </c>
      <c r="K8416" t="s">
        <v>28</v>
      </c>
      <c r="L8416">
        <v>-84.424077999999994</v>
      </c>
      <c r="M8416">
        <v>33.738788999999997</v>
      </c>
      <c r="N8416" t="s">
        <v>366</v>
      </c>
      <c r="O8416" t="s">
        <v>224</v>
      </c>
    </row>
    <row r="8417" spans="1:15" x14ac:dyDescent="0.25">
      <c r="A8417">
        <v>-84.397974000000005</v>
      </c>
      <c r="B8417">
        <v>33.786386999999998</v>
      </c>
      <c r="C8417">
        <v>210992277</v>
      </c>
      <c r="D8417" s="1">
        <v>44295</v>
      </c>
      <c r="E8417" t="s">
        <v>25</v>
      </c>
      <c r="F8417">
        <v>6</v>
      </c>
      <c r="G8417">
        <v>5</v>
      </c>
      <c r="H8417">
        <v>501</v>
      </c>
      <c r="I8417" t="s">
        <v>823</v>
      </c>
      <c r="J8417" t="s">
        <v>72</v>
      </c>
      <c r="K8417" t="s">
        <v>73</v>
      </c>
      <c r="L8417">
        <v>-84.397974000000005</v>
      </c>
      <c r="M8417">
        <v>33.786386999999998</v>
      </c>
      <c r="N8417" t="s">
        <v>82</v>
      </c>
      <c r="O8417" t="s">
        <v>63</v>
      </c>
    </row>
    <row r="8418" spans="1:15" x14ac:dyDescent="0.25">
      <c r="A8418">
        <v>-84.523132000000004</v>
      </c>
      <c r="B8418">
        <v>33.71734</v>
      </c>
      <c r="C8418">
        <v>211000470</v>
      </c>
      <c r="D8418" s="1">
        <v>44296</v>
      </c>
      <c r="E8418" t="s">
        <v>19</v>
      </c>
      <c r="F8418">
        <v>7</v>
      </c>
      <c r="G8418">
        <v>4</v>
      </c>
      <c r="H8418">
        <v>412</v>
      </c>
      <c r="I8418" t="s">
        <v>983</v>
      </c>
      <c r="J8418" t="s">
        <v>65</v>
      </c>
      <c r="K8418" t="s">
        <v>66</v>
      </c>
      <c r="L8418">
        <v>-84.523132000000004</v>
      </c>
      <c r="M8418">
        <v>33.71734</v>
      </c>
      <c r="N8418" t="s">
        <v>984</v>
      </c>
      <c r="O8418" t="s">
        <v>94</v>
      </c>
    </row>
    <row r="8419" spans="1:15" x14ac:dyDescent="0.25">
      <c r="A8419">
        <v>-84.408366999999899</v>
      </c>
      <c r="B8419">
        <v>33.679364000000099</v>
      </c>
      <c r="C8419">
        <v>211000571</v>
      </c>
      <c r="D8419" s="1">
        <v>44296</v>
      </c>
      <c r="E8419" t="s">
        <v>19</v>
      </c>
      <c r="F8419">
        <v>7</v>
      </c>
      <c r="G8419">
        <v>3</v>
      </c>
      <c r="H8419">
        <v>311</v>
      </c>
      <c r="I8419" t="s">
        <v>4982</v>
      </c>
      <c r="J8419" t="s">
        <v>65</v>
      </c>
      <c r="K8419" t="s">
        <v>66</v>
      </c>
      <c r="L8419">
        <v>-84.408366999999998</v>
      </c>
      <c r="M8419">
        <v>33.679364</v>
      </c>
      <c r="N8419" t="s">
        <v>200</v>
      </c>
      <c r="O8419" t="s">
        <v>0</v>
      </c>
    </row>
    <row r="8420" spans="1:15" x14ac:dyDescent="0.25">
      <c r="A8420">
        <v>-84.426738999999898</v>
      </c>
      <c r="B8420">
        <v>33.7638210000001</v>
      </c>
      <c r="C8420">
        <v>211000926</v>
      </c>
      <c r="D8420" s="1">
        <v>44296</v>
      </c>
      <c r="E8420" t="s">
        <v>19</v>
      </c>
      <c r="F8420">
        <v>7</v>
      </c>
      <c r="G8420">
        <v>1</v>
      </c>
      <c r="H8420">
        <v>106</v>
      </c>
      <c r="I8420" t="s">
        <v>4983</v>
      </c>
      <c r="J8420" t="s">
        <v>21</v>
      </c>
      <c r="K8420" t="s">
        <v>22</v>
      </c>
      <c r="L8420">
        <v>-84.426738999999998</v>
      </c>
      <c r="M8420">
        <v>33.763821</v>
      </c>
      <c r="N8420" t="s">
        <v>79</v>
      </c>
      <c r="O8420" t="s">
        <v>80</v>
      </c>
    </row>
    <row r="8421" spans="1:15" x14ac:dyDescent="0.25">
      <c r="A8421">
        <v>-84.382919999999999</v>
      </c>
      <c r="B8421">
        <v>33.784440000000103</v>
      </c>
      <c r="C8421">
        <v>211001377</v>
      </c>
      <c r="D8421" s="1">
        <v>44296</v>
      </c>
      <c r="E8421" t="s">
        <v>19</v>
      </c>
      <c r="F8421">
        <v>7</v>
      </c>
      <c r="G8421">
        <v>5</v>
      </c>
      <c r="H8421">
        <v>503</v>
      </c>
      <c r="I8421" t="s">
        <v>4984</v>
      </c>
      <c r="J8421" t="s">
        <v>72</v>
      </c>
      <c r="K8421" t="s">
        <v>73</v>
      </c>
      <c r="L8421">
        <v>-84.382919999999999</v>
      </c>
      <c r="M8421">
        <v>33.784439999999996</v>
      </c>
      <c r="N8421" t="s">
        <v>62</v>
      </c>
      <c r="O8421" t="s">
        <v>63</v>
      </c>
    </row>
    <row r="8422" spans="1:15" x14ac:dyDescent="0.25">
      <c r="A8422">
        <v>-84.408410999999901</v>
      </c>
      <c r="B8422">
        <v>33.777983000000098</v>
      </c>
      <c r="C8422">
        <v>211001407</v>
      </c>
      <c r="D8422" s="1">
        <v>44296</v>
      </c>
      <c r="E8422" t="s">
        <v>19</v>
      </c>
      <c r="F8422">
        <v>7</v>
      </c>
      <c r="G8422">
        <v>5</v>
      </c>
      <c r="H8422">
        <v>504</v>
      </c>
      <c r="I8422" t="s">
        <v>1187</v>
      </c>
      <c r="J8422" t="s">
        <v>72</v>
      </c>
      <c r="K8422" t="s">
        <v>73</v>
      </c>
      <c r="L8422">
        <v>-84.408411000000001</v>
      </c>
      <c r="M8422">
        <v>33.777982999999999</v>
      </c>
      <c r="N8422" t="s">
        <v>990</v>
      </c>
      <c r="O8422" t="s">
        <v>63</v>
      </c>
    </row>
    <row r="8423" spans="1:15" x14ac:dyDescent="0.25">
      <c r="A8423">
        <v>-84.349800000000002</v>
      </c>
      <c r="B8423">
        <v>33.764726000000103</v>
      </c>
      <c r="C8423">
        <v>211001415</v>
      </c>
      <c r="D8423" s="1">
        <v>44296</v>
      </c>
      <c r="E8423" t="s">
        <v>19</v>
      </c>
      <c r="F8423">
        <v>7</v>
      </c>
      <c r="G8423">
        <v>6</v>
      </c>
      <c r="H8423">
        <v>602</v>
      </c>
      <c r="I8423" t="s">
        <v>4985</v>
      </c>
      <c r="J8423" t="s">
        <v>65</v>
      </c>
      <c r="K8423" t="s">
        <v>66</v>
      </c>
      <c r="L8423">
        <v>-84.349800000000002</v>
      </c>
      <c r="M8423">
        <v>33.764726000000003</v>
      </c>
      <c r="N8423" t="s">
        <v>269</v>
      </c>
      <c r="O8423" t="s">
        <v>9</v>
      </c>
    </row>
    <row r="8424" spans="1:15" x14ac:dyDescent="0.25">
      <c r="A8424">
        <v>-84.352520999999996</v>
      </c>
      <c r="B8424">
        <v>33.792751000000102</v>
      </c>
      <c r="C8424">
        <v>211001550</v>
      </c>
      <c r="D8424" s="1">
        <v>44296</v>
      </c>
      <c r="E8424" t="s">
        <v>19</v>
      </c>
      <c r="F8424">
        <v>7</v>
      </c>
      <c r="G8424">
        <v>6</v>
      </c>
      <c r="H8424">
        <v>613</v>
      </c>
      <c r="I8424" t="s">
        <v>3050</v>
      </c>
      <c r="J8424" t="s">
        <v>193</v>
      </c>
      <c r="K8424" t="s">
        <v>194</v>
      </c>
      <c r="L8424">
        <v>-84.352520999999996</v>
      </c>
      <c r="M8424">
        <v>33.792751000000003</v>
      </c>
      <c r="N8424" t="s">
        <v>34</v>
      </c>
      <c r="O8424" t="s">
        <v>35</v>
      </c>
    </row>
    <row r="8425" spans="1:15" x14ac:dyDescent="0.25">
      <c r="A8425">
        <v>-84.361267999999896</v>
      </c>
      <c r="B8425">
        <v>33.708184000000102</v>
      </c>
      <c r="C8425">
        <v>211001865</v>
      </c>
      <c r="D8425" s="1">
        <v>44299</v>
      </c>
      <c r="E8425" t="s">
        <v>19</v>
      </c>
      <c r="F8425">
        <v>7</v>
      </c>
      <c r="G8425">
        <v>3</v>
      </c>
      <c r="H8425">
        <v>308</v>
      </c>
      <c r="I8425" t="s">
        <v>4986</v>
      </c>
      <c r="J8425" t="s">
        <v>21</v>
      </c>
      <c r="K8425" t="s">
        <v>22</v>
      </c>
      <c r="L8425">
        <v>-84.361267999999995</v>
      </c>
      <c r="M8425">
        <v>33.708184000000003</v>
      </c>
      <c r="N8425" t="s">
        <v>285</v>
      </c>
      <c r="O8425" t="s">
        <v>124</v>
      </c>
    </row>
    <row r="8426" spans="1:15" x14ac:dyDescent="0.25">
      <c r="A8426">
        <v>-84.356926999999999</v>
      </c>
      <c r="B8426">
        <v>33.694200000000002</v>
      </c>
      <c r="C8426">
        <v>211002208</v>
      </c>
      <c r="D8426" s="1">
        <v>44297</v>
      </c>
      <c r="E8426" t="s">
        <v>5</v>
      </c>
      <c r="F8426">
        <v>1</v>
      </c>
      <c r="G8426">
        <v>3</v>
      </c>
      <c r="H8426">
        <v>308</v>
      </c>
      <c r="I8426" t="s">
        <v>2979</v>
      </c>
      <c r="J8426" t="s">
        <v>27</v>
      </c>
      <c r="K8426" t="s">
        <v>28</v>
      </c>
      <c r="L8426">
        <v>-84.356926999999999</v>
      </c>
      <c r="M8426">
        <v>33.694200000000002</v>
      </c>
      <c r="N8426" t="s">
        <v>723</v>
      </c>
      <c r="O8426" t="s">
        <v>124</v>
      </c>
    </row>
    <row r="8427" spans="1:15" x14ac:dyDescent="0.25">
      <c r="A8427">
        <v>-84.3847039999999</v>
      </c>
      <c r="B8427">
        <v>33.774961000000097</v>
      </c>
      <c r="C8427">
        <v>211010342</v>
      </c>
      <c r="D8427" s="1">
        <v>44297</v>
      </c>
      <c r="E8427" t="s">
        <v>5</v>
      </c>
      <c r="F8427">
        <v>1</v>
      </c>
      <c r="G8427">
        <v>5</v>
      </c>
      <c r="H8427">
        <v>505</v>
      </c>
      <c r="I8427" t="s">
        <v>2939</v>
      </c>
      <c r="J8427" t="s">
        <v>27</v>
      </c>
      <c r="K8427" t="s">
        <v>28</v>
      </c>
      <c r="L8427">
        <v>-84.384703999999999</v>
      </c>
      <c r="M8427">
        <v>33.774960999999998</v>
      </c>
      <c r="N8427" t="s">
        <v>62</v>
      </c>
      <c r="O8427" t="s">
        <v>63</v>
      </c>
    </row>
    <row r="8428" spans="1:15" x14ac:dyDescent="0.25">
      <c r="A8428">
        <v>-84.363738999999995</v>
      </c>
      <c r="B8428">
        <v>33.826576000000003</v>
      </c>
      <c r="C8428">
        <v>211010357</v>
      </c>
      <c r="D8428" s="1">
        <v>44298</v>
      </c>
      <c r="E8428" t="s">
        <v>5</v>
      </c>
      <c r="F8428">
        <v>1</v>
      </c>
      <c r="G8428">
        <v>2</v>
      </c>
      <c r="H8428">
        <v>211</v>
      </c>
      <c r="I8428" t="s">
        <v>1037</v>
      </c>
      <c r="J8428" t="s">
        <v>193</v>
      </c>
      <c r="K8428" t="s">
        <v>194</v>
      </c>
      <c r="L8428">
        <v>-84.363738999999995</v>
      </c>
      <c r="M8428">
        <v>33.826576000000003</v>
      </c>
      <c r="N8428" t="s">
        <v>295</v>
      </c>
      <c r="O8428" t="s">
        <v>49</v>
      </c>
    </row>
    <row r="8429" spans="1:15" x14ac:dyDescent="0.25">
      <c r="A8429">
        <v>-84.356300000000005</v>
      </c>
      <c r="B8429">
        <v>33.803187000000001</v>
      </c>
      <c r="C8429">
        <v>211010082</v>
      </c>
      <c r="D8429" s="1">
        <v>44297</v>
      </c>
      <c r="E8429" t="s">
        <v>19</v>
      </c>
      <c r="F8429">
        <v>7</v>
      </c>
      <c r="G8429">
        <v>6</v>
      </c>
      <c r="H8429">
        <v>613</v>
      </c>
      <c r="I8429" t="s">
        <v>4987</v>
      </c>
      <c r="J8429" t="s">
        <v>46</v>
      </c>
      <c r="K8429" t="s">
        <v>47</v>
      </c>
      <c r="L8429">
        <v>-84.356300000000005</v>
      </c>
      <c r="M8429">
        <v>33.803187000000001</v>
      </c>
      <c r="N8429" t="s">
        <v>34</v>
      </c>
      <c r="O8429" t="s">
        <v>35</v>
      </c>
    </row>
    <row r="8430" spans="1:15" x14ac:dyDescent="0.25">
      <c r="A8430">
        <v>-84.407318000000004</v>
      </c>
      <c r="B8430">
        <v>33.776508</v>
      </c>
      <c r="C8430">
        <v>211010349</v>
      </c>
      <c r="D8430" s="1">
        <v>44297</v>
      </c>
      <c r="E8430" t="s">
        <v>5</v>
      </c>
      <c r="F8430">
        <v>1</v>
      </c>
      <c r="G8430">
        <v>5</v>
      </c>
      <c r="H8430">
        <v>504</v>
      </c>
      <c r="I8430" t="s">
        <v>4988</v>
      </c>
      <c r="J8430" t="s">
        <v>46</v>
      </c>
      <c r="K8430" t="s">
        <v>47</v>
      </c>
      <c r="L8430">
        <v>-84.407318000000004</v>
      </c>
      <c r="M8430">
        <v>33.776508</v>
      </c>
      <c r="N8430" t="s">
        <v>990</v>
      </c>
      <c r="O8430" t="s">
        <v>63</v>
      </c>
    </row>
    <row r="8431" spans="1:15" x14ac:dyDescent="0.25">
      <c r="A8431">
        <v>-84.383144000000001</v>
      </c>
      <c r="B8431">
        <v>33.843418999999997</v>
      </c>
      <c r="C8431">
        <v>211010438</v>
      </c>
      <c r="D8431" s="1">
        <v>44297</v>
      </c>
      <c r="E8431" t="s">
        <v>5</v>
      </c>
      <c r="F8431">
        <v>1</v>
      </c>
      <c r="G8431">
        <v>2</v>
      </c>
      <c r="H8431">
        <v>206</v>
      </c>
      <c r="I8431" t="s">
        <v>4989</v>
      </c>
      <c r="J8431" t="s">
        <v>60</v>
      </c>
      <c r="K8431" t="s">
        <v>61</v>
      </c>
      <c r="L8431">
        <v>-84.383144000000001</v>
      </c>
      <c r="M8431">
        <v>33.843418999999997</v>
      </c>
      <c r="N8431" t="s">
        <v>67</v>
      </c>
      <c r="O8431" t="s">
        <v>49</v>
      </c>
    </row>
    <row r="8432" spans="1:15" x14ac:dyDescent="0.25">
      <c r="A8432">
        <v>-84.464140999999998</v>
      </c>
      <c r="B8432">
        <v>33.701669000000003</v>
      </c>
      <c r="C8432">
        <v>211010505</v>
      </c>
      <c r="D8432" s="1">
        <v>44297</v>
      </c>
      <c r="E8432" t="s">
        <v>5</v>
      </c>
      <c r="F8432">
        <v>1</v>
      </c>
      <c r="G8432">
        <v>4</v>
      </c>
      <c r="H8432">
        <v>410</v>
      </c>
      <c r="I8432" t="s">
        <v>867</v>
      </c>
      <c r="J8432" t="s">
        <v>65</v>
      </c>
      <c r="K8432" t="s">
        <v>66</v>
      </c>
      <c r="L8432">
        <v>-84.464140999999998</v>
      </c>
      <c r="M8432">
        <v>33.701669000000003</v>
      </c>
      <c r="N8432" t="s">
        <v>140</v>
      </c>
      <c r="O8432" t="s">
        <v>137</v>
      </c>
    </row>
    <row r="8433" spans="1:15" x14ac:dyDescent="0.25">
      <c r="A8433">
        <v>-84.380765999999895</v>
      </c>
      <c r="B8433">
        <v>33.756039000000001</v>
      </c>
      <c r="C8433">
        <v>211010533</v>
      </c>
      <c r="D8433" s="1">
        <v>44297</v>
      </c>
      <c r="E8433" t="s">
        <v>19</v>
      </c>
      <c r="F8433">
        <v>7</v>
      </c>
      <c r="G8433">
        <v>5</v>
      </c>
      <c r="H8433">
        <v>510</v>
      </c>
      <c r="I8433" t="s">
        <v>1002</v>
      </c>
      <c r="J8433" t="s">
        <v>60</v>
      </c>
      <c r="K8433" t="s">
        <v>61</v>
      </c>
      <c r="L8433">
        <v>-84.380765999999994</v>
      </c>
      <c r="M8433">
        <v>33.756039000000001</v>
      </c>
      <c r="N8433" t="s">
        <v>40</v>
      </c>
      <c r="O8433" t="s">
        <v>41</v>
      </c>
    </row>
    <row r="8434" spans="1:15" x14ac:dyDescent="0.25">
      <c r="A8434">
        <v>-84.489379999999997</v>
      </c>
      <c r="B8434">
        <v>33.755924999999998</v>
      </c>
      <c r="C8434">
        <v>211010611</v>
      </c>
      <c r="D8434" s="1">
        <v>44297</v>
      </c>
      <c r="E8434" t="s">
        <v>5</v>
      </c>
      <c r="F8434">
        <v>1</v>
      </c>
      <c r="G8434">
        <v>1</v>
      </c>
      <c r="H8434">
        <v>111</v>
      </c>
      <c r="I8434" t="s">
        <v>4990</v>
      </c>
      <c r="J8434" t="s">
        <v>60</v>
      </c>
      <c r="K8434" t="s">
        <v>61</v>
      </c>
      <c r="L8434">
        <v>-84.489379999999997</v>
      </c>
      <c r="M8434">
        <v>33.755924999999998</v>
      </c>
      <c r="N8434" t="s">
        <v>10</v>
      </c>
      <c r="O8434" t="s">
        <v>58</v>
      </c>
    </row>
    <row r="8435" spans="1:15" x14ac:dyDescent="0.25">
      <c r="A8435">
        <v>-84.395076000000003</v>
      </c>
      <c r="B8435">
        <v>33.757686</v>
      </c>
      <c r="C8435">
        <v>211010674</v>
      </c>
      <c r="D8435" s="1">
        <v>44297</v>
      </c>
      <c r="E8435" t="s">
        <v>19</v>
      </c>
      <c r="F8435">
        <v>7</v>
      </c>
      <c r="G8435">
        <v>5</v>
      </c>
      <c r="H8435">
        <v>507</v>
      </c>
      <c r="I8435" t="s">
        <v>289</v>
      </c>
      <c r="J8435" t="s">
        <v>38</v>
      </c>
      <c r="K8435" t="s">
        <v>39</v>
      </c>
      <c r="L8435">
        <v>-84.395076000000003</v>
      </c>
      <c r="M8435">
        <v>33.757686</v>
      </c>
      <c r="N8435" t="s">
        <v>40</v>
      </c>
      <c r="O8435" t="s">
        <v>41</v>
      </c>
    </row>
    <row r="8436" spans="1:15" x14ac:dyDescent="0.25">
      <c r="A8436">
        <v>-84.414281000000003</v>
      </c>
      <c r="B8436">
        <v>33.741838000000001</v>
      </c>
      <c r="C8436">
        <v>211011093</v>
      </c>
      <c r="D8436" s="1">
        <v>44438</v>
      </c>
      <c r="E8436" t="s">
        <v>5</v>
      </c>
      <c r="F8436">
        <v>1</v>
      </c>
      <c r="G8436">
        <v>1</v>
      </c>
      <c r="H8436">
        <v>101</v>
      </c>
      <c r="I8436" t="s">
        <v>4991</v>
      </c>
      <c r="J8436" t="s">
        <v>132</v>
      </c>
      <c r="K8436" t="s">
        <v>133</v>
      </c>
      <c r="L8436">
        <v>-84.414281000000003</v>
      </c>
      <c r="M8436">
        <v>33.741838000000001</v>
      </c>
      <c r="N8436" t="s">
        <v>469</v>
      </c>
      <c r="O8436" t="s">
        <v>224</v>
      </c>
    </row>
    <row r="8437" spans="1:15" x14ac:dyDescent="0.25">
      <c r="A8437">
        <v>-84.380430000000004</v>
      </c>
      <c r="B8437">
        <v>33.781799999999997</v>
      </c>
      <c r="C8437">
        <v>211011144</v>
      </c>
      <c r="D8437" s="1">
        <v>44297</v>
      </c>
      <c r="E8437" t="s">
        <v>5</v>
      </c>
      <c r="F8437">
        <v>1</v>
      </c>
      <c r="G8437">
        <v>5</v>
      </c>
      <c r="H8437">
        <v>502</v>
      </c>
      <c r="I8437" t="s">
        <v>4992</v>
      </c>
      <c r="J8437" t="s">
        <v>60</v>
      </c>
      <c r="K8437" t="s">
        <v>61</v>
      </c>
      <c r="L8437">
        <v>-84.380430000000004</v>
      </c>
      <c r="M8437">
        <v>33.781799999999997</v>
      </c>
      <c r="N8437" t="s">
        <v>62</v>
      </c>
      <c r="O8437" t="s">
        <v>63</v>
      </c>
    </row>
    <row r="8438" spans="1:15" x14ac:dyDescent="0.25">
      <c r="A8438">
        <v>-84.368264999999994</v>
      </c>
      <c r="B8438">
        <v>33.681662000000102</v>
      </c>
      <c r="C8438">
        <v>211011194</v>
      </c>
      <c r="D8438" s="1">
        <v>44297</v>
      </c>
      <c r="E8438" t="s">
        <v>5</v>
      </c>
      <c r="F8438">
        <v>1</v>
      </c>
      <c r="G8438">
        <v>3</v>
      </c>
      <c r="H8438">
        <v>310</v>
      </c>
      <c r="I8438" t="s">
        <v>4993</v>
      </c>
      <c r="J8438" t="s">
        <v>320</v>
      </c>
      <c r="K8438" t="s">
        <v>321</v>
      </c>
      <c r="L8438">
        <v>-84.368264999999994</v>
      </c>
      <c r="M8438">
        <v>33.681662000000003</v>
      </c>
      <c r="N8438" t="s">
        <v>379</v>
      </c>
      <c r="O8438" t="s">
        <v>124</v>
      </c>
    </row>
    <row r="8439" spans="1:15" x14ac:dyDescent="0.25">
      <c r="A8439">
        <v>-84.509502999999896</v>
      </c>
      <c r="B8439">
        <v>33.7637700000001</v>
      </c>
      <c r="C8439">
        <v>211011270</v>
      </c>
      <c r="D8439" s="1">
        <v>44297</v>
      </c>
      <c r="E8439" t="s">
        <v>19</v>
      </c>
      <c r="F8439">
        <v>7</v>
      </c>
      <c r="G8439">
        <v>4</v>
      </c>
      <c r="H8439">
        <v>407</v>
      </c>
      <c r="I8439" t="s">
        <v>3237</v>
      </c>
      <c r="J8439" t="s">
        <v>72</v>
      </c>
      <c r="K8439" t="s">
        <v>73</v>
      </c>
      <c r="L8439">
        <v>-84.509502999999995</v>
      </c>
      <c r="M8439">
        <v>33.763770000000001</v>
      </c>
      <c r="N8439" t="s">
        <v>375</v>
      </c>
      <c r="O8439" t="s">
        <v>127</v>
      </c>
    </row>
    <row r="8440" spans="1:15" x14ac:dyDescent="0.25">
      <c r="A8440">
        <v>-84.357075999999907</v>
      </c>
      <c r="B8440">
        <v>33.752520000000104</v>
      </c>
      <c r="C8440">
        <v>211011450</v>
      </c>
      <c r="D8440" s="1">
        <v>44297</v>
      </c>
      <c r="E8440" t="s">
        <v>5</v>
      </c>
      <c r="F8440">
        <v>1</v>
      </c>
      <c r="G8440">
        <v>6</v>
      </c>
      <c r="H8440">
        <v>606</v>
      </c>
      <c r="I8440" t="s">
        <v>4994</v>
      </c>
      <c r="J8440" t="s">
        <v>72</v>
      </c>
      <c r="K8440" t="s">
        <v>73</v>
      </c>
      <c r="L8440">
        <v>-84.357076000000006</v>
      </c>
      <c r="M8440">
        <v>33.752519999999997</v>
      </c>
      <c r="N8440" t="s">
        <v>117</v>
      </c>
      <c r="O8440" t="s">
        <v>9</v>
      </c>
    </row>
    <row r="8441" spans="1:15" x14ac:dyDescent="0.25">
      <c r="A8441">
        <v>-84.392533</v>
      </c>
      <c r="B8441">
        <v>33.7493440000001</v>
      </c>
      <c r="C8441">
        <v>211011470</v>
      </c>
      <c r="D8441" s="1">
        <v>44297</v>
      </c>
      <c r="E8441" t="s">
        <v>5</v>
      </c>
      <c r="F8441">
        <v>1</v>
      </c>
      <c r="G8441">
        <v>5</v>
      </c>
      <c r="H8441">
        <v>512</v>
      </c>
      <c r="I8441" t="s">
        <v>4995</v>
      </c>
      <c r="J8441" t="s">
        <v>27</v>
      </c>
      <c r="K8441" t="s">
        <v>28</v>
      </c>
      <c r="L8441">
        <v>-84.392533</v>
      </c>
      <c r="M8441">
        <v>33.749344000000001</v>
      </c>
      <c r="N8441" t="s">
        <v>40</v>
      </c>
      <c r="O8441" t="s">
        <v>41</v>
      </c>
    </row>
    <row r="8442" spans="1:15" x14ac:dyDescent="0.25">
      <c r="A8442">
        <v>-84.371417999999906</v>
      </c>
      <c r="B8442">
        <v>33.764704999999999</v>
      </c>
      <c r="C8442">
        <v>211011478</v>
      </c>
      <c r="D8442" s="1">
        <v>44297</v>
      </c>
      <c r="E8442" t="s">
        <v>5</v>
      </c>
      <c r="F8442">
        <v>1</v>
      </c>
      <c r="G8442">
        <v>6</v>
      </c>
      <c r="H8442">
        <v>603</v>
      </c>
      <c r="I8442" t="s">
        <v>401</v>
      </c>
      <c r="J8442" t="s">
        <v>38</v>
      </c>
      <c r="K8442" t="s">
        <v>39</v>
      </c>
      <c r="L8442">
        <v>-84.371418000000006</v>
      </c>
      <c r="M8442">
        <v>33.764704999999999</v>
      </c>
      <c r="N8442" t="s">
        <v>86</v>
      </c>
      <c r="O8442" t="s">
        <v>41</v>
      </c>
    </row>
    <row r="8443" spans="1:15" x14ac:dyDescent="0.25">
      <c r="A8443">
        <v>-84.514681999999894</v>
      </c>
      <c r="B8443">
        <v>33.767994000000002</v>
      </c>
      <c r="C8443">
        <v>211011667</v>
      </c>
      <c r="D8443" s="1">
        <v>44298</v>
      </c>
      <c r="E8443" t="s">
        <v>5</v>
      </c>
      <c r="F8443">
        <v>1</v>
      </c>
      <c r="G8443">
        <v>1</v>
      </c>
      <c r="H8443">
        <v>114</v>
      </c>
      <c r="I8443" t="s">
        <v>2032</v>
      </c>
      <c r="J8443" t="s">
        <v>21</v>
      </c>
      <c r="K8443" t="s">
        <v>22</v>
      </c>
      <c r="L8443">
        <v>-84.514681999999993</v>
      </c>
      <c r="M8443">
        <v>33.767994000000002</v>
      </c>
      <c r="N8443" t="s">
        <v>907</v>
      </c>
      <c r="O8443" t="s">
        <v>127</v>
      </c>
    </row>
    <row r="8444" spans="1:15" x14ac:dyDescent="0.25">
      <c r="A8444">
        <v>-84.395087000000004</v>
      </c>
      <c r="B8444">
        <v>33.725850000000001</v>
      </c>
      <c r="C8444">
        <v>211011872</v>
      </c>
      <c r="D8444" s="1">
        <v>44298</v>
      </c>
      <c r="E8444" t="s">
        <v>5</v>
      </c>
      <c r="F8444">
        <v>1</v>
      </c>
      <c r="G8444">
        <v>3</v>
      </c>
      <c r="H8444">
        <v>302</v>
      </c>
      <c r="I8444" t="s">
        <v>4996</v>
      </c>
      <c r="J8444" t="s">
        <v>65</v>
      </c>
      <c r="K8444" t="s">
        <v>66</v>
      </c>
      <c r="L8444">
        <v>-84.395087000000004</v>
      </c>
      <c r="M8444">
        <v>33.725850000000001</v>
      </c>
      <c r="N8444" t="s">
        <v>336</v>
      </c>
      <c r="O8444" t="s">
        <v>18</v>
      </c>
    </row>
    <row r="8445" spans="1:15" x14ac:dyDescent="0.25">
      <c r="A8445">
        <v>-84.487641999999894</v>
      </c>
      <c r="B8445">
        <v>33.753532000000099</v>
      </c>
      <c r="C8445">
        <v>211011968</v>
      </c>
      <c r="D8445" s="1">
        <v>44299</v>
      </c>
      <c r="E8445" t="s">
        <v>5</v>
      </c>
      <c r="F8445">
        <v>1</v>
      </c>
      <c r="G8445">
        <v>1</v>
      </c>
      <c r="H8445">
        <v>111</v>
      </c>
      <c r="I8445" t="s">
        <v>4997</v>
      </c>
      <c r="J8445" t="s">
        <v>60</v>
      </c>
      <c r="K8445" t="s">
        <v>61</v>
      </c>
      <c r="L8445">
        <v>-84.487641999999994</v>
      </c>
      <c r="M8445">
        <v>33.753532</v>
      </c>
      <c r="N8445" t="s">
        <v>10</v>
      </c>
      <c r="O8445" t="s">
        <v>58</v>
      </c>
    </row>
    <row r="8446" spans="1:15" x14ac:dyDescent="0.25">
      <c r="A8446">
        <v>-84.468057000000002</v>
      </c>
      <c r="B8446">
        <v>33.637811000000099</v>
      </c>
      <c r="C8446">
        <v>210848017</v>
      </c>
      <c r="D8446" s="1">
        <v>44280</v>
      </c>
      <c r="E8446" t="s">
        <v>13</v>
      </c>
      <c r="F8446">
        <v>3</v>
      </c>
      <c r="G8446">
        <v>7</v>
      </c>
      <c r="H8446">
        <v>707</v>
      </c>
      <c r="I8446" t="s">
        <v>2756</v>
      </c>
      <c r="J8446" t="s">
        <v>43</v>
      </c>
      <c r="K8446" t="s">
        <v>44</v>
      </c>
      <c r="L8446">
        <v>-84.468057000000002</v>
      </c>
      <c r="M8446">
        <v>33.637810999999999</v>
      </c>
      <c r="N8446" t="s">
        <v>10</v>
      </c>
      <c r="O8446" t="s">
        <v>10</v>
      </c>
    </row>
    <row r="8447" spans="1:15" x14ac:dyDescent="0.25">
      <c r="A8447">
        <v>-84.380955</v>
      </c>
      <c r="B8447">
        <v>33.781137000000101</v>
      </c>
      <c r="C8447">
        <v>210850077</v>
      </c>
      <c r="D8447" s="1">
        <v>44281</v>
      </c>
      <c r="E8447" t="s">
        <v>50</v>
      </c>
      <c r="F8447">
        <v>5</v>
      </c>
      <c r="G8447">
        <v>5</v>
      </c>
      <c r="H8447">
        <v>503</v>
      </c>
      <c r="I8447" t="s">
        <v>2022</v>
      </c>
      <c r="J8447" t="s">
        <v>72</v>
      </c>
      <c r="K8447" t="s">
        <v>73</v>
      </c>
      <c r="L8447">
        <v>-84.380955</v>
      </c>
      <c r="M8447">
        <v>33.781137000000001</v>
      </c>
      <c r="N8447" t="s">
        <v>62</v>
      </c>
      <c r="O8447" t="s">
        <v>63</v>
      </c>
    </row>
    <row r="8448" spans="1:15" x14ac:dyDescent="0.25">
      <c r="A8448">
        <v>-84.424167999999995</v>
      </c>
      <c r="B8448">
        <v>33.724091000000001</v>
      </c>
      <c r="C8448">
        <v>210850114</v>
      </c>
      <c r="D8448" s="1">
        <v>44281</v>
      </c>
      <c r="E8448" t="s">
        <v>25</v>
      </c>
      <c r="F8448">
        <v>6</v>
      </c>
      <c r="G8448">
        <v>4</v>
      </c>
      <c r="H8448">
        <v>402</v>
      </c>
      <c r="I8448" t="s">
        <v>3480</v>
      </c>
      <c r="J8448" t="s">
        <v>46</v>
      </c>
      <c r="K8448" t="s">
        <v>47</v>
      </c>
      <c r="L8448">
        <v>-84.424167999999995</v>
      </c>
      <c r="M8448">
        <v>33.724091000000001</v>
      </c>
      <c r="N8448" t="s">
        <v>88</v>
      </c>
      <c r="O8448" t="s">
        <v>89</v>
      </c>
    </row>
    <row r="8449" spans="1:15" x14ac:dyDescent="0.25">
      <c r="A8449">
        <v>-84.383617000000001</v>
      </c>
      <c r="B8449">
        <v>33.785559999999997</v>
      </c>
      <c r="C8449">
        <v>210850243</v>
      </c>
      <c r="D8449" s="1">
        <v>44281</v>
      </c>
      <c r="E8449" t="s">
        <v>25</v>
      </c>
      <c r="F8449">
        <v>6</v>
      </c>
      <c r="G8449">
        <v>5</v>
      </c>
      <c r="H8449">
        <v>503</v>
      </c>
      <c r="I8449" t="s">
        <v>1056</v>
      </c>
      <c r="J8449" t="s">
        <v>38</v>
      </c>
      <c r="K8449" t="s">
        <v>39</v>
      </c>
      <c r="L8449">
        <v>-84.383617000000001</v>
      </c>
      <c r="M8449">
        <v>33.785559999999997</v>
      </c>
      <c r="N8449" t="s">
        <v>62</v>
      </c>
      <c r="O8449" t="s">
        <v>63</v>
      </c>
    </row>
    <row r="8450" spans="1:15" x14ac:dyDescent="0.25">
      <c r="A8450">
        <v>-84.361452999999997</v>
      </c>
      <c r="B8450">
        <v>33.826367000000097</v>
      </c>
      <c r="C8450">
        <v>210850568</v>
      </c>
      <c r="D8450" s="1">
        <v>44281</v>
      </c>
      <c r="E8450" t="s">
        <v>25</v>
      </c>
      <c r="F8450">
        <v>6</v>
      </c>
      <c r="G8450">
        <v>2</v>
      </c>
      <c r="H8450">
        <v>211</v>
      </c>
      <c r="I8450" t="s">
        <v>4998</v>
      </c>
      <c r="J8450" t="s">
        <v>72</v>
      </c>
      <c r="K8450" t="s">
        <v>73</v>
      </c>
      <c r="L8450">
        <v>-84.361452999999997</v>
      </c>
      <c r="M8450">
        <v>33.826366999999998</v>
      </c>
      <c r="N8450" t="s">
        <v>295</v>
      </c>
      <c r="O8450" t="s">
        <v>49</v>
      </c>
    </row>
    <row r="8451" spans="1:15" x14ac:dyDescent="0.25">
      <c r="A8451">
        <v>-84.507112999999904</v>
      </c>
      <c r="B8451">
        <v>33.744387000000103</v>
      </c>
      <c r="C8451">
        <v>210850608</v>
      </c>
      <c r="D8451" s="1">
        <v>44281</v>
      </c>
      <c r="E8451" t="s">
        <v>50</v>
      </c>
      <c r="F8451">
        <v>5</v>
      </c>
      <c r="G8451">
        <v>4</v>
      </c>
      <c r="H8451">
        <v>407</v>
      </c>
      <c r="I8451" t="s">
        <v>2140</v>
      </c>
      <c r="J8451" t="s">
        <v>38</v>
      </c>
      <c r="K8451" t="s">
        <v>39</v>
      </c>
      <c r="L8451">
        <v>-84.507113000000004</v>
      </c>
      <c r="M8451">
        <v>33.744387000000003</v>
      </c>
      <c r="N8451" t="s">
        <v>244</v>
      </c>
      <c r="O8451" t="s">
        <v>127</v>
      </c>
    </row>
    <row r="8452" spans="1:15" x14ac:dyDescent="0.25">
      <c r="A8452">
        <v>-84.395035999999905</v>
      </c>
      <c r="B8452">
        <v>33.758399000000097</v>
      </c>
      <c r="C8452">
        <v>210850883</v>
      </c>
      <c r="D8452" s="1">
        <v>44281</v>
      </c>
      <c r="E8452" t="s">
        <v>25</v>
      </c>
      <c r="F8452">
        <v>6</v>
      </c>
      <c r="G8452">
        <v>5</v>
      </c>
      <c r="H8452">
        <v>508</v>
      </c>
      <c r="I8452" t="s">
        <v>891</v>
      </c>
      <c r="J8452" t="s">
        <v>7</v>
      </c>
      <c r="K8452" t="s">
        <v>8</v>
      </c>
      <c r="L8452">
        <v>-84.395036000000005</v>
      </c>
      <c r="M8452">
        <v>33.758398999999997</v>
      </c>
      <c r="N8452" t="s">
        <v>40</v>
      </c>
      <c r="O8452" t="s">
        <v>41</v>
      </c>
    </row>
    <row r="8453" spans="1:15" x14ac:dyDescent="0.25">
      <c r="A8453">
        <v>-84.397420999999994</v>
      </c>
      <c r="B8453">
        <v>33.741256000000099</v>
      </c>
      <c r="C8453">
        <v>210850970</v>
      </c>
      <c r="D8453" s="1">
        <v>44295</v>
      </c>
      <c r="E8453" t="s">
        <v>25</v>
      </c>
      <c r="F8453">
        <v>6</v>
      </c>
      <c r="G8453">
        <v>3</v>
      </c>
      <c r="H8453">
        <v>303</v>
      </c>
      <c r="I8453" t="s">
        <v>2717</v>
      </c>
      <c r="J8453" t="s">
        <v>38</v>
      </c>
      <c r="K8453" t="s">
        <v>39</v>
      </c>
      <c r="L8453">
        <v>-84.397420999999994</v>
      </c>
      <c r="M8453">
        <v>33.741256</v>
      </c>
      <c r="N8453" t="s">
        <v>210</v>
      </c>
      <c r="O8453" t="s">
        <v>18</v>
      </c>
    </row>
    <row r="8454" spans="1:15" x14ac:dyDescent="0.25">
      <c r="A8454">
        <v>-84.373356999999899</v>
      </c>
      <c r="B8454">
        <v>33.769445000000097</v>
      </c>
      <c r="C8454">
        <v>210851531</v>
      </c>
      <c r="D8454" s="1">
        <v>44281</v>
      </c>
      <c r="E8454" t="s">
        <v>25</v>
      </c>
      <c r="F8454">
        <v>6</v>
      </c>
      <c r="G8454">
        <v>6</v>
      </c>
      <c r="H8454">
        <v>603</v>
      </c>
      <c r="I8454" t="s">
        <v>377</v>
      </c>
      <c r="J8454" t="s">
        <v>46</v>
      </c>
      <c r="K8454" t="s">
        <v>47</v>
      </c>
      <c r="L8454">
        <v>-84.373356999999999</v>
      </c>
      <c r="M8454">
        <v>33.769444999999997</v>
      </c>
      <c r="N8454" t="s">
        <v>86</v>
      </c>
      <c r="O8454" t="s">
        <v>41</v>
      </c>
    </row>
    <row r="8455" spans="1:15" x14ac:dyDescent="0.25">
      <c r="A8455">
        <v>-84.455580999999896</v>
      </c>
      <c r="B8455">
        <v>33.700417000000101</v>
      </c>
      <c r="C8455">
        <v>210851728</v>
      </c>
      <c r="D8455" s="1">
        <v>44281</v>
      </c>
      <c r="E8455" t="s">
        <v>25</v>
      </c>
      <c r="F8455">
        <v>6</v>
      </c>
      <c r="G8455">
        <v>4</v>
      </c>
      <c r="H8455">
        <v>410</v>
      </c>
      <c r="I8455" t="s">
        <v>4999</v>
      </c>
      <c r="J8455" t="s">
        <v>21</v>
      </c>
      <c r="K8455" t="s">
        <v>22</v>
      </c>
      <c r="L8455">
        <v>-84.455580999999995</v>
      </c>
      <c r="M8455">
        <v>33.700417000000002</v>
      </c>
      <c r="N8455" t="s">
        <v>140</v>
      </c>
      <c r="O8455" t="s">
        <v>137</v>
      </c>
    </row>
    <row r="8456" spans="1:15" x14ac:dyDescent="0.25">
      <c r="A8456">
        <v>-84.309228000000004</v>
      </c>
      <c r="B8456">
        <v>33.751336000000002</v>
      </c>
      <c r="C8456">
        <v>210852159</v>
      </c>
      <c r="D8456" s="1">
        <v>44281</v>
      </c>
      <c r="E8456" t="s">
        <v>25</v>
      </c>
      <c r="F8456">
        <v>6</v>
      </c>
      <c r="G8456">
        <v>6</v>
      </c>
      <c r="H8456">
        <v>611</v>
      </c>
      <c r="I8456" t="s">
        <v>5000</v>
      </c>
      <c r="J8456" t="s">
        <v>72</v>
      </c>
      <c r="K8456" t="s">
        <v>73</v>
      </c>
      <c r="L8456">
        <v>-84.309228000000004</v>
      </c>
      <c r="M8456">
        <v>33.751336000000002</v>
      </c>
      <c r="N8456" t="s">
        <v>414</v>
      </c>
      <c r="O8456" t="s">
        <v>53</v>
      </c>
    </row>
    <row r="8457" spans="1:15" x14ac:dyDescent="0.25">
      <c r="A8457">
        <v>-84.423005000000003</v>
      </c>
      <c r="B8457">
        <v>33.747168000000002</v>
      </c>
      <c r="C8457">
        <v>210852326</v>
      </c>
      <c r="D8457" s="1">
        <v>44282</v>
      </c>
      <c r="E8457" t="s">
        <v>25</v>
      </c>
      <c r="F8457">
        <v>6</v>
      </c>
      <c r="G8457">
        <v>1</v>
      </c>
      <c r="H8457">
        <v>104</v>
      </c>
      <c r="I8457" t="s">
        <v>653</v>
      </c>
      <c r="J8457" t="s">
        <v>38</v>
      </c>
      <c r="K8457" t="s">
        <v>39</v>
      </c>
      <c r="L8457">
        <v>-84.423005000000003</v>
      </c>
      <c r="M8457">
        <v>33.747168000000002</v>
      </c>
      <c r="N8457" t="s">
        <v>654</v>
      </c>
      <c r="O8457" t="s">
        <v>224</v>
      </c>
    </row>
    <row r="8458" spans="1:15" x14ac:dyDescent="0.25">
      <c r="A8458">
        <v>-84.383340000000004</v>
      </c>
      <c r="B8458">
        <v>33.758974000000002</v>
      </c>
      <c r="C8458">
        <v>210852418</v>
      </c>
      <c r="D8458" s="1">
        <v>44282</v>
      </c>
      <c r="E8458" t="s">
        <v>25</v>
      </c>
      <c r="F8458">
        <v>6</v>
      </c>
      <c r="G8458">
        <v>5</v>
      </c>
      <c r="H8458">
        <v>510</v>
      </c>
      <c r="I8458" t="s">
        <v>2483</v>
      </c>
      <c r="J8458" t="s">
        <v>38</v>
      </c>
      <c r="K8458" t="s">
        <v>39</v>
      </c>
      <c r="L8458">
        <v>-84.383340000000004</v>
      </c>
      <c r="M8458">
        <v>33.758974000000002</v>
      </c>
      <c r="N8458" t="s">
        <v>40</v>
      </c>
      <c r="O8458" t="s">
        <v>41</v>
      </c>
    </row>
    <row r="8459" spans="1:15" x14ac:dyDescent="0.25">
      <c r="A8459">
        <v>-84.372408999999905</v>
      </c>
      <c r="B8459">
        <v>33.811763999999997</v>
      </c>
      <c r="C8459">
        <v>210852492</v>
      </c>
      <c r="D8459" s="1">
        <v>44282</v>
      </c>
      <c r="E8459" t="s">
        <v>25</v>
      </c>
      <c r="F8459">
        <v>6</v>
      </c>
      <c r="G8459">
        <v>2</v>
      </c>
      <c r="H8459">
        <v>212</v>
      </c>
      <c r="I8459" t="s">
        <v>3359</v>
      </c>
      <c r="J8459" t="s">
        <v>72</v>
      </c>
      <c r="K8459" t="s">
        <v>73</v>
      </c>
      <c r="L8459">
        <v>-84.372409000000005</v>
      </c>
      <c r="M8459">
        <v>33.811763999999997</v>
      </c>
      <c r="N8459" t="s">
        <v>10</v>
      </c>
      <c r="O8459" t="s">
        <v>35</v>
      </c>
    </row>
    <row r="8460" spans="1:15" x14ac:dyDescent="0.25">
      <c r="A8460">
        <v>-84.467710999999994</v>
      </c>
      <c r="B8460">
        <v>33.641253000000098</v>
      </c>
      <c r="C8460">
        <v>210858024</v>
      </c>
      <c r="D8460" s="1">
        <v>44281</v>
      </c>
      <c r="E8460" t="s">
        <v>5</v>
      </c>
      <c r="F8460">
        <v>1</v>
      </c>
      <c r="G8460">
        <v>7</v>
      </c>
      <c r="H8460">
        <v>707</v>
      </c>
      <c r="I8460" t="s">
        <v>146</v>
      </c>
      <c r="J8460" t="s">
        <v>43</v>
      </c>
      <c r="K8460" t="s">
        <v>44</v>
      </c>
      <c r="L8460">
        <v>-84.467710999999994</v>
      </c>
      <c r="M8460">
        <v>33.641252999999999</v>
      </c>
      <c r="N8460" t="s">
        <v>10</v>
      </c>
      <c r="O8460" t="s">
        <v>10</v>
      </c>
    </row>
    <row r="8461" spans="1:15" x14ac:dyDescent="0.25">
      <c r="A8461">
        <v>-84.466472999999993</v>
      </c>
      <c r="B8461">
        <v>33.637293000000099</v>
      </c>
      <c r="C8461">
        <v>210858039</v>
      </c>
      <c r="D8461" s="1">
        <v>44281</v>
      </c>
      <c r="E8461" t="s">
        <v>25</v>
      </c>
      <c r="F8461">
        <v>6</v>
      </c>
      <c r="G8461">
        <v>7</v>
      </c>
      <c r="H8461">
        <v>707</v>
      </c>
      <c r="I8461" t="s">
        <v>1270</v>
      </c>
      <c r="J8461" t="s">
        <v>38</v>
      </c>
      <c r="K8461" t="s">
        <v>39</v>
      </c>
      <c r="L8461">
        <v>-84.466472999999993</v>
      </c>
      <c r="M8461">
        <v>33.637293</v>
      </c>
      <c r="N8461" t="s">
        <v>10</v>
      </c>
      <c r="O8461" t="s">
        <v>10</v>
      </c>
    </row>
    <row r="8462" spans="1:15" x14ac:dyDescent="0.25">
      <c r="A8462">
        <v>-84.358514999999997</v>
      </c>
      <c r="B8462">
        <v>33.705570000000101</v>
      </c>
      <c r="C8462">
        <v>210860134</v>
      </c>
      <c r="D8462" s="1">
        <v>44282</v>
      </c>
      <c r="E8462" t="s">
        <v>19</v>
      </c>
      <c r="F8462">
        <v>7</v>
      </c>
      <c r="G8462">
        <v>3</v>
      </c>
      <c r="H8462">
        <v>308</v>
      </c>
      <c r="I8462" t="s">
        <v>4511</v>
      </c>
      <c r="J8462" t="s">
        <v>60</v>
      </c>
      <c r="K8462" t="s">
        <v>61</v>
      </c>
      <c r="L8462">
        <v>-84.358514999999997</v>
      </c>
      <c r="M8462">
        <v>33.705570000000002</v>
      </c>
      <c r="N8462" t="s">
        <v>285</v>
      </c>
      <c r="O8462" t="s">
        <v>124</v>
      </c>
    </row>
    <row r="8463" spans="1:15" x14ac:dyDescent="0.25">
      <c r="A8463">
        <v>-84.403351000000001</v>
      </c>
      <c r="B8463">
        <v>33.763682000000102</v>
      </c>
      <c r="C8463">
        <v>210860277</v>
      </c>
      <c r="D8463" s="1">
        <v>44282</v>
      </c>
      <c r="E8463" t="s">
        <v>112</v>
      </c>
      <c r="F8463">
        <v>2</v>
      </c>
      <c r="G8463">
        <v>5</v>
      </c>
      <c r="H8463">
        <v>506</v>
      </c>
      <c r="I8463" t="s">
        <v>1629</v>
      </c>
      <c r="J8463" t="s">
        <v>55</v>
      </c>
      <c r="K8463" t="s">
        <v>56</v>
      </c>
      <c r="L8463">
        <v>-84.403351000000001</v>
      </c>
      <c r="M8463">
        <v>33.763682000000003</v>
      </c>
      <c r="N8463" t="s">
        <v>110</v>
      </c>
      <c r="O8463" t="s">
        <v>12</v>
      </c>
    </row>
    <row r="8464" spans="1:15" x14ac:dyDescent="0.25">
      <c r="A8464">
        <v>-84.405013999999895</v>
      </c>
      <c r="B8464">
        <v>33.7698320000001</v>
      </c>
      <c r="C8464">
        <v>210860403</v>
      </c>
      <c r="D8464" s="1">
        <v>44282</v>
      </c>
      <c r="E8464" t="s">
        <v>19</v>
      </c>
      <c r="F8464">
        <v>7</v>
      </c>
      <c r="G8464">
        <v>5</v>
      </c>
      <c r="H8464">
        <v>506</v>
      </c>
      <c r="I8464" t="s">
        <v>4461</v>
      </c>
      <c r="J8464" t="s">
        <v>55</v>
      </c>
      <c r="K8464" t="s">
        <v>56</v>
      </c>
      <c r="L8464">
        <v>-84.405013999999994</v>
      </c>
      <c r="M8464">
        <v>33.769832000000001</v>
      </c>
      <c r="N8464" t="s">
        <v>110</v>
      </c>
      <c r="O8464" t="s">
        <v>12</v>
      </c>
    </row>
    <row r="8465" spans="1:15" x14ac:dyDescent="0.25">
      <c r="A8465">
        <v>-84.418644999999998</v>
      </c>
      <c r="B8465">
        <v>33.757216</v>
      </c>
      <c r="C8465">
        <v>210860656</v>
      </c>
      <c r="D8465" s="1">
        <v>44282</v>
      </c>
      <c r="E8465" t="s">
        <v>19</v>
      </c>
      <c r="F8465">
        <v>7</v>
      </c>
      <c r="G8465">
        <v>1</v>
      </c>
      <c r="H8465">
        <v>105</v>
      </c>
      <c r="I8465" t="s">
        <v>5001</v>
      </c>
      <c r="J8465" t="s">
        <v>60</v>
      </c>
      <c r="K8465" t="s">
        <v>61</v>
      </c>
      <c r="L8465">
        <v>-84.418644999999998</v>
      </c>
      <c r="M8465">
        <v>33.757216</v>
      </c>
      <c r="N8465" t="s">
        <v>1124</v>
      </c>
      <c r="O8465" t="s">
        <v>80</v>
      </c>
    </row>
    <row r="8466" spans="1:15" x14ac:dyDescent="0.25">
      <c r="A8466">
        <v>-84.349936</v>
      </c>
      <c r="B8466">
        <v>33.815367999999999</v>
      </c>
      <c r="C8466">
        <v>210860725</v>
      </c>
      <c r="D8466" s="1">
        <v>44282</v>
      </c>
      <c r="E8466" t="s">
        <v>25</v>
      </c>
      <c r="F8466">
        <v>6</v>
      </c>
      <c r="G8466">
        <v>6</v>
      </c>
      <c r="H8466">
        <v>613</v>
      </c>
      <c r="I8466" t="s">
        <v>5002</v>
      </c>
      <c r="J8466" t="s">
        <v>60</v>
      </c>
      <c r="K8466" t="s">
        <v>61</v>
      </c>
      <c r="L8466">
        <v>-84.349936</v>
      </c>
      <c r="M8466">
        <v>33.815367999999999</v>
      </c>
      <c r="N8466" t="s">
        <v>119</v>
      </c>
      <c r="O8466" t="s">
        <v>35</v>
      </c>
    </row>
    <row r="8467" spans="1:15" x14ac:dyDescent="0.25">
      <c r="A8467">
        <v>-84.376211999999995</v>
      </c>
      <c r="B8467">
        <v>33.679518000000002</v>
      </c>
      <c r="C8467">
        <v>210860743</v>
      </c>
      <c r="D8467" s="1">
        <v>44282</v>
      </c>
      <c r="E8467" t="s">
        <v>19</v>
      </c>
      <c r="F8467">
        <v>7</v>
      </c>
      <c r="G8467">
        <v>3</v>
      </c>
      <c r="H8467">
        <v>312</v>
      </c>
      <c r="I8467" t="s">
        <v>1139</v>
      </c>
      <c r="J8467" t="s">
        <v>614</v>
      </c>
      <c r="K8467" t="s">
        <v>615</v>
      </c>
      <c r="L8467">
        <v>-84.376211999999995</v>
      </c>
      <c r="M8467">
        <v>33.679518000000002</v>
      </c>
      <c r="N8467" t="s">
        <v>551</v>
      </c>
      <c r="O8467" t="s">
        <v>124</v>
      </c>
    </row>
    <row r="8468" spans="1:15" x14ac:dyDescent="0.25">
      <c r="A8468">
        <v>-84.358767999999898</v>
      </c>
      <c r="B8468">
        <v>33.844143000000003</v>
      </c>
      <c r="C8468">
        <v>210860820</v>
      </c>
      <c r="D8468" s="1">
        <v>44286</v>
      </c>
      <c r="E8468" t="s">
        <v>25</v>
      </c>
      <c r="F8468">
        <v>6</v>
      </c>
      <c r="G8468">
        <v>2</v>
      </c>
      <c r="H8468">
        <v>210</v>
      </c>
      <c r="I8468" t="s">
        <v>1586</v>
      </c>
      <c r="J8468" t="s">
        <v>7</v>
      </c>
      <c r="K8468" t="s">
        <v>8</v>
      </c>
      <c r="L8468">
        <v>-84.358767999999998</v>
      </c>
      <c r="M8468">
        <v>33.844143000000003</v>
      </c>
      <c r="N8468" t="s">
        <v>253</v>
      </c>
      <c r="O8468" t="s">
        <v>49</v>
      </c>
    </row>
    <row r="8469" spans="1:15" x14ac:dyDescent="0.25">
      <c r="A8469">
        <v>-84.459876999999906</v>
      </c>
      <c r="B8469">
        <v>33.7768510000001</v>
      </c>
      <c r="C8469">
        <v>210860861</v>
      </c>
      <c r="D8469" s="1">
        <v>44282</v>
      </c>
      <c r="E8469" t="s">
        <v>19</v>
      </c>
      <c r="F8469">
        <v>7</v>
      </c>
      <c r="G8469">
        <v>1</v>
      </c>
      <c r="H8469">
        <v>109</v>
      </c>
      <c r="I8469" t="s">
        <v>5003</v>
      </c>
      <c r="J8469" t="s">
        <v>21</v>
      </c>
      <c r="K8469" t="s">
        <v>22</v>
      </c>
      <c r="L8469">
        <v>-84.459877000000006</v>
      </c>
      <c r="M8469">
        <v>33.776851000000001</v>
      </c>
      <c r="N8469" t="s">
        <v>23</v>
      </c>
      <c r="O8469" t="s">
        <v>24</v>
      </c>
    </row>
    <row r="8470" spans="1:15" x14ac:dyDescent="0.25">
      <c r="A8470">
        <v>-84.370209000000003</v>
      </c>
      <c r="B8470">
        <v>33.84957</v>
      </c>
      <c r="C8470">
        <v>210860951</v>
      </c>
      <c r="D8470" s="1">
        <v>44282</v>
      </c>
      <c r="E8470" t="s">
        <v>19</v>
      </c>
      <c r="F8470">
        <v>7</v>
      </c>
      <c r="G8470">
        <v>2</v>
      </c>
      <c r="H8470">
        <v>208</v>
      </c>
      <c r="I8470" t="s">
        <v>3093</v>
      </c>
      <c r="J8470" t="s">
        <v>55</v>
      </c>
      <c r="K8470" t="s">
        <v>56</v>
      </c>
      <c r="L8470">
        <v>-84.370209000000003</v>
      </c>
      <c r="M8470">
        <v>33.84957</v>
      </c>
      <c r="N8470" t="s">
        <v>171</v>
      </c>
      <c r="O8470" t="s">
        <v>49</v>
      </c>
    </row>
    <row r="8471" spans="1:15" x14ac:dyDescent="0.25">
      <c r="A8471">
        <v>-84.368455999999995</v>
      </c>
      <c r="B8471">
        <v>33.653013999999999</v>
      </c>
      <c r="C8471">
        <v>210860954</v>
      </c>
      <c r="D8471" s="1">
        <v>44282</v>
      </c>
      <c r="E8471" t="s">
        <v>19</v>
      </c>
      <c r="F8471">
        <v>7</v>
      </c>
      <c r="G8471">
        <v>3</v>
      </c>
      <c r="H8471">
        <v>313</v>
      </c>
      <c r="I8471" t="s">
        <v>2415</v>
      </c>
      <c r="J8471" t="s">
        <v>72</v>
      </c>
      <c r="K8471" t="s">
        <v>73</v>
      </c>
      <c r="L8471">
        <v>-84.368455999999995</v>
      </c>
      <c r="M8471">
        <v>33.653013999999999</v>
      </c>
      <c r="N8471" t="s">
        <v>2416</v>
      </c>
      <c r="O8471" t="s">
        <v>124</v>
      </c>
    </row>
    <row r="8472" spans="1:15" x14ac:dyDescent="0.25">
      <c r="A8472">
        <v>-84.401609999999906</v>
      </c>
      <c r="B8472">
        <v>33.707196000000103</v>
      </c>
      <c r="C8472">
        <v>210861033</v>
      </c>
      <c r="D8472" s="1">
        <v>44282</v>
      </c>
      <c r="E8472" t="s">
        <v>19</v>
      </c>
      <c r="F8472">
        <v>7</v>
      </c>
      <c r="G8472">
        <v>3</v>
      </c>
      <c r="H8472">
        <v>307</v>
      </c>
      <c r="I8472" t="s">
        <v>5004</v>
      </c>
      <c r="J8472" t="s">
        <v>21</v>
      </c>
      <c r="K8472" t="s">
        <v>22</v>
      </c>
      <c r="L8472">
        <v>-84.401610000000005</v>
      </c>
      <c r="M8472">
        <v>33.707196000000003</v>
      </c>
      <c r="N8472" t="s">
        <v>821</v>
      </c>
      <c r="O8472" t="s">
        <v>1</v>
      </c>
    </row>
    <row r="8473" spans="1:15" x14ac:dyDescent="0.25">
      <c r="A8473">
        <v>-84.349602999999902</v>
      </c>
      <c r="B8473">
        <v>33.757357000000098</v>
      </c>
      <c r="C8473">
        <v>210861342</v>
      </c>
      <c r="D8473" s="1">
        <v>44282</v>
      </c>
      <c r="E8473" t="s">
        <v>19</v>
      </c>
      <c r="F8473">
        <v>7</v>
      </c>
      <c r="G8473">
        <v>6</v>
      </c>
      <c r="H8473">
        <v>606</v>
      </c>
      <c r="I8473" t="s">
        <v>933</v>
      </c>
      <c r="J8473" t="s">
        <v>320</v>
      </c>
      <c r="K8473" t="s">
        <v>321</v>
      </c>
      <c r="L8473">
        <v>-84.349603000000002</v>
      </c>
      <c r="M8473">
        <v>33.757356999999999</v>
      </c>
      <c r="N8473" t="s">
        <v>117</v>
      </c>
      <c r="O8473" t="s">
        <v>9</v>
      </c>
    </row>
    <row r="8474" spans="1:15" x14ac:dyDescent="0.25">
      <c r="A8474">
        <v>-84.455580999999896</v>
      </c>
      <c r="B8474">
        <v>33.700417000000101</v>
      </c>
      <c r="C8474">
        <v>210861611</v>
      </c>
      <c r="D8474" s="1">
        <v>44282</v>
      </c>
      <c r="E8474" t="s">
        <v>19</v>
      </c>
      <c r="F8474">
        <v>7</v>
      </c>
      <c r="G8474">
        <v>4</v>
      </c>
      <c r="H8474">
        <v>410</v>
      </c>
      <c r="I8474" t="s">
        <v>4999</v>
      </c>
      <c r="J8474" t="s">
        <v>21</v>
      </c>
      <c r="K8474" t="s">
        <v>22</v>
      </c>
      <c r="L8474">
        <v>-84.455580999999995</v>
      </c>
      <c r="M8474">
        <v>33.700417000000002</v>
      </c>
      <c r="N8474" t="s">
        <v>140</v>
      </c>
      <c r="O8474" t="s">
        <v>137</v>
      </c>
    </row>
    <row r="8475" spans="1:15" x14ac:dyDescent="0.25">
      <c r="A8475">
        <v>-84.510031999999995</v>
      </c>
      <c r="B8475">
        <v>33.761500000000098</v>
      </c>
      <c r="C8475">
        <v>210870210</v>
      </c>
      <c r="D8475" s="1">
        <v>44283</v>
      </c>
      <c r="E8475" t="s">
        <v>5</v>
      </c>
      <c r="F8475">
        <v>1</v>
      </c>
      <c r="G8475">
        <v>4</v>
      </c>
      <c r="H8475">
        <v>407</v>
      </c>
      <c r="I8475" t="s">
        <v>4594</v>
      </c>
      <c r="J8475" t="s">
        <v>7</v>
      </c>
      <c r="K8475" t="s">
        <v>8</v>
      </c>
      <c r="L8475">
        <v>-84.510031999999995</v>
      </c>
      <c r="M8475">
        <v>33.761499999999998</v>
      </c>
      <c r="N8475" t="s">
        <v>375</v>
      </c>
      <c r="O8475" t="s">
        <v>127</v>
      </c>
    </row>
    <row r="8476" spans="1:15" x14ac:dyDescent="0.25">
      <c r="A8476">
        <v>-84.493133999999898</v>
      </c>
      <c r="B8476">
        <v>33.685842000000001</v>
      </c>
      <c r="C8476">
        <v>210870296</v>
      </c>
      <c r="D8476" s="1">
        <v>44283</v>
      </c>
      <c r="E8476" t="s">
        <v>5</v>
      </c>
      <c r="F8476">
        <v>1</v>
      </c>
      <c r="G8476">
        <v>4</v>
      </c>
      <c r="H8476">
        <v>411</v>
      </c>
      <c r="I8476" t="s">
        <v>5005</v>
      </c>
      <c r="J8476" t="s">
        <v>614</v>
      </c>
      <c r="K8476" t="s">
        <v>615</v>
      </c>
      <c r="L8476">
        <v>-84.493133999999998</v>
      </c>
      <c r="M8476">
        <v>33.685842000000001</v>
      </c>
      <c r="N8476" t="s">
        <v>339</v>
      </c>
      <c r="O8476" t="s">
        <v>137</v>
      </c>
    </row>
    <row r="8477" spans="1:15" x14ac:dyDescent="0.25">
      <c r="A8477">
        <v>-84.353217999999998</v>
      </c>
      <c r="B8477">
        <v>33.716217</v>
      </c>
      <c r="C8477">
        <v>210870626</v>
      </c>
      <c r="D8477" s="1">
        <v>44283</v>
      </c>
      <c r="E8477" t="s">
        <v>5</v>
      </c>
      <c r="F8477">
        <v>1</v>
      </c>
      <c r="G8477">
        <v>6</v>
      </c>
      <c r="H8477">
        <v>607</v>
      </c>
      <c r="I8477" t="s">
        <v>5006</v>
      </c>
      <c r="J8477" t="s">
        <v>38</v>
      </c>
      <c r="K8477" t="s">
        <v>39</v>
      </c>
      <c r="L8477">
        <v>-84.353217999999998</v>
      </c>
      <c r="M8477">
        <v>33.716217</v>
      </c>
      <c r="N8477" t="s">
        <v>115</v>
      </c>
      <c r="O8477" t="s">
        <v>30</v>
      </c>
    </row>
    <row r="8478" spans="1:15" x14ac:dyDescent="0.25">
      <c r="A8478">
        <v>-84.374634</v>
      </c>
      <c r="B8478">
        <v>33.808193000000102</v>
      </c>
      <c r="C8478">
        <v>210870643</v>
      </c>
      <c r="D8478" s="1">
        <v>44283</v>
      </c>
      <c r="E8478" t="s">
        <v>19</v>
      </c>
      <c r="F8478">
        <v>7</v>
      </c>
      <c r="G8478">
        <v>2</v>
      </c>
      <c r="H8478">
        <v>212</v>
      </c>
      <c r="I8478" t="s">
        <v>693</v>
      </c>
      <c r="J8478" t="s">
        <v>72</v>
      </c>
      <c r="K8478" t="s">
        <v>73</v>
      </c>
      <c r="L8478">
        <v>-84.374634</v>
      </c>
      <c r="M8478">
        <v>33.808193000000003</v>
      </c>
      <c r="N8478" t="s">
        <v>694</v>
      </c>
      <c r="O8478" t="s">
        <v>35</v>
      </c>
    </row>
    <row r="8479" spans="1:15" x14ac:dyDescent="0.25">
      <c r="A8479">
        <v>-84.519508999999999</v>
      </c>
      <c r="B8479">
        <v>33.696031000000097</v>
      </c>
      <c r="C8479">
        <v>210870807</v>
      </c>
      <c r="D8479" s="1">
        <v>44283</v>
      </c>
      <c r="E8479" t="s">
        <v>5</v>
      </c>
      <c r="F8479">
        <v>1</v>
      </c>
      <c r="G8479">
        <v>4</v>
      </c>
      <c r="H8479">
        <v>412</v>
      </c>
      <c r="I8479" t="s">
        <v>5007</v>
      </c>
      <c r="J8479" t="s">
        <v>65</v>
      </c>
      <c r="K8479" t="s">
        <v>66</v>
      </c>
      <c r="L8479">
        <v>-84.519508999999999</v>
      </c>
      <c r="M8479">
        <v>33.696030999999998</v>
      </c>
      <c r="N8479" t="s">
        <v>652</v>
      </c>
      <c r="O8479" t="s">
        <v>94</v>
      </c>
    </row>
    <row r="8480" spans="1:15" x14ac:dyDescent="0.25">
      <c r="A8480">
        <v>-84.426370000000006</v>
      </c>
      <c r="B8480">
        <v>33.761721000000101</v>
      </c>
      <c r="C8480">
        <v>210870819</v>
      </c>
      <c r="D8480" s="1">
        <v>44283</v>
      </c>
      <c r="E8480" t="s">
        <v>19</v>
      </c>
      <c r="F8480">
        <v>7</v>
      </c>
      <c r="G8480">
        <v>1</v>
      </c>
      <c r="H8480">
        <v>105</v>
      </c>
      <c r="I8480" t="s">
        <v>5008</v>
      </c>
      <c r="J8480" t="s">
        <v>60</v>
      </c>
      <c r="K8480" t="s">
        <v>61</v>
      </c>
      <c r="L8480">
        <v>-84.426370000000006</v>
      </c>
      <c r="M8480">
        <v>33.761721000000001</v>
      </c>
      <c r="N8480" t="s">
        <v>232</v>
      </c>
      <c r="O8480" t="s">
        <v>80</v>
      </c>
    </row>
    <row r="8481" spans="1:15" x14ac:dyDescent="0.25">
      <c r="A8481">
        <v>-84.414339999999996</v>
      </c>
      <c r="B8481">
        <v>33.801155999999999</v>
      </c>
      <c r="C8481">
        <v>210870838</v>
      </c>
      <c r="D8481" s="1">
        <v>44283</v>
      </c>
      <c r="E8481" t="s">
        <v>19</v>
      </c>
      <c r="F8481">
        <v>7</v>
      </c>
      <c r="G8481">
        <v>2</v>
      </c>
      <c r="H8481">
        <v>204</v>
      </c>
      <c r="I8481" t="s">
        <v>600</v>
      </c>
      <c r="J8481" t="s">
        <v>60</v>
      </c>
      <c r="K8481" t="s">
        <v>61</v>
      </c>
      <c r="L8481">
        <v>-84.414339999999996</v>
      </c>
      <c r="M8481">
        <v>33.801155999999999</v>
      </c>
      <c r="N8481" t="s">
        <v>103</v>
      </c>
      <c r="O8481" t="s">
        <v>104</v>
      </c>
    </row>
    <row r="8482" spans="1:15" x14ac:dyDescent="0.25">
      <c r="A8482">
        <v>-84.367941999999999</v>
      </c>
      <c r="B8482">
        <v>33.749513999999998</v>
      </c>
      <c r="C8482">
        <v>210870933</v>
      </c>
      <c r="D8482" s="1">
        <v>44283</v>
      </c>
      <c r="E8482" t="s">
        <v>5</v>
      </c>
      <c r="F8482">
        <v>1</v>
      </c>
      <c r="G8482">
        <v>6</v>
      </c>
      <c r="H8482">
        <v>606</v>
      </c>
      <c r="I8482" t="s">
        <v>4133</v>
      </c>
      <c r="J8482" t="s">
        <v>72</v>
      </c>
      <c r="K8482" t="s">
        <v>73</v>
      </c>
      <c r="L8482">
        <v>-84.367941999999999</v>
      </c>
      <c r="M8482">
        <v>33.749513999999998</v>
      </c>
      <c r="N8482" t="s">
        <v>169</v>
      </c>
      <c r="O8482" t="s">
        <v>9</v>
      </c>
    </row>
    <row r="8483" spans="1:15" x14ac:dyDescent="0.25">
      <c r="A8483">
        <v>-84.371763999999999</v>
      </c>
      <c r="B8483">
        <v>33.845026000000097</v>
      </c>
      <c r="C8483">
        <v>210870975</v>
      </c>
      <c r="D8483" s="1">
        <v>44283</v>
      </c>
      <c r="E8483" t="s">
        <v>19</v>
      </c>
      <c r="F8483">
        <v>7</v>
      </c>
      <c r="G8483">
        <v>2</v>
      </c>
      <c r="H8483">
        <v>208</v>
      </c>
      <c r="I8483" t="s">
        <v>5009</v>
      </c>
      <c r="J8483" t="s">
        <v>65</v>
      </c>
      <c r="K8483" t="s">
        <v>66</v>
      </c>
      <c r="L8483">
        <v>-84.371763999999999</v>
      </c>
      <c r="M8483">
        <v>33.845025999999997</v>
      </c>
      <c r="N8483" t="s">
        <v>171</v>
      </c>
      <c r="O8483" t="s">
        <v>49</v>
      </c>
    </row>
    <row r="8484" spans="1:15" x14ac:dyDescent="0.25">
      <c r="A8484">
        <v>-84.345558999999994</v>
      </c>
      <c r="B8484">
        <v>33.743122</v>
      </c>
      <c r="C8484">
        <v>210871070</v>
      </c>
      <c r="D8484" s="1">
        <v>44283</v>
      </c>
      <c r="E8484" t="s">
        <v>5</v>
      </c>
      <c r="F8484">
        <v>1</v>
      </c>
      <c r="G8484">
        <v>6</v>
      </c>
      <c r="H8484">
        <v>612</v>
      </c>
      <c r="I8484" t="s">
        <v>5010</v>
      </c>
      <c r="J8484" t="s">
        <v>614</v>
      </c>
      <c r="K8484" t="s">
        <v>615</v>
      </c>
      <c r="L8484">
        <v>-84.345558999999994</v>
      </c>
      <c r="M8484">
        <v>33.743122</v>
      </c>
      <c r="N8484" t="s">
        <v>29</v>
      </c>
      <c r="O8484" t="s">
        <v>30</v>
      </c>
    </row>
    <row r="8485" spans="1:15" x14ac:dyDescent="0.25">
      <c r="A8485">
        <v>-84.348853000000005</v>
      </c>
      <c r="B8485">
        <v>33.762513000000098</v>
      </c>
      <c r="C8485">
        <v>210871117</v>
      </c>
      <c r="D8485" s="1">
        <v>44283</v>
      </c>
      <c r="E8485" t="s">
        <v>5</v>
      </c>
      <c r="F8485">
        <v>1</v>
      </c>
      <c r="G8485">
        <v>6</v>
      </c>
      <c r="H8485">
        <v>608</v>
      </c>
      <c r="I8485" t="s">
        <v>3197</v>
      </c>
      <c r="J8485" t="s">
        <v>72</v>
      </c>
      <c r="K8485" t="s">
        <v>73</v>
      </c>
      <c r="L8485">
        <v>-84.348853000000005</v>
      </c>
      <c r="M8485">
        <v>33.762512999999998</v>
      </c>
      <c r="N8485" t="s">
        <v>246</v>
      </c>
      <c r="O8485" t="s">
        <v>9</v>
      </c>
    </row>
    <row r="8486" spans="1:15" x14ac:dyDescent="0.25">
      <c r="A8486">
        <v>-84.455817999999994</v>
      </c>
      <c r="B8486">
        <v>33.704411999999998</v>
      </c>
      <c r="C8486">
        <v>210871184</v>
      </c>
      <c r="D8486" s="1">
        <v>44283</v>
      </c>
      <c r="E8486" t="s">
        <v>5</v>
      </c>
      <c r="F8486">
        <v>1</v>
      </c>
      <c r="G8486">
        <v>4</v>
      </c>
      <c r="H8486">
        <v>410</v>
      </c>
      <c r="I8486" t="s">
        <v>5011</v>
      </c>
      <c r="J8486" t="s">
        <v>65</v>
      </c>
      <c r="K8486" t="s">
        <v>66</v>
      </c>
      <c r="L8486">
        <v>-84.455817999999994</v>
      </c>
      <c r="M8486">
        <v>33.704411999999998</v>
      </c>
      <c r="N8486" t="s">
        <v>140</v>
      </c>
      <c r="O8486" t="s">
        <v>137</v>
      </c>
    </row>
    <row r="8487" spans="1:15" x14ac:dyDescent="0.25">
      <c r="A8487">
        <v>-84.404972999999998</v>
      </c>
      <c r="B8487">
        <v>33.740371000000003</v>
      </c>
      <c r="C8487">
        <v>210871239</v>
      </c>
      <c r="D8487" s="1">
        <v>44283</v>
      </c>
      <c r="E8487" t="s">
        <v>5</v>
      </c>
      <c r="F8487">
        <v>1</v>
      </c>
      <c r="G8487">
        <v>3</v>
      </c>
      <c r="H8487">
        <v>303</v>
      </c>
      <c r="I8487" t="s">
        <v>478</v>
      </c>
      <c r="J8487" t="s">
        <v>72</v>
      </c>
      <c r="K8487" t="s">
        <v>73</v>
      </c>
      <c r="L8487">
        <v>-84.404972999999998</v>
      </c>
      <c r="M8487">
        <v>33.740371000000003</v>
      </c>
      <c r="N8487" t="s">
        <v>210</v>
      </c>
      <c r="O8487" t="s">
        <v>18</v>
      </c>
    </row>
    <row r="8488" spans="1:15" x14ac:dyDescent="0.25">
      <c r="A8488">
        <v>-84.426499000000007</v>
      </c>
      <c r="B8488">
        <v>33.719873000000099</v>
      </c>
      <c r="C8488">
        <v>210871528</v>
      </c>
      <c r="D8488" s="1">
        <v>44283</v>
      </c>
      <c r="E8488" t="s">
        <v>5</v>
      </c>
      <c r="F8488">
        <v>1</v>
      </c>
      <c r="G8488">
        <v>4</v>
      </c>
      <c r="H8488">
        <v>403</v>
      </c>
      <c r="I8488" t="s">
        <v>5012</v>
      </c>
      <c r="J8488" t="s">
        <v>21</v>
      </c>
      <c r="K8488" t="s">
        <v>22</v>
      </c>
      <c r="L8488">
        <v>-84.426499000000007</v>
      </c>
      <c r="M8488">
        <v>33.719873</v>
      </c>
      <c r="N8488" t="s">
        <v>88</v>
      </c>
      <c r="O8488" t="s">
        <v>89</v>
      </c>
    </row>
    <row r="8489" spans="1:15" x14ac:dyDescent="0.25">
      <c r="A8489">
        <v>-84.358521999999894</v>
      </c>
      <c r="B8489">
        <v>33.711239999999997</v>
      </c>
      <c r="C8489">
        <v>210871555</v>
      </c>
      <c r="D8489" s="1">
        <v>44283</v>
      </c>
      <c r="E8489" t="s">
        <v>5</v>
      </c>
      <c r="F8489">
        <v>1</v>
      </c>
      <c r="G8489">
        <v>6</v>
      </c>
      <c r="H8489">
        <v>607</v>
      </c>
      <c r="I8489" t="s">
        <v>263</v>
      </c>
      <c r="J8489" t="s">
        <v>65</v>
      </c>
      <c r="K8489" t="s">
        <v>66</v>
      </c>
      <c r="L8489">
        <v>-84.358521999999994</v>
      </c>
      <c r="M8489">
        <v>33.711239999999997</v>
      </c>
      <c r="N8489" t="s">
        <v>115</v>
      </c>
      <c r="O8489" t="s">
        <v>30</v>
      </c>
    </row>
    <row r="8490" spans="1:15" x14ac:dyDescent="0.25">
      <c r="A8490">
        <v>-84.431077999999999</v>
      </c>
      <c r="B8490">
        <v>33.717545999999999</v>
      </c>
      <c r="C8490">
        <v>210871678</v>
      </c>
      <c r="D8490" s="1">
        <v>44284</v>
      </c>
      <c r="E8490" t="s">
        <v>19</v>
      </c>
      <c r="F8490">
        <v>7</v>
      </c>
      <c r="G8490">
        <v>4</v>
      </c>
      <c r="H8490">
        <v>403</v>
      </c>
      <c r="I8490" t="s">
        <v>5013</v>
      </c>
      <c r="J8490" t="s">
        <v>7</v>
      </c>
      <c r="K8490" t="s">
        <v>8</v>
      </c>
      <c r="L8490">
        <v>-84.431077999999999</v>
      </c>
      <c r="M8490">
        <v>33.717545999999999</v>
      </c>
      <c r="N8490" t="s">
        <v>142</v>
      </c>
      <c r="O8490" t="s">
        <v>89</v>
      </c>
    </row>
    <row r="8491" spans="1:15" x14ac:dyDescent="0.25">
      <c r="A8491">
        <v>-84.491399999999899</v>
      </c>
      <c r="B8491">
        <v>33.748429000000002</v>
      </c>
      <c r="C8491">
        <v>210871736</v>
      </c>
      <c r="D8491" s="1">
        <v>44283</v>
      </c>
      <c r="E8491" t="s">
        <v>5</v>
      </c>
      <c r="F8491">
        <v>1</v>
      </c>
      <c r="G8491">
        <v>4</v>
      </c>
      <c r="H8491">
        <v>406</v>
      </c>
      <c r="I8491" t="s">
        <v>1577</v>
      </c>
      <c r="J8491" t="s">
        <v>7</v>
      </c>
      <c r="K8491" t="s">
        <v>8</v>
      </c>
      <c r="L8491">
        <v>-84.491399999999999</v>
      </c>
      <c r="M8491">
        <v>33.748429000000002</v>
      </c>
      <c r="N8491" t="s">
        <v>10</v>
      </c>
      <c r="O8491" t="s">
        <v>58</v>
      </c>
    </row>
    <row r="8492" spans="1:15" x14ac:dyDescent="0.25">
      <c r="A8492">
        <v>-84.311367000000004</v>
      </c>
      <c r="B8492">
        <v>33.739727000000101</v>
      </c>
      <c r="C8492">
        <v>210880287</v>
      </c>
      <c r="D8492" s="1">
        <v>44284</v>
      </c>
      <c r="E8492" t="s">
        <v>112</v>
      </c>
      <c r="F8492">
        <v>2</v>
      </c>
      <c r="G8492">
        <v>6</v>
      </c>
      <c r="H8492">
        <v>611</v>
      </c>
      <c r="I8492" t="s">
        <v>413</v>
      </c>
      <c r="J8492" t="s">
        <v>55</v>
      </c>
      <c r="K8492" t="s">
        <v>56</v>
      </c>
      <c r="L8492">
        <v>-84.311367000000004</v>
      </c>
      <c r="M8492">
        <v>33.739727000000002</v>
      </c>
      <c r="N8492" t="s">
        <v>414</v>
      </c>
      <c r="O8492" t="s">
        <v>53</v>
      </c>
    </row>
    <row r="8493" spans="1:15" x14ac:dyDescent="0.25">
      <c r="A8493">
        <v>-84.378501999999997</v>
      </c>
      <c r="B8493">
        <v>33.857637000000103</v>
      </c>
      <c r="C8493">
        <v>210880392</v>
      </c>
      <c r="D8493" s="1">
        <v>44284</v>
      </c>
      <c r="E8493" t="s">
        <v>112</v>
      </c>
      <c r="F8493">
        <v>2</v>
      </c>
      <c r="G8493">
        <v>2</v>
      </c>
      <c r="H8493">
        <v>209</v>
      </c>
      <c r="I8493" t="s">
        <v>5014</v>
      </c>
      <c r="J8493" t="s">
        <v>453</v>
      </c>
      <c r="K8493" t="s">
        <v>454</v>
      </c>
      <c r="L8493">
        <v>-84.378501999999997</v>
      </c>
      <c r="M8493">
        <v>33.857636999999997</v>
      </c>
      <c r="N8493" t="s">
        <v>171</v>
      </c>
      <c r="O8493" t="s">
        <v>49</v>
      </c>
    </row>
    <row r="8494" spans="1:15" x14ac:dyDescent="0.25">
      <c r="A8494">
        <v>-84.495047999999898</v>
      </c>
      <c r="B8494">
        <v>33.668151000000101</v>
      </c>
      <c r="C8494">
        <v>210880444</v>
      </c>
      <c r="D8494" s="1">
        <v>44284</v>
      </c>
      <c r="E8494" t="s">
        <v>112</v>
      </c>
      <c r="F8494">
        <v>2</v>
      </c>
      <c r="G8494">
        <v>4</v>
      </c>
      <c r="H8494">
        <v>411</v>
      </c>
      <c r="I8494" t="s">
        <v>338</v>
      </c>
      <c r="J8494" t="s">
        <v>65</v>
      </c>
      <c r="K8494" t="s">
        <v>66</v>
      </c>
      <c r="L8494">
        <v>-84.495047999999997</v>
      </c>
      <c r="M8494">
        <v>33.668151000000002</v>
      </c>
      <c r="N8494" t="s">
        <v>339</v>
      </c>
      <c r="O8494" t="s">
        <v>137</v>
      </c>
    </row>
    <row r="8495" spans="1:15" x14ac:dyDescent="0.25">
      <c r="A8495">
        <v>-84.355513999999999</v>
      </c>
      <c r="B8495">
        <v>33.813756000000097</v>
      </c>
      <c r="C8495">
        <v>210880507</v>
      </c>
      <c r="D8495" s="1">
        <v>44284</v>
      </c>
      <c r="E8495" t="s">
        <v>112</v>
      </c>
      <c r="F8495">
        <v>2</v>
      </c>
      <c r="G8495">
        <v>2</v>
      </c>
      <c r="H8495">
        <v>212</v>
      </c>
      <c r="I8495" t="s">
        <v>1006</v>
      </c>
      <c r="J8495" t="s">
        <v>60</v>
      </c>
      <c r="K8495" t="s">
        <v>61</v>
      </c>
      <c r="L8495">
        <v>-84.355513999999999</v>
      </c>
      <c r="M8495">
        <v>33.813755999999998</v>
      </c>
      <c r="N8495" t="s">
        <v>119</v>
      </c>
      <c r="O8495" t="s">
        <v>35</v>
      </c>
    </row>
    <row r="8496" spans="1:15" x14ac:dyDescent="0.25">
      <c r="A8496">
        <v>-84.482186999999996</v>
      </c>
      <c r="B8496">
        <v>33.763244999999998</v>
      </c>
      <c r="C8496">
        <v>210880691</v>
      </c>
      <c r="D8496" s="1">
        <v>44285</v>
      </c>
      <c r="E8496" t="s">
        <v>5</v>
      </c>
      <c r="F8496">
        <v>1</v>
      </c>
      <c r="G8496">
        <v>1</v>
      </c>
      <c r="H8496">
        <v>112</v>
      </c>
      <c r="I8496" t="s">
        <v>5015</v>
      </c>
      <c r="J8496" t="s">
        <v>46</v>
      </c>
      <c r="K8496" t="s">
        <v>47</v>
      </c>
      <c r="L8496">
        <v>-84.482186999999996</v>
      </c>
      <c r="M8496">
        <v>33.763244999999998</v>
      </c>
      <c r="N8496" t="s">
        <v>57</v>
      </c>
      <c r="O8496" t="s">
        <v>58</v>
      </c>
    </row>
    <row r="8497" spans="1:15" x14ac:dyDescent="0.25">
      <c r="A8497">
        <v>-84.392807999999903</v>
      </c>
      <c r="B8497">
        <v>33.809942999999997</v>
      </c>
      <c r="C8497">
        <v>210880802</v>
      </c>
      <c r="D8497" s="1">
        <v>44284</v>
      </c>
      <c r="E8497" t="s">
        <v>5</v>
      </c>
      <c r="F8497">
        <v>1</v>
      </c>
      <c r="G8497">
        <v>2</v>
      </c>
      <c r="H8497">
        <v>207</v>
      </c>
      <c r="I8497" t="s">
        <v>2889</v>
      </c>
      <c r="J8497" t="s">
        <v>7</v>
      </c>
      <c r="K8497" t="s">
        <v>8</v>
      </c>
      <c r="L8497">
        <v>-84.392808000000002</v>
      </c>
      <c r="M8497">
        <v>33.809942999999997</v>
      </c>
      <c r="N8497" t="s">
        <v>10</v>
      </c>
      <c r="O8497" t="s">
        <v>63</v>
      </c>
    </row>
    <row r="8498" spans="1:15" x14ac:dyDescent="0.25">
      <c r="A8498">
        <v>-84.388732999999903</v>
      </c>
      <c r="B8498">
        <v>33.790880000000101</v>
      </c>
      <c r="C8498">
        <v>210880911</v>
      </c>
      <c r="D8498" s="1">
        <v>44284</v>
      </c>
      <c r="E8498" t="s">
        <v>25</v>
      </c>
      <c r="F8498">
        <v>6</v>
      </c>
      <c r="G8498">
        <v>5</v>
      </c>
      <c r="H8498">
        <v>502</v>
      </c>
      <c r="I8498" t="s">
        <v>2345</v>
      </c>
      <c r="J8498" t="s">
        <v>193</v>
      </c>
      <c r="K8498" t="s">
        <v>194</v>
      </c>
      <c r="L8498">
        <v>-84.388733000000002</v>
      </c>
      <c r="M8498">
        <v>33.790880000000001</v>
      </c>
      <c r="N8498" t="s">
        <v>62</v>
      </c>
      <c r="O8498" t="s">
        <v>63</v>
      </c>
    </row>
    <row r="8499" spans="1:15" x14ac:dyDescent="0.25">
      <c r="A8499">
        <v>-84.515243999999896</v>
      </c>
      <c r="B8499">
        <v>33.692093000000099</v>
      </c>
      <c r="C8499">
        <v>210880958</v>
      </c>
      <c r="D8499" s="1">
        <v>44284</v>
      </c>
      <c r="E8499" t="s">
        <v>112</v>
      </c>
      <c r="F8499">
        <v>2</v>
      </c>
      <c r="G8499">
        <v>4</v>
      </c>
      <c r="H8499">
        <v>412</v>
      </c>
      <c r="I8499" t="s">
        <v>950</v>
      </c>
      <c r="J8499" t="s">
        <v>636</v>
      </c>
      <c r="K8499" t="s">
        <v>637</v>
      </c>
      <c r="L8499">
        <v>-84.515243999999996</v>
      </c>
      <c r="M8499">
        <v>33.692093</v>
      </c>
      <c r="N8499" t="s">
        <v>638</v>
      </c>
      <c r="O8499" t="s">
        <v>94</v>
      </c>
    </row>
    <row r="8500" spans="1:15" x14ac:dyDescent="0.25">
      <c r="A8500">
        <v>-84.397420999999994</v>
      </c>
      <c r="B8500">
        <v>33.741256000000099</v>
      </c>
      <c r="C8500">
        <v>210881185</v>
      </c>
      <c r="D8500" s="1">
        <v>44284</v>
      </c>
      <c r="E8500" t="s">
        <v>112</v>
      </c>
      <c r="F8500">
        <v>2</v>
      </c>
      <c r="G8500">
        <v>3</v>
      </c>
      <c r="H8500">
        <v>303</v>
      </c>
      <c r="I8500" t="s">
        <v>2717</v>
      </c>
      <c r="J8500" t="s">
        <v>21</v>
      </c>
      <c r="K8500" t="s">
        <v>22</v>
      </c>
      <c r="L8500">
        <v>-84.397420999999994</v>
      </c>
      <c r="M8500">
        <v>33.741256</v>
      </c>
      <c r="N8500" t="s">
        <v>210</v>
      </c>
      <c r="O8500" t="s">
        <v>18</v>
      </c>
    </row>
    <row r="8501" spans="1:15" x14ac:dyDescent="0.25">
      <c r="A8501">
        <v>-84.410778999999906</v>
      </c>
      <c r="B8501">
        <v>33.7727140000001</v>
      </c>
      <c r="C8501">
        <v>210881214</v>
      </c>
      <c r="D8501" s="1">
        <v>44284</v>
      </c>
      <c r="E8501" t="s">
        <v>112</v>
      </c>
      <c r="F8501">
        <v>2</v>
      </c>
      <c r="G8501">
        <v>5</v>
      </c>
      <c r="H8501">
        <v>506</v>
      </c>
      <c r="I8501" t="s">
        <v>109</v>
      </c>
      <c r="J8501" t="s">
        <v>55</v>
      </c>
      <c r="K8501" t="s">
        <v>56</v>
      </c>
      <c r="L8501">
        <v>-84.410779000000005</v>
      </c>
      <c r="M8501">
        <v>33.772714000000001</v>
      </c>
      <c r="N8501" t="s">
        <v>110</v>
      </c>
      <c r="O8501" t="s">
        <v>12</v>
      </c>
    </row>
    <row r="8502" spans="1:15" x14ac:dyDescent="0.25">
      <c r="A8502">
        <v>-84.389694000000006</v>
      </c>
      <c r="B8502">
        <v>33.759091000000097</v>
      </c>
      <c r="C8502">
        <v>210881349</v>
      </c>
      <c r="D8502" s="1">
        <v>44540</v>
      </c>
      <c r="E8502" t="s">
        <v>112</v>
      </c>
      <c r="F8502">
        <v>2</v>
      </c>
      <c r="G8502">
        <v>5</v>
      </c>
      <c r="H8502">
        <v>508</v>
      </c>
      <c r="I8502" t="s">
        <v>5016</v>
      </c>
      <c r="J8502" t="s">
        <v>60</v>
      </c>
      <c r="K8502" t="s">
        <v>61</v>
      </c>
      <c r="L8502">
        <v>-84.389694000000006</v>
      </c>
      <c r="M8502">
        <v>33.759090999999998</v>
      </c>
      <c r="N8502" t="s">
        <v>40</v>
      </c>
      <c r="O8502" t="s">
        <v>41</v>
      </c>
    </row>
    <row r="8503" spans="1:15" x14ac:dyDescent="0.25">
      <c r="A8503">
        <v>-84.455580999999896</v>
      </c>
      <c r="B8503">
        <v>33.700417000000101</v>
      </c>
      <c r="C8503">
        <v>210881452</v>
      </c>
      <c r="D8503" s="1">
        <v>44284</v>
      </c>
      <c r="E8503" t="s">
        <v>112</v>
      </c>
      <c r="F8503">
        <v>2</v>
      </c>
      <c r="G8503">
        <v>4</v>
      </c>
      <c r="H8503">
        <v>410</v>
      </c>
      <c r="I8503" t="s">
        <v>4999</v>
      </c>
      <c r="J8503" t="s">
        <v>21</v>
      </c>
      <c r="K8503" t="s">
        <v>22</v>
      </c>
      <c r="L8503">
        <v>-84.455580999999995</v>
      </c>
      <c r="M8503">
        <v>33.700417000000002</v>
      </c>
      <c r="N8503" t="s">
        <v>140</v>
      </c>
      <c r="O8503" t="s">
        <v>137</v>
      </c>
    </row>
    <row r="8504" spans="1:15" x14ac:dyDescent="0.25">
      <c r="A8504">
        <v>-84.398993000000004</v>
      </c>
      <c r="B8504">
        <v>33.678924000000102</v>
      </c>
      <c r="C8504">
        <v>210881652</v>
      </c>
      <c r="D8504" s="1">
        <v>44284</v>
      </c>
      <c r="E8504" t="s">
        <v>112</v>
      </c>
      <c r="F8504">
        <v>2</v>
      </c>
      <c r="G8504">
        <v>3</v>
      </c>
      <c r="H8504">
        <v>311</v>
      </c>
      <c r="I8504" t="s">
        <v>2559</v>
      </c>
      <c r="J8504" t="s">
        <v>65</v>
      </c>
      <c r="K8504" t="s">
        <v>66</v>
      </c>
      <c r="L8504">
        <v>-84.398993000000004</v>
      </c>
      <c r="M8504">
        <v>33.678924000000002</v>
      </c>
      <c r="N8504" t="s">
        <v>200</v>
      </c>
      <c r="O8504" t="s">
        <v>0</v>
      </c>
    </row>
    <row r="8505" spans="1:15" x14ac:dyDescent="0.25">
      <c r="A8505">
        <v>-84.385024000000001</v>
      </c>
      <c r="B8505">
        <v>33.784185000000001</v>
      </c>
      <c r="C8505">
        <v>210881837</v>
      </c>
      <c r="D8505" s="1">
        <v>44286</v>
      </c>
      <c r="E8505" t="s">
        <v>112</v>
      </c>
      <c r="F8505">
        <v>2</v>
      </c>
      <c r="G8505">
        <v>5</v>
      </c>
      <c r="H8505">
        <v>503</v>
      </c>
      <c r="I8505" t="s">
        <v>856</v>
      </c>
      <c r="J8505" t="s">
        <v>72</v>
      </c>
      <c r="K8505" t="s">
        <v>73</v>
      </c>
      <c r="L8505">
        <v>-84.385024000000001</v>
      </c>
      <c r="M8505">
        <v>33.784185000000001</v>
      </c>
      <c r="N8505" t="s">
        <v>62</v>
      </c>
      <c r="O8505" t="s">
        <v>63</v>
      </c>
    </row>
    <row r="8506" spans="1:15" x14ac:dyDescent="0.25">
      <c r="A8506">
        <v>-84.427383000000006</v>
      </c>
      <c r="B8506">
        <v>33.763233000000099</v>
      </c>
      <c r="C8506">
        <v>210881932</v>
      </c>
      <c r="D8506" s="1">
        <v>44285</v>
      </c>
      <c r="E8506" t="s">
        <v>112</v>
      </c>
      <c r="F8506">
        <v>2</v>
      </c>
      <c r="G8506">
        <v>1</v>
      </c>
      <c r="H8506">
        <v>105</v>
      </c>
      <c r="I8506" t="s">
        <v>4743</v>
      </c>
      <c r="J8506" t="s">
        <v>21</v>
      </c>
      <c r="K8506" t="s">
        <v>22</v>
      </c>
      <c r="L8506">
        <v>-84.427383000000006</v>
      </c>
      <c r="M8506">
        <v>33.763233</v>
      </c>
      <c r="N8506" t="s">
        <v>232</v>
      </c>
      <c r="O8506" t="s">
        <v>80</v>
      </c>
    </row>
    <row r="8507" spans="1:15" x14ac:dyDescent="0.25">
      <c r="A8507">
        <v>-84.458151999999998</v>
      </c>
      <c r="B8507">
        <v>33.750760000000099</v>
      </c>
      <c r="C8507">
        <v>210991740</v>
      </c>
      <c r="D8507" s="1">
        <v>44295</v>
      </c>
      <c r="E8507" t="s">
        <v>25</v>
      </c>
      <c r="F8507">
        <v>6</v>
      </c>
      <c r="G8507">
        <v>4</v>
      </c>
      <c r="H8507">
        <v>405</v>
      </c>
      <c r="I8507" t="s">
        <v>4232</v>
      </c>
      <c r="J8507" t="s">
        <v>38</v>
      </c>
      <c r="K8507" t="s">
        <v>39</v>
      </c>
      <c r="L8507">
        <v>-84.458151999999998</v>
      </c>
      <c r="M8507">
        <v>33.75076</v>
      </c>
      <c r="N8507" t="s">
        <v>473</v>
      </c>
      <c r="O8507" t="s">
        <v>58</v>
      </c>
    </row>
    <row r="8508" spans="1:15" x14ac:dyDescent="0.25">
      <c r="A8508">
        <v>-84.383992000000006</v>
      </c>
      <c r="B8508">
        <v>33.783855000000102</v>
      </c>
      <c r="C8508">
        <v>210992053</v>
      </c>
      <c r="D8508" s="1">
        <v>44295</v>
      </c>
      <c r="E8508" t="s">
        <v>25</v>
      </c>
      <c r="F8508">
        <v>6</v>
      </c>
      <c r="G8508">
        <v>5</v>
      </c>
      <c r="H8508">
        <v>503</v>
      </c>
      <c r="I8508" t="s">
        <v>790</v>
      </c>
      <c r="J8508" t="s">
        <v>21</v>
      </c>
      <c r="K8508" t="s">
        <v>22</v>
      </c>
      <c r="L8508">
        <v>-84.383992000000006</v>
      </c>
      <c r="M8508">
        <v>33.783855000000003</v>
      </c>
      <c r="N8508" t="s">
        <v>62</v>
      </c>
      <c r="O8508" t="s">
        <v>63</v>
      </c>
    </row>
    <row r="8509" spans="1:15" x14ac:dyDescent="0.25">
      <c r="A8509">
        <v>-84.393026000000006</v>
      </c>
      <c r="B8509">
        <v>33.7569960000001</v>
      </c>
      <c r="C8509">
        <v>210992219</v>
      </c>
      <c r="D8509" s="1">
        <v>44295</v>
      </c>
      <c r="E8509" t="s">
        <v>25</v>
      </c>
      <c r="F8509">
        <v>6</v>
      </c>
      <c r="G8509">
        <v>5</v>
      </c>
      <c r="H8509">
        <v>507</v>
      </c>
      <c r="I8509" t="s">
        <v>5017</v>
      </c>
      <c r="J8509" t="s">
        <v>65</v>
      </c>
      <c r="K8509" t="s">
        <v>66</v>
      </c>
      <c r="L8509">
        <v>-84.393026000000006</v>
      </c>
      <c r="M8509">
        <v>33.756996000000001</v>
      </c>
      <c r="N8509" t="s">
        <v>40</v>
      </c>
      <c r="O8509" t="s">
        <v>41</v>
      </c>
    </row>
    <row r="8510" spans="1:15" x14ac:dyDescent="0.25">
      <c r="A8510">
        <v>-84.383992000000006</v>
      </c>
      <c r="B8510">
        <v>33.783855000000102</v>
      </c>
      <c r="C8510">
        <v>210992263</v>
      </c>
      <c r="D8510" s="1">
        <v>44296</v>
      </c>
      <c r="E8510" t="s">
        <v>25</v>
      </c>
      <c r="F8510">
        <v>6</v>
      </c>
      <c r="G8510">
        <v>5</v>
      </c>
      <c r="H8510">
        <v>503</v>
      </c>
      <c r="I8510" t="s">
        <v>790</v>
      </c>
      <c r="J8510" t="s">
        <v>38</v>
      </c>
      <c r="K8510" t="s">
        <v>39</v>
      </c>
      <c r="L8510">
        <v>-84.383992000000006</v>
      </c>
      <c r="M8510">
        <v>33.783855000000003</v>
      </c>
      <c r="N8510" t="s">
        <v>62</v>
      </c>
      <c r="O8510" t="s">
        <v>63</v>
      </c>
    </row>
    <row r="8511" spans="1:15" x14ac:dyDescent="0.25">
      <c r="A8511">
        <v>-84.395747</v>
      </c>
      <c r="B8511">
        <v>33.762011000000001</v>
      </c>
      <c r="C8511">
        <v>210992471</v>
      </c>
      <c r="D8511" s="1">
        <v>44296</v>
      </c>
      <c r="E8511" t="s">
        <v>25</v>
      </c>
      <c r="F8511">
        <v>6</v>
      </c>
      <c r="G8511">
        <v>5</v>
      </c>
      <c r="H8511">
        <v>508</v>
      </c>
      <c r="I8511" t="s">
        <v>960</v>
      </c>
      <c r="J8511" t="s">
        <v>72</v>
      </c>
      <c r="K8511" t="s">
        <v>73</v>
      </c>
      <c r="L8511">
        <v>-84.395747</v>
      </c>
      <c r="M8511">
        <v>33.762011000000001</v>
      </c>
      <c r="N8511" t="s">
        <v>40</v>
      </c>
      <c r="O8511" t="s">
        <v>41</v>
      </c>
    </row>
    <row r="8512" spans="1:15" x14ac:dyDescent="0.25">
      <c r="A8512">
        <v>-84.442616000000001</v>
      </c>
      <c r="B8512">
        <v>33.642727999999998</v>
      </c>
      <c r="C8512">
        <v>210998031</v>
      </c>
      <c r="D8512" s="1">
        <v>44295</v>
      </c>
      <c r="E8512" t="s">
        <v>50</v>
      </c>
      <c r="F8512">
        <v>5</v>
      </c>
      <c r="G8512">
        <v>7</v>
      </c>
      <c r="H8512">
        <v>705</v>
      </c>
      <c r="I8512" t="s">
        <v>1771</v>
      </c>
      <c r="J8512" t="s">
        <v>72</v>
      </c>
      <c r="K8512" t="s">
        <v>73</v>
      </c>
      <c r="L8512">
        <v>-84.442616000000001</v>
      </c>
      <c r="M8512">
        <v>33.642727999999998</v>
      </c>
      <c r="N8512" t="s">
        <v>10</v>
      </c>
      <c r="O8512" t="s">
        <v>10</v>
      </c>
    </row>
    <row r="8513" spans="1:15" x14ac:dyDescent="0.25">
      <c r="A8513">
        <v>-84.416863000000006</v>
      </c>
      <c r="B8513">
        <v>33.764783000000101</v>
      </c>
      <c r="C8513">
        <v>211000045</v>
      </c>
      <c r="D8513" s="1">
        <v>44296</v>
      </c>
      <c r="E8513" t="s">
        <v>25</v>
      </c>
      <c r="F8513">
        <v>6</v>
      </c>
      <c r="G8513">
        <v>5</v>
      </c>
      <c r="H8513">
        <v>506</v>
      </c>
      <c r="I8513" t="s">
        <v>2266</v>
      </c>
      <c r="J8513" t="s">
        <v>7</v>
      </c>
      <c r="K8513" t="s">
        <v>8</v>
      </c>
      <c r="L8513">
        <v>-84.416863000000006</v>
      </c>
      <c r="M8513">
        <v>33.764783000000001</v>
      </c>
      <c r="N8513" t="s">
        <v>110</v>
      </c>
      <c r="O8513" t="s">
        <v>12</v>
      </c>
    </row>
    <row r="8514" spans="1:15" x14ac:dyDescent="0.25">
      <c r="A8514">
        <v>-84.365993999999901</v>
      </c>
      <c r="B8514">
        <v>33.849532000000103</v>
      </c>
      <c r="C8514">
        <v>211000083</v>
      </c>
      <c r="D8514" s="1">
        <v>44296</v>
      </c>
      <c r="E8514" t="s">
        <v>112</v>
      </c>
      <c r="F8514">
        <v>2</v>
      </c>
      <c r="G8514">
        <v>2</v>
      </c>
      <c r="H8514">
        <v>208</v>
      </c>
      <c r="I8514" t="s">
        <v>928</v>
      </c>
      <c r="J8514" t="s">
        <v>60</v>
      </c>
      <c r="K8514" t="s">
        <v>61</v>
      </c>
      <c r="L8514">
        <v>-84.365994000000001</v>
      </c>
      <c r="M8514">
        <v>33.849532000000004</v>
      </c>
      <c r="N8514" t="s">
        <v>171</v>
      </c>
      <c r="O8514" t="s">
        <v>49</v>
      </c>
    </row>
    <row r="8515" spans="1:15" x14ac:dyDescent="0.25">
      <c r="A8515">
        <v>-84.371010999999996</v>
      </c>
      <c r="B8515">
        <v>33.795935999999998</v>
      </c>
      <c r="C8515">
        <v>211000295</v>
      </c>
      <c r="D8515" s="1">
        <v>44298</v>
      </c>
      <c r="E8515" t="s">
        <v>19</v>
      </c>
      <c r="F8515">
        <v>7</v>
      </c>
      <c r="G8515">
        <v>5</v>
      </c>
      <c r="H8515">
        <v>502</v>
      </c>
      <c r="I8515" t="s">
        <v>3589</v>
      </c>
      <c r="J8515" t="s">
        <v>65</v>
      </c>
      <c r="K8515" t="s">
        <v>66</v>
      </c>
      <c r="L8515">
        <v>-84.371010999999996</v>
      </c>
      <c r="M8515">
        <v>33.795935999999998</v>
      </c>
      <c r="N8515" t="s">
        <v>694</v>
      </c>
      <c r="O8515" t="s">
        <v>35</v>
      </c>
    </row>
    <row r="8516" spans="1:15" x14ac:dyDescent="0.25">
      <c r="A8516">
        <v>-84.363574999999997</v>
      </c>
      <c r="B8516">
        <v>33.7739240000001</v>
      </c>
      <c r="C8516">
        <v>211000464</v>
      </c>
      <c r="D8516" s="1">
        <v>44296</v>
      </c>
      <c r="E8516" t="s">
        <v>19</v>
      </c>
      <c r="F8516">
        <v>7</v>
      </c>
      <c r="G8516">
        <v>6</v>
      </c>
      <c r="H8516">
        <v>601</v>
      </c>
      <c r="I8516" t="s">
        <v>2062</v>
      </c>
      <c r="J8516" t="s">
        <v>60</v>
      </c>
      <c r="K8516" t="s">
        <v>61</v>
      </c>
      <c r="L8516">
        <v>-84.363574999999997</v>
      </c>
      <c r="M8516">
        <v>33.773924000000001</v>
      </c>
      <c r="N8516" t="s">
        <v>434</v>
      </c>
      <c r="O8516" t="s">
        <v>35</v>
      </c>
    </row>
    <row r="8517" spans="1:15" x14ac:dyDescent="0.25">
      <c r="A8517">
        <v>-84.375733999999994</v>
      </c>
      <c r="B8517">
        <v>33.841816000000101</v>
      </c>
      <c r="C8517">
        <v>211000521</v>
      </c>
      <c r="D8517" s="1">
        <v>44296</v>
      </c>
      <c r="E8517" t="s">
        <v>19</v>
      </c>
      <c r="F8517">
        <v>7</v>
      </c>
      <c r="G8517">
        <v>2</v>
      </c>
      <c r="H8517">
        <v>208</v>
      </c>
      <c r="I8517" t="s">
        <v>5018</v>
      </c>
      <c r="J8517" t="s">
        <v>72</v>
      </c>
      <c r="K8517" t="s">
        <v>73</v>
      </c>
      <c r="L8517">
        <v>-84.375733999999994</v>
      </c>
      <c r="M8517">
        <v>33.841816000000001</v>
      </c>
      <c r="N8517" t="s">
        <v>261</v>
      </c>
      <c r="O8517" t="s">
        <v>49</v>
      </c>
    </row>
    <row r="8518" spans="1:15" x14ac:dyDescent="0.25">
      <c r="A8518">
        <v>-84.433452000000003</v>
      </c>
      <c r="B8518">
        <v>33.742540000000098</v>
      </c>
      <c r="C8518">
        <v>211000681</v>
      </c>
      <c r="D8518" s="1">
        <v>44296</v>
      </c>
      <c r="E8518" t="s">
        <v>25</v>
      </c>
      <c r="F8518">
        <v>6</v>
      </c>
      <c r="G8518">
        <v>4</v>
      </c>
      <c r="H8518">
        <v>401</v>
      </c>
      <c r="I8518" t="s">
        <v>5019</v>
      </c>
      <c r="J8518" t="s">
        <v>72</v>
      </c>
      <c r="K8518" t="s">
        <v>73</v>
      </c>
      <c r="L8518">
        <v>-84.433452000000003</v>
      </c>
      <c r="M8518">
        <v>33.742539999999998</v>
      </c>
      <c r="N8518" t="s">
        <v>230</v>
      </c>
      <c r="O8518" t="s">
        <v>224</v>
      </c>
    </row>
    <row r="8519" spans="1:15" x14ac:dyDescent="0.25">
      <c r="A8519">
        <v>-84.380787999999896</v>
      </c>
      <c r="B8519">
        <v>33.704333000000098</v>
      </c>
      <c r="C8519">
        <v>211000837</v>
      </c>
      <c r="D8519" s="1">
        <v>44296</v>
      </c>
      <c r="E8519" t="s">
        <v>36</v>
      </c>
      <c r="F8519">
        <v>4</v>
      </c>
      <c r="G8519">
        <v>3</v>
      </c>
      <c r="H8519">
        <v>307</v>
      </c>
      <c r="I8519" t="s">
        <v>5020</v>
      </c>
      <c r="J8519" t="s">
        <v>46</v>
      </c>
      <c r="K8519" t="s">
        <v>47</v>
      </c>
      <c r="L8519">
        <v>-84.380787999999995</v>
      </c>
      <c r="M8519">
        <v>33.704332999999998</v>
      </c>
      <c r="N8519" t="s">
        <v>156</v>
      </c>
      <c r="O8519" t="s">
        <v>1</v>
      </c>
    </row>
    <row r="8520" spans="1:15" x14ac:dyDescent="0.25">
      <c r="A8520">
        <v>-84.356048000000001</v>
      </c>
      <c r="B8520">
        <v>33.7733840000001</v>
      </c>
      <c r="C8520">
        <v>211000850</v>
      </c>
      <c r="D8520" s="1">
        <v>44296</v>
      </c>
      <c r="E8520" t="s">
        <v>50</v>
      </c>
      <c r="F8520">
        <v>5</v>
      </c>
      <c r="G8520">
        <v>6</v>
      </c>
      <c r="H8520">
        <v>602</v>
      </c>
      <c r="I8520" t="s">
        <v>5021</v>
      </c>
      <c r="J8520" t="s">
        <v>32</v>
      </c>
      <c r="K8520" t="s">
        <v>33</v>
      </c>
      <c r="L8520">
        <v>-84.356048000000001</v>
      </c>
      <c r="M8520">
        <v>33.773384</v>
      </c>
      <c r="N8520" t="s">
        <v>69</v>
      </c>
      <c r="O8520" t="s">
        <v>9</v>
      </c>
    </row>
    <row r="8521" spans="1:15" x14ac:dyDescent="0.25">
      <c r="A8521">
        <v>-84.438652000000005</v>
      </c>
      <c r="B8521">
        <v>33.714809000000102</v>
      </c>
      <c r="C8521">
        <v>211000865</v>
      </c>
      <c r="D8521" s="1">
        <v>44296</v>
      </c>
      <c r="E8521" t="s">
        <v>19</v>
      </c>
      <c r="F8521">
        <v>7</v>
      </c>
      <c r="G8521">
        <v>4</v>
      </c>
      <c r="H8521">
        <v>408</v>
      </c>
      <c r="I8521" t="s">
        <v>5022</v>
      </c>
      <c r="J8521" t="s">
        <v>65</v>
      </c>
      <c r="K8521" t="s">
        <v>66</v>
      </c>
      <c r="L8521">
        <v>-84.438652000000005</v>
      </c>
      <c r="M8521">
        <v>33.714809000000002</v>
      </c>
      <c r="N8521" t="s">
        <v>142</v>
      </c>
      <c r="O8521" t="s">
        <v>89</v>
      </c>
    </row>
    <row r="8522" spans="1:15" x14ac:dyDescent="0.25">
      <c r="A8522">
        <v>-84.384799999999998</v>
      </c>
      <c r="B8522">
        <v>33.761580000000002</v>
      </c>
      <c r="C8522">
        <v>211000882</v>
      </c>
      <c r="D8522" s="1">
        <v>44296</v>
      </c>
      <c r="E8522" t="s">
        <v>19</v>
      </c>
      <c r="F8522">
        <v>7</v>
      </c>
      <c r="G8522">
        <v>5</v>
      </c>
      <c r="H8522">
        <v>509</v>
      </c>
      <c r="I8522" t="s">
        <v>532</v>
      </c>
      <c r="J8522" t="s">
        <v>21</v>
      </c>
      <c r="K8522" t="s">
        <v>22</v>
      </c>
      <c r="L8522">
        <v>-84.384799999999998</v>
      </c>
      <c r="M8522">
        <v>33.761580000000002</v>
      </c>
      <c r="N8522" t="s">
        <v>40</v>
      </c>
      <c r="O8522" t="s">
        <v>41</v>
      </c>
    </row>
    <row r="8523" spans="1:15" x14ac:dyDescent="0.25">
      <c r="A8523">
        <v>-84.445617999999996</v>
      </c>
      <c r="B8523">
        <v>33.7582400000001</v>
      </c>
      <c r="C8523">
        <v>211001133</v>
      </c>
      <c r="D8523" s="1">
        <v>44296</v>
      </c>
      <c r="E8523" t="s">
        <v>19</v>
      </c>
      <c r="F8523">
        <v>7</v>
      </c>
      <c r="G8523">
        <v>1</v>
      </c>
      <c r="H8523">
        <v>108</v>
      </c>
      <c r="I8523" t="s">
        <v>5023</v>
      </c>
      <c r="J8523" t="s">
        <v>46</v>
      </c>
      <c r="K8523" t="s">
        <v>47</v>
      </c>
      <c r="L8523">
        <v>-84.445617999999996</v>
      </c>
      <c r="M8523">
        <v>33.758240000000001</v>
      </c>
      <c r="N8523" t="s">
        <v>1376</v>
      </c>
      <c r="O8523" t="s">
        <v>24</v>
      </c>
    </row>
    <row r="8524" spans="1:15" x14ac:dyDescent="0.25">
      <c r="A8524">
        <v>-84.379699000000002</v>
      </c>
      <c r="B8524">
        <v>33.839522000000002</v>
      </c>
      <c r="C8524">
        <v>211001174</v>
      </c>
      <c r="D8524" s="1">
        <v>44296</v>
      </c>
      <c r="E8524" t="s">
        <v>19</v>
      </c>
      <c r="F8524">
        <v>7</v>
      </c>
      <c r="G8524">
        <v>2</v>
      </c>
      <c r="H8524">
        <v>206</v>
      </c>
      <c r="I8524" t="s">
        <v>5024</v>
      </c>
      <c r="J8524" t="s">
        <v>72</v>
      </c>
      <c r="K8524" t="s">
        <v>73</v>
      </c>
      <c r="L8524">
        <v>-84.379699000000002</v>
      </c>
      <c r="M8524">
        <v>33.839522000000002</v>
      </c>
      <c r="N8524" t="s">
        <v>121</v>
      </c>
      <c r="O8524" t="s">
        <v>49</v>
      </c>
    </row>
    <row r="8525" spans="1:15" x14ac:dyDescent="0.25">
      <c r="A8525">
        <v>-84.453385999999995</v>
      </c>
      <c r="B8525">
        <v>33.7503120000001</v>
      </c>
      <c r="C8525">
        <v>211001242</v>
      </c>
      <c r="D8525" s="1">
        <v>44296</v>
      </c>
      <c r="E8525" t="s">
        <v>19</v>
      </c>
      <c r="F8525">
        <v>7</v>
      </c>
      <c r="G8525">
        <v>1</v>
      </c>
      <c r="H8525">
        <v>108</v>
      </c>
      <c r="I8525" t="s">
        <v>5025</v>
      </c>
      <c r="J8525" t="s">
        <v>38</v>
      </c>
      <c r="K8525" t="s">
        <v>39</v>
      </c>
      <c r="L8525">
        <v>-84.453385999999995</v>
      </c>
      <c r="M8525">
        <v>33.750312000000001</v>
      </c>
      <c r="N8525" t="s">
        <v>10</v>
      </c>
      <c r="O8525" t="s">
        <v>58</v>
      </c>
    </row>
    <row r="8526" spans="1:15" x14ac:dyDescent="0.25">
      <c r="A8526">
        <v>-84.400555999999895</v>
      </c>
      <c r="B8526">
        <v>33.791542</v>
      </c>
      <c r="C8526">
        <v>211001281</v>
      </c>
      <c r="D8526" s="1">
        <v>44296</v>
      </c>
      <c r="E8526" t="s">
        <v>19</v>
      </c>
      <c r="F8526">
        <v>7</v>
      </c>
      <c r="G8526">
        <v>5</v>
      </c>
      <c r="H8526">
        <v>501</v>
      </c>
      <c r="I8526" t="s">
        <v>3659</v>
      </c>
      <c r="J8526" t="s">
        <v>65</v>
      </c>
      <c r="K8526" t="s">
        <v>66</v>
      </c>
      <c r="L8526">
        <v>-84.400555999999995</v>
      </c>
      <c r="M8526">
        <v>33.791542</v>
      </c>
      <c r="N8526" t="s">
        <v>497</v>
      </c>
      <c r="O8526" t="s">
        <v>63</v>
      </c>
    </row>
    <row r="8527" spans="1:15" x14ac:dyDescent="0.25">
      <c r="A8527">
        <v>-84.369720000000001</v>
      </c>
      <c r="B8527">
        <v>33.779186000000003</v>
      </c>
      <c r="C8527">
        <v>211001329</v>
      </c>
      <c r="D8527" s="1">
        <v>44296</v>
      </c>
      <c r="E8527" t="s">
        <v>19</v>
      </c>
      <c r="F8527">
        <v>7</v>
      </c>
      <c r="G8527">
        <v>6</v>
      </c>
      <c r="H8527">
        <v>614</v>
      </c>
      <c r="I8527" t="s">
        <v>5026</v>
      </c>
      <c r="J8527" t="s">
        <v>72</v>
      </c>
      <c r="K8527" t="s">
        <v>73</v>
      </c>
      <c r="L8527">
        <v>-84.369720000000001</v>
      </c>
      <c r="M8527">
        <v>33.779186000000003</v>
      </c>
      <c r="N8527" t="s">
        <v>62</v>
      </c>
      <c r="O8527" t="s">
        <v>63</v>
      </c>
    </row>
    <row r="8528" spans="1:15" x14ac:dyDescent="0.25">
      <c r="A8528">
        <v>-84.389653999999993</v>
      </c>
      <c r="B8528">
        <v>33.754569000000103</v>
      </c>
      <c r="C8528">
        <v>211001428</v>
      </c>
      <c r="D8528" s="1">
        <v>44296</v>
      </c>
      <c r="E8528" t="s">
        <v>19</v>
      </c>
      <c r="F8528">
        <v>7</v>
      </c>
      <c r="G8528">
        <v>5</v>
      </c>
      <c r="H8528">
        <v>508</v>
      </c>
      <c r="I8528" t="s">
        <v>4632</v>
      </c>
      <c r="J8528" t="s">
        <v>72</v>
      </c>
      <c r="K8528" t="s">
        <v>73</v>
      </c>
      <c r="L8528">
        <v>-84.389653999999993</v>
      </c>
      <c r="M8528">
        <v>33.754568999999996</v>
      </c>
      <c r="N8528" t="s">
        <v>40</v>
      </c>
      <c r="O8528" t="s">
        <v>41</v>
      </c>
    </row>
    <row r="8529" spans="1:15" x14ac:dyDescent="0.25">
      <c r="A8529">
        <v>-84.378591999999998</v>
      </c>
      <c r="B8529">
        <v>33.839303000000001</v>
      </c>
      <c r="C8529">
        <v>211001434</v>
      </c>
      <c r="D8529" s="1">
        <v>44296</v>
      </c>
      <c r="E8529" t="s">
        <v>19</v>
      </c>
      <c r="F8529">
        <v>7</v>
      </c>
      <c r="G8529">
        <v>2</v>
      </c>
      <c r="H8529">
        <v>206</v>
      </c>
      <c r="I8529" t="s">
        <v>5027</v>
      </c>
      <c r="J8529" t="s">
        <v>55</v>
      </c>
      <c r="K8529" t="s">
        <v>56</v>
      </c>
      <c r="L8529">
        <v>-84.378591999999998</v>
      </c>
      <c r="M8529">
        <v>33.839303000000001</v>
      </c>
      <c r="N8529" t="s">
        <v>121</v>
      </c>
      <c r="O8529" t="s">
        <v>49</v>
      </c>
    </row>
    <row r="8530" spans="1:15" x14ac:dyDescent="0.25">
      <c r="A8530">
        <v>-84.413134999999997</v>
      </c>
      <c r="B8530">
        <v>33.780849000000003</v>
      </c>
      <c r="C8530">
        <v>211001528</v>
      </c>
      <c r="D8530" s="1">
        <v>44296</v>
      </c>
      <c r="E8530" t="s">
        <v>25</v>
      </c>
      <c r="F8530">
        <v>6</v>
      </c>
      <c r="G8530">
        <v>5</v>
      </c>
      <c r="H8530">
        <v>501</v>
      </c>
      <c r="I8530" t="s">
        <v>5028</v>
      </c>
      <c r="J8530" t="s">
        <v>60</v>
      </c>
      <c r="K8530" t="s">
        <v>61</v>
      </c>
      <c r="L8530">
        <v>-84.413134999999997</v>
      </c>
      <c r="M8530">
        <v>33.780849000000003</v>
      </c>
      <c r="N8530" t="s">
        <v>82</v>
      </c>
      <c r="O8530" t="s">
        <v>63</v>
      </c>
    </row>
    <row r="8531" spans="1:15" x14ac:dyDescent="0.25">
      <c r="A8531">
        <v>-84.492352999999994</v>
      </c>
      <c r="B8531">
        <v>33.683855000000101</v>
      </c>
      <c r="C8531">
        <v>211001606</v>
      </c>
      <c r="D8531" s="1">
        <v>44296</v>
      </c>
      <c r="E8531" t="s">
        <v>19</v>
      </c>
      <c r="F8531">
        <v>7</v>
      </c>
      <c r="G8531">
        <v>4</v>
      </c>
      <c r="H8531">
        <v>411</v>
      </c>
      <c r="I8531" t="s">
        <v>2782</v>
      </c>
      <c r="J8531" t="s">
        <v>7</v>
      </c>
      <c r="K8531" t="s">
        <v>8</v>
      </c>
      <c r="L8531">
        <v>-84.492352999999994</v>
      </c>
      <c r="M8531">
        <v>33.683855000000001</v>
      </c>
      <c r="N8531" t="s">
        <v>339</v>
      </c>
      <c r="O8531" t="s">
        <v>137</v>
      </c>
    </row>
    <row r="8532" spans="1:15" x14ac:dyDescent="0.25">
      <c r="A8532">
        <v>-84.366381000000004</v>
      </c>
      <c r="B8532">
        <v>33.811061000000102</v>
      </c>
      <c r="C8532">
        <v>211001621</v>
      </c>
      <c r="D8532" s="1">
        <v>44296</v>
      </c>
      <c r="E8532" t="s">
        <v>19</v>
      </c>
      <c r="F8532">
        <v>7</v>
      </c>
      <c r="G8532">
        <v>2</v>
      </c>
      <c r="H8532">
        <v>212</v>
      </c>
      <c r="I8532" t="s">
        <v>4703</v>
      </c>
      <c r="J8532" t="s">
        <v>21</v>
      </c>
      <c r="K8532" t="s">
        <v>22</v>
      </c>
      <c r="L8532">
        <v>-84.366381000000004</v>
      </c>
      <c r="M8532">
        <v>33.811061000000002</v>
      </c>
      <c r="N8532" t="s">
        <v>34</v>
      </c>
      <c r="O8532" t="s">
        <v>35</v>
      </c>
    </row>
    <row r="8533" spans="1:15" x14ac:dyDescent="0.25">
      <c r="A8533">
        <v>-84.395152999999894</v>
      </c>
      <c r="B8533">
        <v>33.7501770000001</v>
      </c>
      <c r="C8533">
        <v>211001636</v>
      </c>
      <c r="D8533" s="1">
        <v>44296</v>
      </c>
      <c r="E8533" t="s">
        <v>19</v>
      </c>
      <c r="F8533">
        <v>7</v>
      </c>
      <c r="G8533">
        <v>5</v>
      </c>
      <c r="H8533">
        <v>512</v>
      </c>
      <c r="I8533" t="s">
        <v>3370</v>
      </c>
      <c r="J8533" t="s">
        <v>43</v>
      </c>
      <c r="K8533" t="s">
        <v>44</v>
      </c>
      <c r="L8533">
        <v>-84.395152999999993</v>
      </c>
      <c r="M8533">
        <v>33.750177000000001</v>
      </c>
      <c r="N8533" t="s">
        <v>40</v>
      </c>
      <c r="O8533" t="s">
        <v>41</v>
      </c>
    </row>
    <row r="8534" spans="1:15" x14ac:dyDescent="0.25">
      <c r="A8534">
        <v>-84.369184000000004</v>
      </c>
      <c r="B8534">
        <v>33.796393000000101</v>
      </c>
      <c r="C8534">
        <v>211001840</v>
      </c>
      <c r="D8534" s="1">
        <v>44296</v>
      </c>
      <c r="E8534" t="s">
        <v>19</v>
      </c>
      <c r="F8534">
        <v>7</v>
      </c>
      <c r="G8534">
        <v>6</v>
      </c>
      <c r="H8534">
        <v>613</v>
      </c>
      <c r="I8534" t="s">
        <v>5029</v>
      </c>
      <c r="J8534" t="s">
        <v>7</v>
      </c>
      <c r="K8534" t="s">
        <v>8</v>
      </c>
      <c r="L8534">
        <v>-84.369184000000004</v>
      </c>
      <c r="M8534">
        <v>33.796393000000002</v>
      </c>
      <c r="N8534" t="s">
        <v>34</v>
      </c>
      <c r="O8534" t="s">
        <v>35</v>
      </c>
    </row>
    <row r="8535" spans="1:15" x14ac:dyDescent="0.25">
      <c r="A8535">
        <v>-84.386680999999996</v>
      </c>
      <c r="B8535">
        <v>33.761507000000101</v>
      </c>
      <c r="C8535">
        <v>211001932</v>
      </c>
      <c r="D8535" s="1">
        <v>44296</v>
      </c>
      <c r="E8535" t="s">
        <v>19</v>
      </c>
      <c r="F8535">
        <v>7</v>
      </c>
      <c r="G8535">
        <v>5</v>
      </c>
      <c r="H8535">
        <v>509</v>
      </c>
      <c r="I8535" t="s">
        <v>452</v>
      </c>
      <c r="J8535" t="s">
        <v>7</v>
      </c>
      <c r="K8535" t="s">
        <v>8</v>
      </c>
      <c r="L8535">
        <v>-84.386680999999996</v>
      </c>
      <c r="M8535">
        <v>33.761507000000002</v>
      </c>
      <c r="N8535" t="s">
        <v>40</v>
      </c>
      <c r="O8535" t="s">
        <v>41</v>
      </c>
    </row>
    <row r="8536" spans="1:15" x14ac:dyDescent="0.25">
      <c r="A8536">
        <v>-84.457773000000003</v>
      </c>
      <c r="B8536">
        <v>33.764955</v>
      </c>
      <c r="C8536">
        <v>211010106</v>
      </c>
      <c r="D8536" s="1">
        <v>44297</v>
      </c>
      <c r="E8536" t="s">
        <v>5</v>
      </c>
      <c r="F8536">
        <v>1</v>
      </c>
      <c r="G8536">
        <v>1</v>
      </c>
      <c r="H8536">
        <v>108</v>
      </c>
      <c r="I8536" t="s">
        <v>495</v>
      </c>
      <c r="J8536" t="s">
        <v>27</v>
      </c>
      <c r="K8536" t="s">
        <v>28</v>
      </c>
      <c r="L8536">
        <v>-84.457773000000003</v>
      </c>
      <c r="M8536">
        <v>33.764955</v>
      </c>
      <c r="N8536" t="s">
        <v>23</v>
      </c>
      <c r="O8536" t="s">
        <v>24</v>
      </c>
    </row>
    <row r="8537" spans="1:15" x14ac:dyDescent="0.25">
      <c r="A8537">
        <v>-84.383840000000006</v>
      </c>
      <c r="B8537">
        <v>33.785916999999998</v>
      </c>
      <c r="C8537">
        <v>211010233</v>
      </c>
      <c r="D8537" s="1">
        <v>44297</v>
      </c>
      <c r="E8537" t="s">
        <v>5</v>
      </c>
      <c r="F8537">
        <v>1</v>
      </c>
      <c r="G8537">
        <v>5</v>
      </c>
      <c r="H8537">
        <v>503</v>
      </c>
      <c r="I8537" t="s">
        <v>5030</v>
      </c>
      <c r="J8537" t="s">
        <v>27</v>
      </c>
      <c r="K8537" t="s">
        <v>28</v>
      </c>
      <c r="L8537">
        <v>-84.383840000000006</v>
      </c>
      <c r="M8537">
        <v>33.785916999999998</v>
      </c>
      <c r="N8537" t="s">
        <v>62</v>
      </c>
      <c r="O8537" t="s">
        <v>63</v>
      </c>
    </row>
    <row r="8538" spans="1:15" x14ac:dyDescent="0.25">
      <c r="A8538">
        <v>-84.368813000000003</v>
      </c>
      <c r="B8538">
        <v>33.822440999999998</v>
      </c>
      <c r="C8538">
        <v>211010284</v>
      </c>
      <c r="D8538" s="1">
        <v>44297</v>
      </c>
      <c r="E8538" t="s">
        <v>5</v>
      </c>
      <c r="F8538">
        <v>1</v>
      </c>
      <c r="G8538">
        <v>2</v>
      </c>
      <c r="H8538">
        <v>211</v>
      </c>
      <c r="I8538" t="s">
        <v>1035</v>
      </c>
      <c r="J8538" t="s">
        <v>7</v>
      </c>
      <c r="K8538" t="s">
        <v>8</v>
      </c>
      <c r="L8538">
        <v>-84.368813000000003</v>
      </c>
      <c r="M8538">
        <v>33.822440999999998</v>
      </c>
      <c r="N8538" t="s">
        <v>295</v>
      </c>
      <c r="O8538" t="s">
        <v>49</v>
      </c>
    </row>
    <row r="8539" spans="1:15" x14ac:dyDescent="0.25">
      <c r="A8539">
        <v>-84.378124</v>
      </c>
      <c r="B8539">
        <v>33.834325999999997</v>
      </c>
      <c r="C8539">
        <v>211010286</v>
      </c>
      <c r="D8539" s="1">
        <v>44297</v>
      </c>
      <c r="E8539" t="s">
        <v>19</v>
      </c>
      <c r="F8539">
        <v>7</v>
      </c>
      <c r="G8539">
        <v>2</v>
      </c>
      <c r="H8539">
        <v>206</v>
      </c>
      <c r="I8539" t="s">
        <v>2803</v>
      </c>
      <c r="J8539" t="s">
        <v>7</v>
      </c>
      <c r="K8539" t="s">
        <v>8</v>
      </c>
      <c r="L8539">
        <v>-84.378124</v>
      </c>
      <c r="M8539">
        <v>33.834325999999997</v>
      </c>
      <c r="N8539" t="s">
        <v>307</v>
      </c>
      <c r="O8539" t="s">
        <v>49</v>
      </c>
    </row>
    <row r="8540" spans="1:15" x14ac:dyDescent="0.25">
      <c r="A8540">
        <v>-84.348853000000005</v>
      </c>
      <c r="B8540">
        <v>33.762513000000098</v>
      </c>
      <c r="C8540">
        <v>211010359</v>
      </c>
      <c r="D8540" s="1">
        <v>44297</v>
      </c>
      <c r="E8540" t="s">
        <v>5</v>
      </c>
      <c r="F8540">
        <v>1</v>
      </c>
      <c r="G8540">
        <v>6</v>
      </c>
      <c r="H8540">
        <v>608</v>
      </c>
      <c r="I8540" t="s">
        <v>3197</v>
      </c>
      <c r="J8540" t="s">
        <v>21</v>
      </c>
      <c r="K8540" t="s">
        <v>22</v>
      </c>
      <c r="L8540">
        <v>-84.348853000000005</v>
      </c>
      <c r="M8540">
        <v>33.762512999999998</v>
      </c>
      <c r="N8540" t="s">
        <v>246</v>
      </c>
      <c r="O8540" t="s">
        <v>9</v>
      </c>
    </row>
    <row r="8541" spans="1:15" x14ac:dyDescent="0.25">
      <c r="A8541">
        <v>-84.433787999999893</v>
      </c>
      <c r="B8541">
        <v>33.7267620000001</v>
      </c>
      <c r="C8541">
        <v>211010368</v>
      </c>
      <c r="D8541" s="1">
        <v>44297</v>
      </c>
      <c r="E8541" t="s">
        <v>5</v>
      </c>
      <c r="F8541">
        <v>1</v>
      </c>
      <c r="G8541">
        <v>4</v>
      </c>
      <c r="H8541">
        <v>402</v>
      </c>
      <c r="I8541" t="s">
        <v>2963</v>
      </c>
      <c r="J8541" t="s">
        <v>65</v>
      </c>
      <c r="K8541" t="s">
        <v>66</v>
      </c>
      <c r="L8541">
        <v>-84.433788000000007</v>
      </c>
      <c r="M8541">
        <v>33.726762000000001</v>
      </c>
      <c r="N8541" t="s">
        <v>883</v>
      </c>
      <c r="O8541" t="s">
        <v>89</v>
      </c>
    </row>
    <row r="8542" spans="1:15" x14ac:dyDescent="0.25">
      <c r="A8542">
        <v>-84.381949000000006</v>
      </c>
      <c r="B8542">
        <v>33.843601999999997</v>
      </c>
      <c r="C8542">
        <v>211010374</v>
      </c>
      <c r="D8542" s="1">
        <v>44297</v>
      </c>
      <c r="E8542" t="s">
        <v>5</v>
      </c>
      <c r="F8542">
        <v>1</v>
      </c>
      <c r="G8542">
        <v>2</v>
      </c>
      <c r="H8542">
        <v>206</v>
      </c>
      <c r="I8542" t="s">
        <v>5031</v>
      </c>
      <c r="J8542" t="s">
        <v>7</v>
      </c>
      <c r="K8542" t="s">
        <v>8</v>
      </c>
      <c r="L8542">
        <v>-84.381949000000006</v>
      </c>
      <c r="M8542">
        <v>33.843601999999997</v>
      </c>
      <c r="N8542" t="s">
        <v>67</v>
      </c>
      <c r="O8542" t="s">
        <v>49</v>
      </c>
    </row>
    <row r="8543" spans="1:15" x14ac:dyDescent="0.25">
      <c r="A8543">
        <v>-84.505156999999897</v>
      </c>
      <c r="B8543">
        <v>33.6734310000001</v>
      </c>
      <c r="C8543">
        <v>211010412</v>
      </c>
      <c r="D8543" s="1">
        <v>44297</v>
      </c>
      <c r="E8543" t="s">
        <v>5</v>
      </c>
      <c r="F8543">
        <v>1</v>
      </c>
      <c r="G8543">
        <v>4</v>
      </c>
      <c r="H8543">
        <v>414</v>
      </c>
      <c r="I8543" t="s">
        <v>5032</v>
      </c>
      <c r="J8543" t="s">
        <v>38</v>
      </c>
      <c r="K8543" t="s">
        <v>39</v>
      </c>
      <c r="L8543">
        <v>-84.505156999999997</v>
      </c>
      <c r="M8543">
        <v>33.673431000000001</v>
      </c>
      <c r="N8543" t="s">
        <v>180</v>
      </c>
      <c r="O8543" t="s">
        <v>94</v>
      </c>
    </row>
    <row r="8544" spans="1:15" x14ac:dyDescent="0.25">
      <c r="A8544">
        <v>-84.378334999999893</v>
      </c>
      <c r="B8544">
        <v>33.699891999999998</v>
      </c>
      <c r="C8544">
        <v>211010536</v>
      </c>
      <c r="D8544" s="1">
        <v>44297</v>
      </c>
      <c r="E8544" t="s">
        <v>5</v>
      </c>
      <c r="F8544">
        <v>1</v>
      </c>
      <c r="G8544">
        <v>3</v>
      </c>
      <c r="H8544">
        <v>307</v>
      </c>
      <c r="I8544" t="s">
        <v>5033</v>
      </c>
      <c r="J8544" t="s">
        <v>7</v>
      </c>
      <c r="K8544" t="s">
        <v>8</v>
      </c>
      <c r="L8544">
        <v>-84.378335000000007</v>
      </c>
      <c r="M8544">
        <v>33.699891999999998</v>
      </c>
      <c r="N8544" t="s">
        <v>156</v>
      </c>
      <c r="O8544" t="s">
        <v>1</v>
      </c>
    </row>
    <row r="8545" spans="1:15" x14ac:dyDescent="0.25">
      <c r="A8545">
        <v>-84.418948999999898</v>
      </c>
      <c r="B8545">
        <v>33.743834999999997</v>
      </c>
      <c r="C8545">
        <v>211010557</v>
      </c>
      <c r="D8545" s="1">
        <v>44297</v>
      </c>
      <c r="E8545" t="s">
        <v>5</v>
      </c>
      <c r="F8545">
        <v>1</v>
      </c>
      <c r="G8545">
        <v>1</v>
      </c>
      <c r="H8545">
        <v>104</v>
      </c>
      <c r="I8545" t="s">
        <v>2055</v>
      </c>
      <c r="J8545" t="s">
        <v>60</v>
      </c>
      <c r="K8545" t="s">
        <v>61</v>
      </c>
      <c r="L8545">
        <v>-84.418948999999998</v>
      </c>
      <c r="M8545">
        <v>33.743834999999997</v>
      </c>
      <c r="N8545" t="s">
        <v>469</v>
      </c>
      <c r="O8545" t="s">
        <v>224</v>
      </c>
    </row>
    <row r="8546" spans="1:15" x14ac:dyDescent="0.25">
      <c r="A8546">
        <v>-84.427930999999901</v>
      </c>
      <c r="B8546">
        <v>33.789436000000002</v>
      </c>
      <c r="C8546">
        <v>211010569</v>
      </c>
      <c r="D8546" s="1">
        <v>44297</v>
      </c>
      <c r="E8546" t="s">
        <v>19</v>
      </c>
      <c r="F8546">
        <v>7</v>
      </c>
      <c r="G8546">
        <v>1</v>
      </c>
      <c r="H8546">
        <v>103</v>
      </c>
      <c r="I8546" t="s">
        <v>5034</v>
      </c>
      <c r="J8546" t="s">
        <v>38</v>
      </c>
      <c r="K8546" t="s">
        <v>39</v>
      </c>
      <c r="L8546">
        <v>-84.427931000000001</v>
      </c>
      <c r="M8546">
        <v>33.789436000000002</v>
      </c>
      <c r="N8546" t="s">
        <v>177</v>
      </c>
      <c r="O8546" t="s">
        <v>104</v>
      </c>
    </row>
    <row r="8547" spans="1:15" x14ac:dyDescent="0.25">
      <c r="A8547">
        <v>-84.411472999999901</v>
      </c>
      <c r="B8547">
        <v>33.7802310000001</v>
      </c>
      <c r="C8547">
        <v>211010668</v>
      </c>
      <c r="D8547" s="1">
        <v>44297</v>
      </c>
      <c r="E8547" t="s">
        <v>19</v>
      </c>
      <c r="F8547">
        <v>7</v>
      </c>
      <c r="G8547">
        <v>5</v>
      </c>
      <c r="H8547">
        <v>501</v>
      </c>
      <c r="I8547" t="s">
        <v>3206</v>
      </c>
      <c r="J8547" t="s">
        <v>38</v>
      </c>
      <c r="K8547" t="s">
        <v>39</v>
      </c>
      <c r="L8547">
        <v>-84.411473000000001</v>
      </c>
      <c r="M8547">
        <v>33.780231000000001</v>
      </c>
      <c r="N8547" t="s">
        <v>82</v>
      </c>
      <c r="O8547" t="s">
        <v>63</v>
      </c>
    </row>
    <row r="8548" spans="1:15" x14ac:dyDescent="0.25">
      <c r="A8548">
        <v>-84.412833000000006</v>
      </c>
      <c r="B8548">
        <v>33.802077000000097</v>
      </c>
      <c r="C8548">
        <v>211010752</v>
      </c>
      <c r="D8548" s="1">
        <v>44297</v>
      </c>
      <c r="E8548" t="s">
        <v>5</v>
      </c>
      <c r="F8548">
        <v>1</v>
      </c>
      <c r="G8548">
        <v>2</v>
      </c>
      <c r="H8548">
        <v>204</v>
      </c>
      <c r="I8548" t="s">
        <v>600</v>
      </c>
      <c r="J8548" t="s">
        <v>55</v>
      </c>
      <c r="K8548" t="s">
        <v>56</v>
      </c>
      <c r="L8548">
        <v>-84.412833000000006</v>
      </c>
      <c r="M8548">
        <v>33.802076999999997</v>
      </c>
      <c r="N8548" t="s">
        <v>103</v>
      </c>
      <c r="O8548" t="s">
        <v>104</v>
      </c>
    </row>
    <row r="8549" spans="1:15" x14ac:dyDescent="0.25">
      <c r="A8549">
        <v>-84.393966000000006</v>
      </c>
      <c r="B8549">
        <v>33.765478999999999</v>
      </c>
      <c r="C8549">
        <v>211010812</v>
      </c>
      <c r="D8549" s="1">
        <v>44297</v>
      </c>
      <c r="E8549" t="s">
        <v>19</v>
      </c>
      <c r="F8549">
        <v>7</v>
      </c>
      <c r="G8549">
        <v>5</v>
      </c>
      <c r="H8549">
        <v>504</v>
      </c>
      <c r="I8549" t="s">
        <v>5035</v>
      </c>
      <c r="J8549" t="s">
        <v>60</v>
      </c>
      <c r="K8549" t="s">
        <v>61</v>
      </c>
      <c r="L8549">
        <v>-84.393966000000006</v>
      </c>
      <c r="M8549">
        <v>33.765478999999999</v>
      </c>
      <c r="N8549" t="s">
        <v>40</v>
      </c>
      <c r="O8549" t="s">
        <v>41</v>
      </c>
    </row>
    <row r="8550" spans="1:15" x14ac:dyDescent="0.25">
      <c r="A8550">
        <v>-84.36157</v>
      </c>
      <c r="B8550">
        <v>33.854542000000002</v>
      </c>
      <c r="C8550">
        <v>211010846</v>
      </c>
      <c r="D8550" s="1">
        <v>44297</v>
      </c>
      <c r="E8550" t="s">
        <v>19</v>
      </c>
      <c r="F8550">
        <v>7</v>
      </c>
      <c r="G8550">
        <v>2</v>
      </c>
      <c r="H8550">
        <v>208</v>
      </c>
      <c r="I8550" t="s">
        <v>5036</v>
      </c>
      <c r="J8550" t="s">
        <v>72</v>
      </c>
      <c r="K8550" t="s">
        <v>73</v>
      </c>
      <c r="L8550">
        <v>-84.36157</v>
      </c>
      <c r="M8550">
        <v>33.854542000000002</v>
      </c>
      <c r="N8550" t="s">
        <v>171</v>
      </c>
      <c r="O8550" t="s">
        <v>49</v>
      </c>
    </row>
    <row r="8551" spans="1:15" x14ac:dyDescent="0.25">
      <c r="A8551">
        <v>-84.438630000000003</v>
      </c>
      <c r="B8551">
        <v>33.713271000000098</v>
      </c>
      <c r="C8551">
        <v>211010868</v>
      </c>
      <c r="D8551" s="1">
        <v>44297</v>
      </c>
      <c r="E8551" t="s">
        <v>5</v>
      </c>
      <c r="F8551">
        <v>1</v>
      </c>
      <c r="G8551">
        <v>4</v>
      </c>
      <c r="H8551">
        <v>408</v>
      </c>
      <c r="I8551" t="s">
        <v>916</v>
      </c>
      <c r="J8551" t="s">
        <v>65</v>
      </c>
      <c r="K8551" t="s">
        <v>66</v>
      </c>
      <c r="L8551">
        <v>-84.438630000000003</v>
      </c>
      <c r="M8551">
        <v>33.713270999999999</v>
      </c>
      <c r="N8551" t="s">
        <v>142</v>
      </c>
      <c r="O8551" t="s">
        <v>89</v>
      </c>
    </row>
    <row r="8552" spans="1:15" x14ac:dyDescent="0.25">
      <c r="A8552">
        <v>-84.416863000000006</v>
      </c>
      <c r="B8552">
        <v>33.764783000000101</v>
      </c>
      <c r="C8552">
        <v>211010969</v>
      </c>
      <c r="D8552" s="1">
        <v>44297</v>
      </c>
      <c r="E8552" t="s">
        <v>5</v>
      </c>
      <c r="F8552">
        <v>1</v>
      </c>
      <c r="G8552">
        <v>5</v>
      </c>
      <c r="H8552">
        <v>506</v>
      </c>
      <c r="I8552" t="s">
        <v>2266</v>
      </c>
      <c r="J8552" t="s">
        <v>46</v>
      </c>
      <c r="K8552" t="s">
        <v>47</v>
      </c>
      <c r="L8552">
        <v>-84.416863000000006</v>
      </c>
      <c r="M8552">
        <v>33.764783000000001</v>
      </c>
      <c r="N8552" t="s">
        <v>110</v>
      </c>
      <c r="O8552" t="s">
        <v>12</v>
      </c>
    </row>
    <row r="8553" spans="1:15" x14ac:dyDescent="0.25">
      <c r="A8553">
        <v>-84.373444999999904</v>
      </c>
      <c r="B8553">
        <v>33.761000000000003</v>
      </c>
      <c r="C8553">
        <v>211011035</v>
      </c>
      <c r="D8553" s="1">
        <v>44297</v>
      </c>
      <c r="E8553" t="s">
        <v>5</v>
      </c>
      <c r="F8553">
        <v>1</v>
      </c>
      <c r="G8553">
        <v>6</v>
      </c>
      <c r="H8553">
        <v>604</v>
      </c>
      <c r="I8553" t="s">
        <v>4417</v>
      </c>
      <c r="J8553" t="s">
        <v>55</v>
      </c>
      <c r="K8553" t="s">
        <v>56</v>
      </c>
      <c r="L8553">
        <v>-84.373445000000004</v>
      </c>
      <c r="M8553">
        <v>33.761000000000003</v>
      </c>
      <c r="N8553" t="s">
        <v>86</v>
      </c>
      <c r="O8553" t="s">
        <v>41</v>
      </c>
    </row>
    <row r="8554" spans="1:15" x14ac:dyDescent="0.25">
      <c r="A8554">
        <v>-84.368813000000003</v>
      </c>
      <c r="B8554">
        <v>33.822440999999998</v>
      </c>
      <c r="C8554">
        <v>211011047</v>
      </c>
      <c r="D8554" s="1">
        <v>44297</v>
      </c>
      <c r="E8554" t="s">
        <v>5</v>
      </c>
      <c r="F8554">
        <v>1</v>
      </c>
      <c r="G8554">
        <v>2</v>
      </c>
      <c r="H8554">
        <v>211</v>
      </c>
      <c r="I8554" t="s">
        <v>1035</v>
      </c>
      <c r="J8554" t="s">
        <v>7</v>
      </c>
      <c r="K8554" t="s">
        <v>8</v>
      </c>
      <c r="L8554">
        <v>-84.368813000000003</v>
      </c>
      <c r="M8554">
        <v>33.822440999999998</v>
      </c>
      <c r="N8554" t="s">
        <v>295</v>
      </c>
      <c r="O8554" t="s">
        <v>49</v>
      </c>
    </row>
    <row r="8555" spans="1:15" x14ac:dyDescent="0.25">
      <c r="A8555">
        <v>-84.368807999999902</v>
      </c>
      <c r="B8555">
        <v>33.846290000000103</v>
      </c>
      <c r="C8555">
        <v>211011486</v>
      </c>
      <c r="D8555" s="1">
        <v>44298</v>
      </c>
      <c r="E8555" t="s">
        <v>5</v>
      </c>
      <c r="F8555">
        <v>1</v>
      </c>
      <c r="G8555">
        <v>2</v>
      </c>
      <c r="H8555">
        <v>208</v>
      </c>
      <c r="I8555" t="s">
        <v>380</v>
      </c>
      <c r="J8555" t="s">
        <v>193</v>
      </c>
      <c r="K8555" t="s">
        <v>194</v>
      </c>
      <c r="L8555">
        <v>-84.368808000000001</v>
      </c>
      <c r="M8555">
        <v>33.846290000000003</v>
      </c>
      <c r="N8555" t="s">
        <v>171</v>
      </c>
      <c r="O8555" t="s">
        <v>49</v>
      </c>
    </row>
    <row r="8556" spans="1:15" x14ac:dyDescent="0.25">
      <c r="A8556">
        <v>-84.406706999999997</v>
      </c>
      <c r="B8556">
        <v>33.765288000000098</v>
      </c>
      <c r="C8556">
        <v>211011974</v>
      </c>
      <c r="D8556" s="1">
        <v>44298</v>
      </c>
      <c r="E8556" t="s">
        <v>5</v>
      </c>
      <c r="F8556">
        <v>1</v>
      </c>
      <c r="G8556">
        <v>5</v>
      </c>
      <c r="H8556">
        <v>506</v>
      </c>
      <c r="I8556" t="s">
        <v>2126</v>
      </c>
      <c r="J8556" t="s">
        <v>21</v>
      </c>
      <c r="K8556" t="s">
        <v>22</v>
      </c>
      <c r="L8556">
        <v>-84.406706999999997</v>
      </c>
      <c r="M8556">
        <v>33.765287999999998</v>
      </c>
      <c r="N8556" t="s">
        <v>110</v>
      </c>
      <c r="O8556" t="s">
        <v>12</v>
      </c>
    </row>
    <row r="8557" spans="1:15" x14ac:dyDescent="0.25">
      <c r="A8557">
        <v>-84.442616000000001</v>
      </c>
      <c r="B8557">
        <v>33.642727999999998</v>
      </c>
      <c r="C8557">
        <v>211018060</v>
      </c>
      <c r="D8557" s="1">
        <v>44297</v>
      </c>
      <c r="E8557" t="s">
        <v>5</v>
      </c>
      <c r="F8557">
        <v>1</v>
      </c>
      <c r="G8557">
        <v>7</v>
      </c>
      <c r="H8557">
        <v>705</v>
      </c>
      <c r="I8557" t="s">
        <v>1771</v>
      </c>
      <c r="J8557" t="s">
        <v>60</v>
      </c>
      <c r="K8557" t="s">
        <v>61</v>
      </c>
      <c r="L8557">
        <v>-84.442616000000001</v>
      </c>
      <c r="M8557">
        <v>33.642727999999998</v>
      </c>
      <c r="N8557" t="s">
        <v>10</v>
      </c>
      <c r="O8557" t="s">
        <v>10</v>
      </c>
    </row>
    <row r="8558" spans="1:15" x14ac:dyDescent="0.25">
      <c r="A8558">
        <v>-84.366345999999993</v>
      </c>
      <c r="B8558">
        <v>33.6493520000001</v>
      </c>
      <c r="C8558">
        <v>211020127</v>
      </c>
      <c r="D8558" s="1">
        <v>44298</v>
      </c>
      <c r="E8558" t="s">
        <v>112</v>
      </c>
      <c r="F8558">
        <v>2</v>
      </c>
      <c r="G8558">
        <v>3</v>
      </c>
      <c r="H8558">
        <v>313</v>
      </c>
      <c r="I8558" t="s">
        <v>1510</v>
      </c>
      <c r="J8558" t="s">
        <v>21</v>
      </c>
      <c r="K8558" t="s">
        <v>22</v>
      </c>
      <c r="L8558">
        <v>-84.366345999999993</v>
      </c>
      <c r="M8558">
        <v>33.649352</v>
      </c>
      <c r="N8558" t="s">
        <v>499</v>
      </c>
      <c r="O8558" t="s">
        <v>124</v>
      </c>
    </row>
    <row r="8559" spans="1:15" x14ac:dyDescent="0.25">
      <c r="A8559">
        <v>-84.493248999999906</v>
      </c>
      <c r="B8559">
        <v>33.749905000000098</v>
      </c>
      <c r="C8559">
        <v>211020245</v>
      </c>
      <c r="D8559" s="1">
        <v>44298</v>
      </c>
      <c r="E8559" t="s">
        <v>112</v>
      </c>
      <c r="F8559">
        <v>2</v>
      </c>
      <c r="G8559">
        <v>4</v>
      </c>
      <c r="H8559">
        <v>406</v>
      </c>
      <c r="I8559" t="s">
        <v>2523</v>
      </c>
      <c r="J8559" t="s">
        <v>65</v>
      </c>
      <c r="K8559" t="s">
        <v>66</v>
      </c>
      <c r="L8559">
        <v>-84.493249000000006</v>
      </c>
      <c r="M8559">
        <v>33.749904999999998</v>
      </c>
      <c r="N8559" t="s">
        <v>10</v>
      </c>
      <c r="O8559" t="s">
        <v>58</v>
      </c>
    </row>
    <row r="8560" spans="1:15" x14ac:dyDescent="0.25">
      <c r="A8560">
        <v>-84.414264999999901</v>
      </c>
      <c r="B8560">
        <v>33.738005000000001</v>
      </c>
      <c r="C8560">
        <v>211020352</v>
      </c>
      <c r="D8560" s="1">
        <v>44298</v>
      </c>
      <c r="E8560" t="s">
        <v>112</v>
      </c>
      <c r="F8560">
        <v>2</v>
      </c>
      <c r="G8560">
        <v>4</v>
      </c>
      <c r="H8560">
        <v>401</v>
      </c>
      <c r="I8560" t="s">
        <v>858</v>
      </c>
      <c r="J8560" t="s">
        <v>46</v>
      </c>
      <c r="K8560" t="s">
        <v>47</v>
      </c>
      <c r="L8560">
        <v>-84.414265</v>
      </c>
      <c r="M8560">
        <v>33.738005000000001</v>
      </c>
      <c r="N8560" t="s">
        <v>366</v>
      </c>
      <c r="O8560" t="s">
        <v>224</v>
      </c>
    </row>
    <row r="8561" spans="1:15" x14ac:dyDescent="0.25">
      <c r="A8561">
        <v>-84.374634</v>
      </c>
      <c r="B8561">
        <v>33.808193000000102</v>
      </c>
      <c r="C8561">
        <v>211020415</v>
      </c>
      <c r="D8561" s="1">
        <v>44298</v>
      </c>
      <c r="E8561" t="s">
        <v>5</v>
      </c>
      <c r="F8561">
        <v>1</v>
      </c>
      <c r="G8561">
        <v>2</v>
      </c>
      <c r="H8561">
        <v>212</v>
      </c>
      <c r="I8561" t="s">
        <v>693</v>
      </c>
      <c r="J8561" t="s">
        <v>38</v>
      </c>
      <c r="K8561" t="s">
        <v>39</v>
      </c>
      <c r="L8561">
        <v>-84.374634</v>
      </c>
      <c r="M8561">
        <v>33.808193000000003</v>
      </c>
      <c r="N8561" t="s">
        <v>694</v>
      </c>
      <c r="O8561" t="s">
        <v>35</v>
      </c>
    </row>
    <row r="8562" spans="1:15" x14ac:dyDescent="0.25">
      <c r="A8562">
        <v>-84.391332000000006</v>
      </c>
      <c r="B8562">
        <v>33.678882000000002</v>
      </c>
      <c r="C8562">
        <v>211020556</v>
      </c>
      <c r="D8562" s="1">
        <v>44298</v>
      </c>
      <c r="E8562" t="s">
        <v>112</v>
      </c>
      <c r="F8562">
        <v>2</v>
      </c>
      <c r="G8562">
        <v>3</v>
      </c>
      <c r="H8562">
        <v>312</v>
      </c>
      <c r="I8562" t="s">
        <v>543</v>
      </c>
      <c r="J8562" t="s">
        <v>72</v>
      </c>
      <c r="K8562" t="s">
        <v>73</v>
      </c>
      <c r="L8562">
        <v>-84.391332000000006</v>
      </c>
      <c r="M8562">
        <v>33.678882000000002</v>
      </c>
      <c r="N8562" t="s">
        <v>123</v>
      </c>
      <c r="O8562" t="s">
        <v>124</v>
      </c>
    </row>
    <row r="8563" spans="1:15" x14ac:dyDescent="0.25">
      <c r="A8563">
        <v>-84.470118999999997</v>
      </c>
      <c r="B8563">
        <v>33.790003000000098</v>
      </c>
      <c r="C8563">
        <v>211020589</v>
      </c>
      <c r="D8563" s="1">
        <v>44298</v>
      </c>
      <c r="E8563" t="s">
        <v>112</v>
      </c>
      <c r="F8563">
        <v>2</v>
      </c>
      <c r="G8563">
        <v>1</v>
      </c>
      <c r="H8563">
        <v>113</v>
      </c>
      <c r="I8563" t="s">
        <v>449</v>
      </c>
      <c r="J8563" t="s">
        <v>21</v>
      </c>
      <c r="K8563" t="s">
        <v>22</v>
      </c>
      <c r="L8563">
        <v>-84.470118999999997</v>
      </c>
      <c r="M8563">
        <v>33.790002999999999</v>
      </c>
      <c r="N8563" t="s">
        <v>450</v>
      </c>
      <c r="O8563" t="s">
        <v>77</v>
      </c>
    </row>
    <row r="8564" spans="1:15" x14ac:dyDescent="0.25">
      <c r="A8564">
        <v>-84.398053999999902</v>
      </c>
      <c r="B8564">
        <v>33.749737000000003</v>
      </c>
      <c r="C8564">
        <v>211020599</v>
      </c>
      <c r="D8564" s="1">
        <v>44298</v>
      </c>
      <c r="E8564" t="s">
        <v>25</v>
      </c>
      <c r="F8564">
        <v>6</v>
      </c>
      <c r="G8564">
        <v>5</v>
      </c>
      <c r="H8564">
        <v>507</v>
      </c>
      <c r="I8564" t="s">
        <v>5037</v>
      </c>
      <c r="J8564" t="s">
        <v>193</v>
      </c>
      <c r="K8564" t="s">
        <v>194</v>
      </c>
      <c r="L8564">
        <v>-84.398054000000002</v>
      </c>
      <c r="M8564">
        <v>33.749737000000003</v>
      </c>
      <c r="N8564" t="s">
        <v>334</v>
      </c>
      <c r="O8564" t="s">
        <v>41</v>
      </c>
    </row>
    <row r="8565" spans="1:15" x14ac:dyDescent="0.25">
      <c r="A8565">
        <v>-84.378859000000006</v>
      </c>
      <c r="B8565">
        <v>33.704717000000102</v>
      </c>
      <c r="C8565">
        <v>211020606</v>
      </c>
      <c r="D8565" s="1">
        <v>44298</v>
      </c>
      <c r="E8565" t="s">
        <v>5</v>
      </c>
      <c r="F8565">
        <v>1</v>
      </c>
      <c r="G8565">
        <v>3</v>
      </c>
      <c r="H8565">
        <v>307</v>
      </c>
      <c r="I8565" t="s">
        <v>2728</v>
      </c>
      <c r="J8565" t="s">
        <v>320</v>
      </c>
      <c r="K8565" t="s">
        <v>321</v>
      </c>
      <c r="L8565">
        <v>-84.378859000000006</v>
      </c>
      <c r="M8565">
        <v>33.704717000000002</v>
      </c>
      <c r="N8565" t="s">
        <v>156</v>
      </c>
      <c r="O8565" t="s">
        <v>1</v>
      </c>
    </row>
    <row r="8566" spans="1:15" x14ac:dyDescent="0.25">
      <c r="A8566">
        <v>-84.490139999999897</v>
      </c>
      <c r="B8566">
        <v>33.786523000000003</v>
      </c>
      <c r="C8566">
        <v>211020679</v>
      </c>
      <c r="D8566" s="1">
        <v>44298</v>
      </c>
      <c r="E8566" t="s">
        <v>25</v>
      </c>
      <c r="F8566">
        <v>6</v>
      </c>
      <c r="G8566">
        <v>1</v>
      </c>
      <c r="H8566">
        <v>113</v>
      </c>
      <c r="I8566" t="s">
        <v>399</v>
      </c>
      <c r="J8566" t="s">
        <v>15</v>
      </c>
      <c r="K8566" t="s">
        <v>16</v>
      </c>
      <c r="L8566">
        <v>-84.490139999999997</v>
      </c>
      <c r="M8566">
        <v>33.786523000000003</v>
      </c>
      <c r="N8566" t="s">
        <v>400</v>
      </c>
      <c r="O8566" t="s">
        <v>77</v>
      </c>
    </row>
    <row r="8567" spans="1:15" x14ac:dyDescent="0.25">
      <c r="A8567">
        <v>-84.512347000000005</v>
      </c>
      <c r="B8567">
        <v>33.657088999999999</v>
      </c>
      <c r="C8567">
        <v>211021001</v>
      </c>
      <c r="D8567" s="1">
        <v>44298</v>
      </c>
      <c r="E8567" t="s">
        <v>112</v>
      </c>
      <c r="F8567">
        <v>2</v>
      </c>
      <c r="G8567">
        <v>4</v>
      </c>
      <c r="H8567">
        <v>414</v>
      </c>
      <c r="I8567" t="s">
        <v>5038</v>
      </c>
      <c r="J8567" t="s">
        <v>7</v>
      </c>
      <c r="K8567" t="s">
        <v>8</v>
      </c>
      <c r="L8567">
        <v>-84.512347000000005</v>
      </c>
      <c r="M8567">
        <v>33.657088999999999</v>
      </c>
      <c r="N8567" t="s">
        <v>431</v>
      </c>
      <c r="O8567" t="s">
        <v>94</v>
      </c>
    </row>
    <row r="8568" spans="1:15" x14ac:dyDescent="0.25">
      <c r="A8568">
        <v>-84.411295999999894</v>
      </c>
      <c r="B8568">
        <v>33.733620000000002</v>
      </c>
      <c r="C8568">
        <v>211021013</v>
      </c>
      <c r="D8568" s="1">
        <v>44298</v>
      </c>
      <c r="E8568" t="s">
        <v>112</v>
      </c>
      <c r="F8568">
        <v>2</v>
      </c>
      <c r="G8568">
        <v>3</v>
      </c>
      <c r="H8568">
        <v>301</v>
      </c>
      <c r="I8568" t="s">
        <v>5039</v>
      </c>
      <c r="J8568" t="s">
        <v>72</v>
      </c>
      <c r="K8568" t="s">
        <v>73</v>
      </c>
      <c r="L8568">
        <v>-84.411295999999993</v>
      </c>
      <c r="M8568">
        <v>33.733620000000002</v>
      </c>
      <c r="N8568" t="s">
        <v>96</v>
      </c>
      <c r="O8568" t="s">
        <v>18</v>
      </c>
    </row>
    <row r="8569" spans="1:15" x14ac:dyDescent="0.25">
      <c r="A8569">
        <v>-84.367193</v>
      </c>
      <c r="B8569">
        <v>33.835586999999997</v>
      </c>
      <c r="C8569">
        <v>211021044</v>
      </c>
      <c r="D8569" s="1">
        <v>44307</v>
      </c>
      <c r="E8569" t="s">
        <v>112</v>
      </c>
      <c r="F8569">
        <v>2</v>
      </c>
      <c r="G8569">
        <v>2</v>
      </c>
      <c r="H8569">
        <v>211</v>
      </c>
      <c r="I8569" t="s">
        <v>5040</v>
      </c>
      <c r="J8569" t="s">
        <v>38</v>
      </c>
      <c r="K8569" t="s">
        <v>39</v>
      </c>
      <c r="L8569">
        <v>-84.367193</v>
      </c>
      <c r="M8569">
        <v>33.835586999999997</v>
      </c>
      <c r="N8569" t="s">
        <v>150</v>
      </c>
      <c r="O8569" t="s">
        <v>49</v>
      </c>
    </row>
    <row r="8570" spans="1:15" x14ac:dyDescent="0.25">
      <c r="A8570">
        <v>-84.411264000000003</v>
      </c>
      <c r="B8570">
        <v>33.771714000000003</v>
      </c>
      <c r="C8570">
        <v>211021358</v>
      </c>
      <c r="D8570" s="1">
        <v>44298</v>
      </c>
      <c r="E8570" t="s">
        <v>13</v>
      </c>
      <c r="F8570">
        <v>3</v>
      </c>
      <c r="G8570">
        <v>5</v>
      </c>
      <c r="H8570">
        <v>506</v>
      </c>
      <c r="I8570" t="s">
        <v>769</v>
      </c>
      <c r="J8570" t="s">
        <v>7</v>
      </c>
      <c r="K8570" t="s">
        <v>8</v>
      </c>
      <c r="L8570">
        <v>-84.411264000000003</v>
      </c>
      <c r="M8570">
        <v>33.771714000000003</v>
      </c>
      <c r="N8570" t="s">
        <v>110</v>
      </c>
      <c r="O8570" t="s">
        <v>12</v>
      </c>
    </row>
    <row r="8571" spans="1:15" x14ac:dyDescent="0.25">
      <c r="A8571">
        <v>-84.388563000000005</v>
      </c>
      <c r="B8571">
        <v>33.822107000000102</v>
      </c>
      <c r="C8571">
        <v>211021531</v>
      </c>
      <c r="D8571" s="1">
        <v>44298</v>
      </c>
      <c r="E8571" t="s">
        <v>112</v>
      </c>
      <c r="F8571">
        <v>2</v>
      </c>
      <c r="G8571">
        <v>2</v>
      </c>
      <c r="H8571">
        <v>206</v>
      </c>
      <c r="I8571" t="s">
        <v>4356</v>
      </c>
      <c r="J8571" t="s">
        <v>614</v>
      </c>
      <c r="K8571" t="s">
        <v>615</v>
      </c>
      <c r="L8571">
        <v>-84.388563000000005</v>
      </c>
      <c r="M8571">
        <v>33.822107000000003</v>
      </c>
      <c r="N8571" t="s">
        <v>130</v>
      </c>
      <c r="O8571" t="s">
        <v>49</v>
      </c>
    </row>
    <row r="8572" spans="1:15" x14ac:dyDescent="0.25">
      <c r="A8572">
        <v>-84.500198999999995</v>
      </c>
      <c r="B8572">
        <v>33.706218999999997</v>
      </c>
      <c r="C8572">
        <v>211021635</v>
      </c>
      <c r="D8572" s="1">
        <v>44298</v>
      </c>
      <c r="E8572" t="s">
        <v>112</v>
      </c>
      <c r="F8572">
        <v>2</v>
      </c>
      <c r="G8572">
        <v>4</v>
      </c>
      <c r="H8572">
        <v>412</v>
      </c>
      <c r="I8572" t="s">
        <v>5041</v>
      </c>
      <c r="J8572" t="s">
        <v>65</v>
      </c>
      <c r="K8572" t="s">
        <v>66</v>
      </c>
      <c r="L8572">
        <v>-84.500198999999995</v>
      </c>
      <c r="M8572">
        <v>33.706218999999997</v>
      </c>
      <c r="N8572" t="s">
        <v>287</v>
      </c>
      <c r="O8572" t="s">
        <v>94</v>
      </c>
    </row>
    <row r="8573" spans="1:15" x14ac:dyDescent="0.25">
      <c r="A8573">
        <v>-84.382796999999997</v>
      </c>
      <c r="B8573">
        <v>33.783590000000103</v>
      </c>
      <c r="C8573">
        <v>211021699</v>
      </c>
      <c r="D8573" s="1">
        <v>44298</v>
      </c>
      <c r="E8573" t="s">
        <v>112</v>
      </c>
      <c r="F8573">
        <v>2</v>
      </c>
      <c r="G8573">
        <v>5</v>
      </c>
      <c r="H8573">
        <v>503</v>
      </c>
      <c r="I8573" t="s">
        <v>994</v>
      </c>
      <c r="J8573" t="s">
        <v>72</v>
      </c>
      <c r="K8573" t="s">
        <v>73</v>
      </c>
      <c r="L8573">
        <v>-84.382796999999997</v>
      </c>
      <c r="M8573">
        <v>33.783589999999997</v>
      </c>
      <c r="N8573" t="s">
        <v>62</v>
      </c>
      <c r="O8573" t="s">
        <v>63</v>
      </c>
    </row>
    <row r="8574" spans="1:15" x14ac:dyDescent="0.25">
      <c r="A8574">
        <v>-84.382796999999997</v>
      </c>
      <c r="B8574">
        <v>33.783590000000103</v>
      </c>
      <c r="C8574">
        <v>211021699</v>
      </c>
      <c r="D8574" s="1">
        <v>44298</v>
      </c>
      <c r="E8574" t="s">
        <v>112</v>
      </c>
      <c r="F8574">
        <v>2</v>
      </c>
      <c r="G8574">
        <v>5</v>
      </c>
      <c r="H8574">
        <v>503</v>
      </c>
      <c r="I8574" t="s">
        <v>994</v>
      </c>
      <c r="J8574" t="s">
        <v>60</v>
      </c>
      <c r="K8574" t="s">
        <v>61</v>
      </c>
      <c r="L8574">
        <v>-84.382796999999997</v>
      </c>
      <c r="M8574">
        <v>33.783589999999997</v>
      </c>
      <c r="N8574" t="s">
        <v>62</v>
      </c>
      <c r="O8574" t="s">
        <v>63</v>
      </c>
    </row>
    <row r="8575" spans="1:15" x14ac:dyDescent="0.25">
      <c r="A8575">
        <v>-84.414086999999896</v>
      </c>
      <c r="B8575">
        <v>33.795844000000002</v>
      </c>
      <c r="C8575">
        <v>211021714</v>
      </c>
      <c r="D8575" s="1">
        <v>44298</v>
      </c>
      <c r="E8575" t="s">
        <v>36</v>
      </c>
      <c r="F8575">
        <v>4</v>
      </c>
      <c r="G8575">
        <v>2</v>
      </c>
      <c r="H8575">
        <v>207</v>
      </c>
      <c r="I8575" t="s">
        <v>3366</v>
      </c>
      <c r="J8575" t="s">
        <v>193</v>
      </c>
      <c r="K8575" t="s">
        <v>194</v>
      </c>
      <c r="L8575">
        <v>-84.414086999999995</v>
      </c>
      <c r="M8575">
        <v>33.795844000000002</v>
      </c>
      <c r="N8575" t="s">
        <v>103</v>
      </c>
      <c r="O8575" t="s">
        <v>104</v>
      </c>
    </row>
    <row r="8576" spans="1:15" x14ac:dyDescent="0.25">
      <c r="A8576">
        <v>-84.470118999999997</v>
      </c>
      <c r="B8576">
        <v>33.790003000000098</v>
      </c>
      <c r="C8576">
        <v>211021719</v>
      </c>
      <c r="D8576" s="1">
        <v>44298</v>
      </c>
      <c r="E8576" t="s">
        <v>112</v>
      </c>
      <c r="F8576">
        <v>2</v>
      </c>
      <c r="G8576">
        <v>1</v>
      </c>
      <c r="H8576">
        <v>113</v>
      </c>
      <c r="I8576" t="s">
        <v>449</v>
      </c>
      <c r="J8576" t="s">
        <v>27</v>
      </c>
      <c r="K8576" t="s">
        <v>28</v>
      </c>
      <c r="L8576">
        <v>-84.470118999999997</v>
      </c>
      <c r="M8576">
        <v>33.790002999999999</v>
      </c>
      <c r="N8576" t="s">
        <v>450</v>
      </c>
      <c r="O8576" t="s">
        <v>77</v>
      </c>
    </row>
    <row r="8577" spans="1:15" x14ac:dyDescent="0.25">
      <c r="A8577">
        <v>-84.364198999999999</v>
      </c>
      <c r="B8577">
        <v>33.8226680000001</v>
      </c>
      <c r="C8577">
        <v>211021775</v>
      </c>
      <c r="D8577" s="1">
        <v>44298</v>
      </c>
      <c r="E8577" t="s">
        <v>50</v>
      </c>
      <c r="F8577">
        <v>5</v>
      </c>
      <c r="G8577">
        <v>2</v>
      </c>
      <c r="H8577">
        <v>211</v>
      </c>
      <c r="I8577" t="s">
        <v>4440</v>
      </c>
      <c r="J8577" t="s">
        <v>46</v>
      </c>
      <c r="K8577" t="s">
        <v>47</v>
      </c>
      <c r="L8577">
        <v>-84.364198999999999</v>
      </c>
      <c r="M8577">
        <v>33.822668</v>
      </c>
      <c r="N8577" t="s">
        <v>295</v>
      </c>
      <c r="O8577" t="s">
        <v>49</v>
      </c>
    </row>
    <row r="8578" spans="1:15" x14ac:dyDescent="0.25">
      <c r="A8578">
        <v>-84.385024000000001</v>
      </c>
      <c r="B8578">
        <v>33.784185000000001</v>
      </c>
      <c r="C8578">
        <v>211021906</v>
      </c>
      <c r="D8578" s="1">
        <v>44299</v>
      </c>
      <c r="E8578" t="s">
        <v>112</v>
      </c>
      <c r="F8578">
        <v>2</v>
      </c>
      <c r="G8578">
        <v>5</v>
      </c>
      <c r="H8578">
        <v>503</v>
      </c>
      <c r="I8578" t="s">
        <v>856</v>
      </c>
      <c r="J8578" t="s">
        <v>65</v>
      </c>
      <c r="K8578" t="s">
        <v>66</v>
      </c>
      <c r="L8578">
        <v>-84.385024000000001</v>
      </c>
      <c r="M8578">
        <v>33.784185000000001</v>
      </c>
      <c r="N8578" t="s">
        <v>62</v>
      </c>
      <c r="O8578" t="s">
        <v>63</v>
      </c>
    </row>
    <row r="8579" spans="1:15" x14ac:dyDescent="0.25">
      <c r="A8579">
        <v>-84.349418999999997</v>
      </c>
      <c r="B8579">
        <v>33.7725790000001</v>
      </c>
      <c r="C8579">
        <v>211021920</v>
      </c>
      <c r="D8579" s="1">
        <v>44299</v>
      </c>
      <c r="E8579" t="s">
        <v>112</v>
      </c>
      <c r="F8579">
        <v>2</v>
      </c>
      <c r="G8579">
        <v>6</v>
      </c>
      <c r="H8579">
        <v>602</v>
      </c>
      <c r="I8579" t="s">
        <v>5042</v>
      </c>
      <c r="J8579" t="s">
        <v>65</v>
      </c>
      <c r="K8579" t="s">
        <v>66</v>
      </c>
      <c r="L8579">
        <v>-84.349418999999997</v>
      </c>
      <c r="M8579">
        <v>33.772579</v>
      </c>
      <c r="N8579" t="s">
        <v>69</v>
      </c>
      <c r="O8579" t="s">
        <v>9</v>
      </c>
    </row>
    <row r="8580" spans="1:15" x14ac:dyDescent="0.25">
      <c r="A8580">
        <v>-84.388189999999994</v>
      </c>
      <c r="B8580">
        <v>33.712786000000101</v>
      </c>
      <c r="C8580">
        <v>211022002</v>
      </c>
      <c r="D8580" s="1">
        <v>44298</v>
      </c>
      <c r="E8580" t="s">
        <v>112</v>
      </c>
      <c r="F8580">
        <v>2</v>
      </c>
      <c r="G8580">
        <v>3</v>
      </c>
      <c r="H8580">
        <v>305</v>
      </c>
      <c r="I8580" t="s">
        <v>444</v>
      </c>
      <c r="J8580" t="s">
        <v>38</v>
      </c>
      <c r="K8580" t="s">
        <v>39</v>
      </c>
      <c r="L8580">
        <v>-84.388189999999994</v>
      </c>
      <c r="M8580">
        <v>33.712786000000001</v>
      </c>
      <c r="N8580" t="s">
        <v>161</v>
      </c>
      <c r="O8580" t="s">
        <v>1</v>
      </c>
    </row>
    <row r="8581" spans="1:15" x14ac:dyDescent="0.25">
      <c r="A8581">
        <v>-84.373020999999895</v>
      </c>
      <c r="B8581">
        <v>33.7536160000001</v>
      </c>
      <c r="C8581">
        <v>211030072</v>
      </c>
      <c r="D8581" s="1">
        <v>44299</v>
      </c>
      <c r="E8581" t="s">
        <v>112</v>
      </c>
      <c r="F8581">
        <v>2</v>
      </c>
      <c r="G8581">
        <v>6</v>
      </c>
      <c r="H8581">
        <v>604</v>
      </c>
      <c r="I8581" t="s">
        <v>5043</v>
      </c>
      <c r="J8581" t="s">
        <v>60</v>
      </c>
      <c r="K8581" t="s">
        <v>61</v>
      </c>
      <c r="L8581">
        <v>-84.373020999999994</v>
      </c>
      <c r="M8581">
        <v>33.753616000000001</v>
      </c>
      <c r="N8581" t="s">
        <v>165</v>
      </c>
      <c r="O8581" t="s">
        <v>41</v>
      </c>
    </row>
    <row r="8582" spans="1:15" x14ac:dyDescent="0.25">
      <c r="A8582">
        <v>-84.403406000000004</v>
      </c>
      <c r="B8582">
        <v>33.743482999999998</v>
      </c>
      <c r="C8582">
        <v>211030161</v>
      </c>
      <c r="D8582" s="1">
        <v>44299</v>
      </c>
      <c r="E8582" t="s">
        <v>13</v>
      </c>
      <c r="F8582">
        <v>3</v>
      </c>
      <c r="G8582">
        <v>5</v>
      </c>
      <c r="H8582">
        <v>507</v>
      </c>
      <c r="I8582" t="s">
        <v>470</v>
      </c>
      <c r="J8582" t="s">
        <v>72</v>
      </c>
      <c r="K8582" t="s">
        <v>73</v>
      </c>
      <c r="L8582">
        <v>-84.403406000000004</v>
      </c>
      <c r="M8582">
        <v>33.743482999999998</v>
      </c>
      <c r="N8582" t="s">
        <v>334</v>
      </c>
      <c r="O8582" t="s">
        <v>41</v>
      </c>
    </row>
    <row r="8583" spans="1:15" x14ac:dyDescent="0.25">
      <c r="A8583">
        <v>-84.389913000000007</v>
      </c>
      <c r="B8583">
        <v>33.794872000000098</v>
      </c>
      <c r="C8583">
        <v>211030264</v>
      </c>
      <c r="D8583" s="1">
        <v>44299</v>
      </c>
      <c r="E8583" t="s">
        <v>13</v>
      </c>
      <c r="F8583">
        <v>3</v>
      </c>
      <c r="G8583">
        <v>5</v>
      </c>
      <c r="H8583">
        <v>502</v>
      </c>
      <c r="I8583" t="s">
        <v>5044</v>
      </c>
      <c r="J8583" t="s">
        <v>46</v>
      </c>
      <c r="K8583" t="s">
        <v>47</v>
      </c>
      <c r="L8583">
        <v>-84.389913000000007</v>
      </c>
      <c r="M8583">
        <v>33.794871999999998</v>
      </c>
      <c r="N8583" t="s">
        <v>62</v>
      </c>
      <c r="O8583" t="s">
        <v>63</v>
      </c>
    </row>
    <row r="8584" spans="1:15" x14ac:dyDescent="0.25">
      <c r="A8584">
        <v>-84.370491000000001</v>
      </c>
      <c r="B8584">
        <v>33.751885000000101</v>
      </c>
      <c r="C8584">
        <v>211030599</v>
      </c>
      <c r="D8584" s="1">
        <v>44299</v>
      </c>
      <c r="E8584" t="s">
        <v>13</v>
      </c>
      <c r="F8584">
        <v>3</v>
      </c>
      <c r="G8584">
        <v>6</v>
      </c>
      <c r="H8584">
        <v>604</v>
      </c>
      <c r="I8584" t="s">
        <v>5045</v>
      </c>
      <c r="J8584" t="s">
        <v>60</v>
      </c>
      <c r="K8584" t="s">
        <v>61</v>
      </c>
      <c r="L8584">
        <v>-84.370491000000001</v>
      </c>
      <c r="M8584">
        <v>33.751885000000001</v>
      </c>
      <c r="N8584" t="s">
        <v>86</v>
      </c>
      <c r="O8584" t="s">
        <v>41</v>
      </c>
    </row>
    <row r="8585" spans="1:15" x14ac:dyDescent="0.25">
      <c r="A8585">
        <v>-84.459997999999999</v>
      </c>
      <c r="B8585">
        <v>33.719351000000103</v>
      </c>
      <c r="C8585">
        <v>211030742</v>
      </c>
      <c r="D8585" s="1">
        <v>44300</v>
      </c>
      <c r="E8585" t="s">
        <v>5</v>
      </c>
      <c r="F8585">
        <v>1</v>
      </c>
      <c r="G8585">
        <v>4</v>
      </c>
      <c r="H8585">
        <v>409</v>
      </c>
      <c r="I8585" t="s">
        <v>5046</v>
      </c>
      <c r="J8585" t="s">
        <v>256</v>
      </c>
      <c r="K8585" t="s">
        <v>257</v>
      </c>
      <c r="L8585">
        <v>-84.459997999999999</v>
      </c>
      <c r="M8585">
        <v>33.719351000000003</v>
      </c>
      <c r="N8585" t="s">
        <v>237</v>
      </c>
      <c r="O8585" t="s">
        <v>137</v>
      </c>
    </row>
    <row r="8586" spans="1:15" x14ac:dyDescent="0.25">
      <c r="A8586">
        <v>-84.382440000000003</v>
      </c>
      <c r="B8586">
        <v>33.852808000000003</v>
      </c>
      <c r="C8586">
        <v>211030968</v>
      </c>
      <c r="D8586" s="1">
        <v>44299</v>
      </c>
      <c r="E8586" t="s">
        <v>19</v>
      </c>
      <c r="F8586">
        <v>7</v>
      </c>
      <c r="G8586">
        <v>2</v>
      </c>
      <c r="H8586">
        <v>209</v>
      </c>
      <c r="I8586" t="s">
        <v>2444</v>
      </c>
      <c r="J8586" t="s">
        <v>7</v>
      </c>
      <c r="K8586" t="s">
        <v>8</v>
      </c>
      <c r="L8586">
        <v>-84.382440000000003</v>
      </c>
      <c r="M8586">
        <v>33.852808000000003</v>
      </c>
      <c r="N8586" t="s">
        <v>261</v>
      </c>
      <c r="O8586" t="s">
        <v>49</v>
      </c>
    </row>
    <row r="8587" spans="1:15" x14ac:dyDescent="0.25">
      <c r="A8587">
        <v>-84.446864999999903</v>
      </c>
      <c r="B8587">
        <v>33.714982000000099</v>
      </c>
      <c r="C8587">
        <v>211031100</v>
      </c>
      <c r="D8587" s="1">
        <v>44299</v>
      </c>
      <c r="E8587" t="s">
        <v>13</v>
      </c>
      <c r="F8587">
        <v>3</v>
      </c>
      <c r="G8587">
        <v>4</v>
      </c>
      <c r="H8587">
        <v>408</v>
      </c>
      <c r="I8587" t="s">
        <v>5047</v>
      </c>
      <c r="J8587" t="s">
        <v>7</v>
      </c>
      <c r="K8587" t="s">
        <v>8</v>
      </c>
      <c r="L8587">
        <v>-84.446865000000003</v>
      </c>
      <c r="M8587">
        <v>33.714981999999999</v>
      </c>
      <c r="N8587" t="s">
        <v>142</v>
      </c>
      <c r="O8587" t="s">
        <v>89</v>
      </c>
    </row>
    <row r="8588" spans="1:15" x14ac:dyDescent="0.25">
      <c r="A8588">
        <v>-84.367401000000001</v>
      </c>
      <c r="B8588">
        <v>33.822735000000101</v>
      </c>
      <c r="C8588">
        <v>211031218</v>
      </c>
      <c r="D8588" s="1">
        <v>44299</v>
      </c>
      <c r="E8588" t="s">
        <v>112</v>
      </c>
      <c r="F8588">
        <v>2</v>
      </c>
      <c r="G8588">
        <v>2</v>
      </c>
      <c r="H8588">
        <v>211</v>
      </c>
      <c r="I8588" t="s">
        <v>2962</v>
      </c>
      <c r="J8588" t="s">
        <v>60</v>
      </c>
      <c r="K8588" t="s">
        <v>61</v>
      </c>
      <c r="L8588">
        <v>-84.367401000000001</v>
      </c>
      <c r="M8588">
        <v>33.822735000000002</v>
      </c>
      <c r="N8588" t="s">
        <v>295</v>
      </c>
      <c r="O8588" t="s">
        <v>49</v>
      </c>
    </row>
    <row r="8589" spans="1:15" x14ac:dyDescent="0.25">
      <c r="A8589">
        <v>-84.512363999999906</v>
      </c>
      <c r="B8589">
        <v>33.733061000000099</v>
      </c>
      <c r="C8589">
        <v>211031220</v>
      </c>
      <c r="D8589" s="1">
        <v>44299</v>
      </c>
      <c r="E8589" t="s">
        <v>13</v>
      </c>
      <c r="F8589">
        <v>3</v>
      </c>
      <c r="G8589">
        <v>4</v>
      </c>
      <c r="H8589">
        <v>407</v>
      </c>
      <c r="I8589" t="s">
        <v>5048</v>
      </c>
      <c r="J8589" t="s">
        <v>7</v>
      </c>
      <c r="K8589" t="s">
        <v>8</v>
      </c>
      <c r="L8589">
        <v>-84.512364000000005</v>
      </c>
      <c r="M8589">
        <v>33.733060999999999</v>
      </c>
      <c r="N8589" t="s">
        <v>244</v>
      </c>
      <c r="O8589" t="s">
        <v>127</v>
      </c>
    </row>
    <row r="8590" spans="1:15" x14ac:dyDescent="0.25">
      <c r="A8590">
        <v>-84.488653999999897</v>
      </c>
      <c r="B8590">
        <v>33.688597000000101</v>
      </c>
      <c r="C8590">
        <v>211031370</v>
      </c>
      <c r="D8590" s="1">
        <v>44299</v>
      </c>
      <c r="E8590" t="s">
        <v>13</v>
      </c>
      <c r="F8590">
        <v>3</v>
      </c>
      <c r="G8590">
        <v>4</v>
      </c>
      <c r="H8590">
        <v>411</v>
      </c>
      <c r="I8590" t="s">
        <v>2520</v>
      </c>
      <c r="J8590" t="s">
        <v>21</v>
      </c>
      <c r="K8590" t="s">
        <v>22</v>
      </c>
      <c r="L8590">
        <v>-84.488653999999997</v>
      </c>
      <c r="M8590">
        <v>33.688597000000001</v>
      </c>
      <c r="N8590" t="s">
        <v>339</v>
      </c>
      <c r="O8590" t="s">
        <v>137</v>
      </c>
    </row>
    <row r="8591" spans="1:15" x14ac:dyDescent="0.25">
      <c r="A8591">
        <v>-84.453798999999904</v>
      </c>
      <c r="B8591">
        <v>33.795905000000097</v>
      </c>
      <c r="C8591">
        <v>211031416</v>
      </c>
      <c r="D8591" s="1">
        <v>44299</v>
      </c>
      <c r="E8591" t="s">
        <v>13</v>
      </c>
      <c r="F8591">
        <v>3</v>
      </c>
      <c r="G8591">
        <v>1</v>
      </c>
      <c r="H8591">
        <v>110</v>
      </c>
      <c r="I8591" t="s">
        <v>5049</v>
      </c>
      <c r="J8591" t="s">
        <v>7</v>
      </c>
      <c r="K8591" t="s">
        <v>8</v>
      </c>
      <c r="L8591">
        <v>-84.453799000000004</v>
      </c>
      <c r="M8591">
        <v>33.795904999999998</v>
      </c>
      <c r="N8591" t="s">
        <v>1748</v>
      </c>
      <c r="O8591" t="s">
        <v>77</v>
      </c>
    </row>
    <row r="8592" spans="1:15" x14ac:dyDescent="0.25">
      <c r="A8592">
        <v>-84.362278999999901</v>
      </c>
      <c r="B8592">
        <v>33.8461080000001</v>
      </c>
      <c r="C8592">
        <v>211031485</v>
      </c>
      <c r="D8592" s="1">
        <v>44299</v>
      </c>
      <c r="E8592" t="s">
        <v>13</v>
      </c>
      <c r="F8592">
        <v>3</v>
      </c>
      <c r="G8592">
        <v>2</v>
      </c>
      <c r="H8592">
        <v>210</v>
      </c>
      <c r="I8592" t="s">
        <v>404</v>
      </c>
      <c r="J8592" t="s">
        <v>27</v>
      </c>
      <c r="K8592" t="s">
        <v>28</v>
      </c>
      <c r="L8592">
        <v>-84.362279000000001</v>
      </c>
      <c r="M8592">
        <v>33.846108000000001</v>
      </c>
      <c r="N8592" t="s">
        <v>173</v>
      </c>
      <c r="O8592" t="s">
        <v>49</v>
      </c>
    </row>
    <row r="8593" spans="1:15" x14ac:dyDescent="0.25">
      <c r="A8593">
        <v>-84.429031999999907</v>
      </c>
      <c r="B8593">
        <v>33.850499000000099</v>
      </c>
      <c r="C8593">
        <v>211031533</v>
      </c>
      <c r="D8593" s="1">
        <v>44299</v>
      </c>
      <c r="E8593" t="s">
        <v>13</v>
      </c>
      <c r="F8593">
        <v>3</v>
      </c>
      <c r="G8593">
        <v>2</v>
      </c>
      <c r="H8593">
        <v>202</v>
      </c>
      <c r="I8593" t="s">
        <v>5050</v>
      </c>
      <c r="J8593" t="s">
        <v>55</v>
      </c>
      <c r="K8593" t="s">
        <v>56</v>
      </c>
      <c r="L8593">
        <v>-84.429032000000007</v>
      </c>
      <c r="M8593">
        <v>33.850498999999999</v>
      </c>
      <c r="N8593" t="s">
        <v>1525</v>
      </c>
      <c r="O8593" t="s">
        <v>394</v>
      </c>
    </row>
    <row r="8594" spans="1:15" x14ac:dyDescent="0.25">
      <c r="A8594">
        <v>-84.382713999999993</v>
      </c>
      <c r="B8594">
        <v>33.842872000000099</v>
      </c>
      <c r="C8594">
        <v>211031611</v>
      </c>
      <c r="D8594" s="1">
        <v>44303</v>
      </c>
      <c r="E8594" t="s">
        <v>13</v>
      </c>
      <c r="F8594">
        <v>3</v>
      </c>
      <c r="G8594">
        <v>2</v>
      </c>
      <c r="H8594">
        <v>206</v>
      </c>
      <c r="I8594" t="s">
        <v>5051</v>
      </c>
      <c r="J8594" t="s">
        <v>60</v>
      </c>
      <c r="K8594" t="s">
        <v>61</v>
      </c>
      <c r="L8594">
        <v>-84.382713999999993</v>
      </c>
      <c r="M8594">
        <v>33.842872</v>
      </c>
      <c r="N8594" t="s">
        <v>67</v>
      </c>
      <c r="O8594" t="s">
        <v>49</v>
      </c>
    </row>
    <row r="8595" spans="1:15" x14ac:dyDescent="0.25">
      <c r="A8595">
        <v>-84.381748999999999</v>
      </c>
      <c r="B8595">
        <v>33.680697000000102</v>
      </c>
      <c r="C8595">
        <v>211031800</v>
      </c>
      <c r="D8595" s="1">
        <v>44299</v>
      </c>
      <c r="E8595" t="s">
        <v>13</v>
      </c>
      <c r="F8595">
        <v>3</v>
      </c>
      <c r="G8595">
        <v>3</v>
      </c>
      <c r="H8595">
        <v>310</v>
      </c>
      <c r="I8595" t="s">
        <v>5052</v>
      </c>
      <c r="J8595" t="s">
        <v>55</v>
      </c>
      <c r="K8595" t="s">
        <v>56</v>
      </c>
      <c r="L8595">
        <v>-84.381748999999999</v>
      </c>
      <c r="M8595">
        <v>33.680697000000002</v>
      </c>
      <c r="N8595" t="s">
        <v>551</v>
      </c>
      <c r="O8595" t="s">
        <v>124</v>
      </c>
    </row>
    <row r="8596" spans="1:15" x14ac:dyDescent="0.25">
      <c r="A8596">
        <v>-84.488640000000004</v>
      </c>
      <c r="B8596">
        <v>33.752540000000103</v>
      </c>
      <c r="C8596">
        <v>211032103</v>
      </c>
      <c r="D8596" s="1">
        <v>44300</v>
      </c>
      <c r="E8596" t="s">
        <v>13</v>
      </c>
      <c r="F8596">
        <v>3</v>
      </c>
      <c r="G8596">
        <v>1</v>
      </c>
      <c r="H8596">
        <v>111</v>
      </c>
      <c r="I8596" t="s">
        <v>4382</v>
      </c>
      <c r="J8596" t="s">
        <v>60</v>
      </c>
      <c r="K8596" t="s">
        <v>61</v>
      </c>
      <c r="L8596">
        <v>-84.488640000000004</v>
      </c>
      <c r="M8596">
        <v>33.752540000000003</v>
      </c>
      <c r="N8596" t="s">
        <v>10</v>
      </c>
      <c r="O8596" t="s">
        <v>58</v>
      </c>
    </row>
    <row r="8597" spans="1:15" x14ac:dyDescent="0.25">
      <c r="A8597">
        <v>-84.375180999999898</v>
      </c>
      <c r="B8597">
        <v>33.840873000000002</v>
      </c>
      <c r="C8597">
        <v>211040058</v>
      </c>
      <c r="D8597" s="1">
        <v>44300</v>
      </c>
      <c r="E8597" t="s">
        <v>36</v>
      </c>
      <c r="F8597">
        <v>4</v>
      </c>
      <c r="G8597">
        <v>2</v>
      </c>
      <c r="H8597">
        <v>206</v>
      </c>
      <c r="I8597" t="s">
        <v>314</v>
      </c>
      <c r="J8597" t="s">
        <v>614</v>
      </c>
      <c r="K8597" t="s">
        <v>615</v>
      </c>
      <c r="L8597">
        <v>-84.375180999999998</v>
      </c>
      <c r="M8597">
        <v>33.840873000000002</v>
      </c>
      <c r="N8597" t="s">
        <v>121</v>
      </c>
      <c r="O8597" t="s">
        <v>49</v>
      </c>
    </row>
    <row r="8598" spans="1:15" x14ac:dyDescent="0.25">
      <c r="A8598">
        <v>-84.461956000000001</v>
      </c>
      <c r="B8598">
        <v>33.755874000000098</v>
      </c>
      <c r="C8598">
        <v>211040069</v>
      </c>
      <c r="D8598" s="1">
        <v>44300</v>
      </c>
      <c r="E8598" t="s">
        <v>36</v>
      </c>
      <c r="F8598">
        <v>4</v>
      </c>
      <c r="G8598">
        <v>1</v>
      </c>
      <c r="H8598">
        <v>108</v>
      </c>
      <c r="I8598" t="s">
        <v>5053</v>
      </c>
      <c r="J8598" t="s">
        <v>65</v>
      </c>
      <c r="K8598" t="s">
        <v>66</v>
      </c>
      <c r="L8598">
        <v>-84.461956000000001</v>
      </c>
      <c r="M8598">
        <v>33.755873999999999</v>
      </c>
      <c r="N8598" t="s">
        <v>1376</v>
      </c>
      <c r="O8598" t="s">
        <v>24</v>
      </c>
    </row>
    <row r="8599" spans="1:15" x14ac:dyDescent="0.25">
      <c r="A8599">
        <v>-84.376571999999996</v>
      </c>
      <c r="B8599">
        <v>33.838965000000002</v>
      </c>
      <c r="C8599">
        <v>211040289</v>
      </c>
      <c r="D8599" s="1">
        <v>44300</v>
      </c>
      <c r="E8599" t="s">
        <v>13</v>
      </c>
      <c r="F8599">
        <v>3</v>
      </c>
      <c r="G8599">
        <v>2</v>
      </c>
      <c r="H8599">
        <v>206</v>
      </c>
      <c r="I8599" t="s">
        <v>2527</v>
      </c>
      <c r="J8599" t="s">
        <v>60</v>
      </c>
      <c r="K8599" t="s">
        <v>61</v>
      </c>
      <c r="L8599">
        <v>-84.376571999999996</v>
      </c>
      <c r="M8599">
        <v>33.838965000000002</v>
      </c>
      <c r="N8599" t="s">
        <v>121</v>
      </c>
      <c r="O8599" t="s">
        <v>49</v>
      </c>
    </row>
    <row r="8600" spans="1:15" x14ac:dyDescent="0.25">
      <c r="A8600">
        <v>-84.420902999999996</v>
      </c>
      <c r="B8600">
        <v>33.741225999999997</v>
      </c>
      <c r="C8600">
        <v>211040293</v>
      </c>
      <c r="D8600" s="1">
        <v>44300</v>
      </c>
      <c r="E8600" t="s">
        <v>13</v>
      </c>
      <c r="F8600">
        <v>3</v>
      </c>
      <c r="G8600">
        <v>4</v>
      </c>
      <c r="H8600">
        <v>401</v>
      </c>
      <c r="I8600" t="s">
        <v>5054</v>
      </c>
      <c r="J8600" t="s">
        <v>72</v>
      </c>
      <c r="K8600" t="s">
        <v>73</v>
      </c>
      <c r="L8600">
        <v>-84.420902999999996</v>
      </c>
      <c r="M8600">
        <v>33.741225999999997</v>
      </c>
      <c r="N8600" t="s">
        <v>366</v>
      </c>
      <c r="O8600" t="s">
        <v>224</v>
      </c>
    </row>
    <row r="8601" spans="1:15" x14ac:dyDescent="0.25">
      <c r="A8601">
        <v>-84.362622000000002</v>
      </c>
      <c r="B8601">
        <v>33.735062999999997</v>
      </c>
      <c r="C8601">
        <v>211040304</v>
      </c>
      <c r="D8601" s="1">
        <v>44300</v>
      </c>
      <c r="E8601" t="s">
        <v>36</v>
      </c>
      <c r="F8601">
        <v>4</v>
      </c>
      <c r="G8601">
        <v>6</v>
      </c>
      <c r="H8601">
        <v>605</v>
      </c>
      <c r="I8601" t="s">
        <v>5055</v>
      </c>
      <c r="J8601" t="s">
        <v>60</v>
      </c>
      <c r="K8601" t="s">
        <v>61</v>
      </c>
      <c r="L8601">
        <v>-84.362622000000002</v>
      </c>
      <c r="M8601">
        <v>33.735062999999997</v>
      </c>
      <c r="N8601" t="s">
        <v>226</v>
      </c>
      <c r="O8601" t="s">
        <v>30</v>
      </c>
    </row>
    <row r="8602" spans="1:15" x14ac:dyDescent="0.25">
      <c r="A8602">
        <v>-84.378516000000005</v>
      </c>
      <c r="B8602">
        <v>33.771776000000003</v>
      </c>
      <c r="C8602">
        <v>211040340</v>
      </c>
      <c r="D8602" s="1">
        <v>44300</v>
      </c>
      <c r="E8602" t="s">
        <v>13</v>
      </c>
      <c r="F8602">
        <v>3</v>
      </c>
      <c r="G8602">
        <v>5</v>
      </c>
      <c r="H8602">
        <v>505</v>
      </c>
      <c r="I8602" t="s">
        <v>837</v>
      </c>
      <c r="J8602" t="s">
        <v>72</v>
      </c>
      <c r="K8602" t="s">
        <v>73</v>
      </c>
      <c r="L8602">
        <v>-84.378516000000005</v>
      </c>
      <c r="M8602">
        <v>33.771776000000003</v>
      </c>
      <c r="N8602" t="s">
        <v>62</v>
      </c>
      <c r="O8602" t="s">
        <v>63</v>
      </c>
    </row>
    <row r="8603" spans="1:15" x14ac:dyDescent="0.25">
      <c r="A8603">
        <v>-84.410255999999904</v>
      </c>
      <c r="B8603">
        <v>33.722518999999998</v>
      </c>
      <c r="C8603">
        <v>211040353</v>
      </c>
      <c r="D8603" s="1">
        <v>44300</v>
      </c>
      <c r="E8603" t="s">
        <v>13</v>
      </c>
      <c r="F8603">
        <v>3</v>
      </c>
      <c r="G8603">
        <v>3</v>
      </c>
      <c r="H8603">
        <v>301</v>
      </c>
      <c r="I8603" t="s">
        <v>1403</v>
      </c>
      <c r="J8603" t="s">
        <v>60</v>
      </c>
      <c r="K8603" t="s">
        <v>61</v>
      </c>
      <c r="L8603">
        <v>-84.410256000000004</v>
      </c>
      <c r="M8603">
        <v>33.722518999999998</v>
      </c>
      <c r="N8603" t="s">
        <v>96</v>
      </c>
      <c r="O8603" t="s">
        <v>18</v>
      </c>
    </row>
    <row r="8604" spans="1:15" x14ac:dyDescent="0.25">
      <c r="A8604">
        <v>-84.437646999999998</v>
      </c>
      <c r="B8604">
        <v>33.836592000000103</v>
      </c>
      <c r="C8604">
        <v>211040469</v>
      </c>
      <c r="D8604" s="1">
        <v>44300</v>
      </c>
      <c r="E8604" t="s">
        <v>36</v>
      </c>
      <c r="F8604">
        <v>4</v>
      </c>
      <c r="G8604">
        <v>2</v>
      </c>
      <c r="H8604">
        <v>201</v>
      </c>
      <c r="I8604" t="s">
        <v>5056</v>
      </c>
      <c r="J8604" t="s">
        <v>72</v>
      </c>
      <c r="K8604" t="s">
        <v>73</v>
      </c>
      <c r="L8604">
        <v>-84.437646999999998</v>
      </c>
      <c r="M8604">
        <v>33.836592000000003</v>
      </c>
      <c r="N8604" t="s">
        <v>2615</v>
      </c>
      <c r="O8604" t="s">
        <v>394</v>
      </c>
    </row>
    <row r="8605" spans="1:15" x14ac:dyDescent="0.25">
      <c r="A8605">
        <v>-84.418554999999998</v>
      </c>
      <c r="B8605">
        <v>33.766238000000001</v>
      </c>
      <c r="C8605">
        <v>211011523</v>
      </c>
      <c r="D8605" s="1">
        <v>44297</v>
      </c>
      <c r="E8605" t="s">
        <v>5</v>
      </c>
      <c r="F8605">
        <v>1</v>
      </c>
      <c r="G8605">
        <v>1</v>
      </c>
      <c r="H8605">
        <v>106</v>
      </c>
      <c r="I8605" t="s">
        <v>4821</v>
      </c>
      <c r="J8605" t="s">
        <v>228</v>
      </c>
      <c r="K8605" t="s">
        <v>229</v>
      </c>
      <c r="L8605">
        <v>-84.418554999999998</v>
      </c>
      <c r="M8605">
        <v>33.766238000000001</v>
      </c>
      <c r="N8605" t="s">
        <v>79</v>
      </c>
      <c r="O8605" t="s">
        <v>80</v>
      </c>
    </row>
    <row r="8606" spans="1:15" x14ac:dyDescent="0.25">
      <c r="A8606">
        <v>-84.380307999999999</v>
      </c>
      <c r="B8606">
        <v>33.781634000000103</v>
      </c>
      <c r="C8606">
        <v>211011573</v>
      </c>
      <c r="D8606" s="1">
        <v>44298</v>
      </c>
      <c r="E8606" t="s">
        <v>5</v>
      </c>
      <c r="F8606">
        <v>1</v>
      </c>
      <c r="G8606">
        <v>5</v>
      </c>
      <c r="H8606">
        <v>503</v>
      </c>
      <c r="I8606" t="s">
        <v>2410</v>
      </c>
      <c r="J8606" t="s">
        <v>60</v>
      </c>
      <c r="K8606" t="s">
        <v>61</v>
      </c>
      <c r="L8606">
        <v>-84.380307999999999</v>
      </c>
      <c r="M8606">
        <v>33.781633999999997</v>
      </c>
      <c r="N8606" t="s">
        <v>62</v>
      </c>
      <c r="O8606" t="s">
        <v>63</v>
      </c>
    </row>
    <row r="8607" spans="1:15" x14ac:dyDescent="0.25">
      <c r="A8607">
        <v>-84.364839000000003</v>
      </c>
      <c r="B8607">
        <v>33.755251999999999</v>
      </c>
      <c r="C8607">
        <v>211011615</v>
      </c>
      <c r="D8607" s="1">
        <v>44297</v>
      </c>
      <c r="E8607" t="s">
        <v>5</v>
      </c>
      <c r="F8607">
        <v>1</v>
      </c>
      <c r="G8607">
        <v>6</v>
      </c>
      <c r="H8607">
        <v>602</v>
      </c>
      <c r="I8607" t="s">
        <v>1419</v>
      </c>
      <c r="J8607" t="s">
        <v>38</v>
      </c>
      <c r="K8607" t="s">
        <v>39</v>
      </c>
      <c r="L8607">
        <v>-84.364839000000003</v>
      </c>
      <c r="M8607">
        <v>33.755251999999999</v>
      </c>
      <c r="N8607" t="s">
        <v>269</v>
      </c>
      <c r="O8607" t="s">
        <v>9</v>
      </c>
    </row>
    <row r="8608" spans="1:15" x14ac:dyDescent="0.25">
      <c r="A8608">
        <v>-84.395107999999894</v>
      </c>
      <c r="B8608">
        <v>33.7664720000001</v>
      </c>
      <c r="C8608">
        <v>211011636</v>
      </c>
      <c r="D8608" s="1">
        <v>44297</v>
      </c>
      <c r="E8608" t="s">
        <v>5</v>
      </c>
      <c r="F8608">
        <v>1</v>
      </c>
      <c r="G8608">
        <v>5</v>
      </c>
      <c r="H8608">
        <v>504</v>
      </c>
      <c r="I8608" t="s">
        <v>1554</v>
      </c>
      <c r="J8608" t="s">
        <v>72</v>
      </c>
      <c r="K8608" t="s">
        <v>73</v>
      </c>
      <c r="L8608">
        <v>-84.395107999999993</v>
      </c>
      <c r="M8608">
        <v>33.766472</v>
      </c>
      <c r="N8608" t="s">
        <v>40</v>
      </c>
      <c r="O8608" t="s">
        <v>41</v>
      </c>
    </row>
    <row r="8609" spans="1:15" x14ac:dyDescent="0.25">
      <c r="A8609">
        <v>-84.387152999999998</v>
      </c>
      <c r="B8609">
        <v>33.786341999999998</v>
      </c>
      <c r="C8609">
        <v>211011738</v>
      </c>
      <c r="D8609" s="1">
        <v>44297</v>
      </c>
      <c r="E8609" t="s">
        <v>5</v>
      </c>
      <c r="F8609">
        <v>1</v>
      </c>
      <c r="G8609">
        <v>5</v>
      </c>
      <c r="H8609">
        <v>503</v>
      </c>
      <c r="I8609" t="s">
        <v>5057</v>
      </c>
      <c r="J8609" t="s">
        <v>60</v>
      </c>
      <c r="K8609" t="s">
        <v>61</v>
      </c>
      <c r="L8609">
        <v>-84.387152999999998</v>
      </c>
      <c r="M8609">
        <v>33.786341999999998</v>
      </c>
      <c r="N8609" t="s">
        <v>62</v>
      </c>
      <c r="O8609" t="s">
        <v>63</v>
      </c>
    </row>
    <row r="8610" spans="1:15" x14ac:dyDescent="0.25">
      <c r="A8610">
        <v>-84.388370999999907</v>
      </c>
      <c r="B8610">
        <v>33.759426000000097</v>
      </c>
      <c r="C8610">
        <v>211011844</v>
      </c>
      <c r="D8610" s="1">
        <v>44298</v>
      </c>
      <c r="E8610" t="s">
        <v>25</v>
      </c>
      <c r="F8610">
        <v>6</v>
      </c>
      <c r="G8610">
        <v>5</v>
      </c>
      <c r="H8610">
        <v>508</v>
      </c>
      <c r="I8610" t="s">
        <v>1122</v>
      </c>
      <c r="J8610" t="s">
        <v>65</v>
      </c>
      <c r="K8610" t="s">
        <v>66</v>
      </c>
      <c r="L8610">
        <v>-84.388371000000006</v>
      </c>
      <c r="M8610">
        <v>33.759425999999998</v>
      </c>
      <c r="N8610" t="s">
        <v>40</v>
      </c>
      <c r="O8610" t="s">
        <v>41</v>
      </c>
    </row>
    <row r="8611" spans="1:15" x14ac:dyDescent="0.25">
      <c r="A8611">
        <v>-84.404034999999993</v>
      </c>
      <c r="B8611">
        <v>33.745697000000099</v>
      </c>
      <c r="C8611">
        <v>211011882</v>
      </c>
      <c r="D8611" s="1">
        <v>44298</v>
      </c>
      <c r="E8611" t="s">
        <v>19</v>
      </c>
      <c r="F8611">
        <v>7</v>
      </c>
      <c r="G8611">
        <v>5</v>
      </c>
      <c r="H8611">
        <v>507</v>
      </c>
      <c r="I8611" t="s">
        <v>4458</v>
      </c>
      <c r="J8611" t="s">
        <v>38</v>
      </c>
      <c r="K8611" t="s">
        <v>39</v>
      </c>
      <c r="L8611">
        <v>-84.404034999999993</v>
      </c>
      <c r="M8611">
        <v>33.745697</v>
      </c>
      <c r="N8611" t="s">
        <v>334</v>
      </c>
      <c r="O8611" t="s">
        <v>41</v>
      </c>
    </row>
    <row r="8612" spans="1:15" x14ac:dyDescent="0.25">
      <c r="A8612">
        <v>-84.366345999999993</v>
      </c>
      <c r="B8612">
        <v>33.6493520000001</v>
      </c>
      <c r="C8612">
        <v>211020127</v>
      </c>
      <c r="D8612" s="1">
        <v>44298</v>
      </c>
      <c r="E8612" t="s">
        <v>112</v>
      </c>
      <c r="F8612">
        <v>2</v>
      </c>
      <c r="G8612">
        <v>3</v>
      </c>
      <c r="H8612">
        <v>313</v>
      </c>
      <c r="I8612" t="s">
        <v>1510</v>
      </c>
      <c r="J8612" t="s">
        <v>60</v>
      </c>
      <c r="K8612" t="s">
        <v>61</v>
      </c>
      <c r="L8612">
        <v>-84.366345999999993</v>
      </c>
      <c r="M8612">
        <v>33.649352</v>
      </c>
      <c r="N8612" t="s">
        <v>499</v>
      </c>
      <c r="O8612" t="s">
        <v>124</v>
      </c>
    </row>
    <row r="8613" spans="1:15" x14ac:dyDescent="0.25">
      <c r="A8613">
        <v>-84.448279999999997</v>
      </c>
      <c r="B8613">
        <v>33.7892170000001</v>
      </c>
      <c r="C8613">
        <v>211020167</v>
      </c>
      <c r="D8613" s="1">
        <v>44298</v>
      </c>
      <c r="E8613" t="s">
        <v>112</v>
      </c>
      <c r="F8613">
        <v>2</v>
      </c>
      <c r="G8613">
        <v>1</v>
      </c>
      <c r="H8613">
        <v>110</v>
      </c>
      <c r="I8613" t="s">
        <v>2349</v>
      </c>
      <c r="J8613" t="s">
        <v>65</v>
      </c>
      <c r="K8613" t="s">
        <v>66</v>
      </c>
      <c r="L8613">
        <v>-84.448279999999997</v>
      </c>
      <c r="M8613">
        <v>33.789217000000001</v>
      </c>
      <c r="N8613" t="s">
        <v>1748</v>
      </c>
      <c r="O8613" t="s">
        <v>77</v>
      </c>
    </row>
    <row r="8614" spans="1:15" x14ac:dyDescent="0.25">
      <c r="A8614">
        <v>-84.380026999999998</v>
      </c>
      <c r="B8614">
        <v>33.843684000000103</v>
      </c>
      <c r="C8614">
        <v>211020197</v>
      </c>
      <c r="D8614" s="1">
        <v>44298</v>
      </c>
      <c r="E8614" t="s">
        <v>112</v>
      </c>
      <c r="F8614">
        <v>2</v>
      </c>
      <c r="G8614">
        <v>2</v>
      </c>
      <c r="H8614">
        <v>206</v>
      </c>
      <c r="I8614" t="s">
        <v>5058</v>
      </c>
      <c r="J8614" t="s">
        <v>60</v>
      </c>
      <c r="K8614" t="s">
        <v>61</v>
      </c>
      <c r="L8614">
        <v>-84.380026999999998</v>
      </c>
      <c r="M8614">
        <v>33.843684000000003</v>
      </c>
      <c r="N8614" t="s">
        <v>67</v>
      </c>
      <c r="O8614" t="s">
        <v>49</v>
      </c>
    </row>
    <row r="8615" spans="1:15" x14ac:dyDescent="0.25">
      <c r="A8615">
        <v>-84.350077999999897</v>
      </c>
      <c r="B8615">
        <v>33.7010730000001</v>
      </c>
      <c r="C8615">
        <v>211020283</v>
      </c>
      <c r="D8615" s="1">
        <v>44298</v>
      </c>
      <c r="E8615" t="s">
        <v>112</v>
      </c>
      <c r="F8615">
        <v>2</v>
      </c>
      <c r="G8615">
        <v>3</v>
      </c>
      <c r="H8615">
        <v>308</v>
      </c>
      <c r="I8615" t="s">
        <v>5059</v>
      </c>
      <c r="J8615" t="s">
        <v>60</v>
      </c>
      <c r="K8615" t="s">
        <v>61</v>
      </c>
      <c r="L8615">
        <v>-84.350077999999996</v>
      </c>
      <c r="M8615">
        <v>33.701073000000001</v>
      </c>
      <c r="N8615" t="s">
        <v>285</v>
      </c>
      <c r="O8615" t="s">
        <v>124</v>
      </c>
    </row>
    <row r="8616" spans="1:15" x14ac:dyDescent="0.25">
      <c r="A8616">
        <v>-84.426900000000003</v>
      </c>
      <c r="B8616">
        <v>33.813643000000098</v>
      </c>
      <c r="C8616">
        <v>211020512</v>
      </c>
      <c r="D8616" s="1">
        <v>44298</v>
      </c>
      <c r="E8616" t="s">
        <v>25</v>
      </c>
      <c r="F8616">
        <v>6</v>
      </c>
      <c r="G8616">
        <v>2</v>
      </c>
      <c r="H8616">
        <v>204</v>
      </c>
      <c r="I8616" t="s">
        <v>5060</v>
      </c>
      <c r="J8616" t="s">
        <v>72</v>
      </c>
      <c r="K8616" t="s">
        <v>73</v>
      </c>
      <c r="L8616">
        <v>-84.426900000000003</v>
      </c>
      <c r="M8616">
        <v>33.813642999999999</v>
      </c>
      <c r="N8616" t="s">
        <v>382</v>
      </c>
      <c r="O8616" t="s">
        <v>104</v>
      </c>
    </row>
    <row r="8617" spans="1:15" x14ac:dyDescent="0.25">
      <c r="A8617">
        <v>-84.395650000000003</v>
      </c>
      <c r="B8617">
        <v>33.791577000000103</v>
      </c>
      <c r="C8617">
        <v>211020539</v>
      </c>
      <c r="D8617" s="1">
        <v>44298</v>
      </c>
      <c r="E8617" t="s">
        <v>13</v>
      </c>
      <c r="F8617">
        <v>3</v>
      </c>
      <c r="G8617">
        <v>5</v>
      </c>
      <c r="H8617">
        <v>501</v>
      </c>
      <c r="I8617" t="s">
        <v>4490</v>
      </c>
      <c r="J8617" t="s">
        <v>32</v>
      </c>
      <c r="K8617" t="s">
        <v>33</v>
      </c>
      <c r="L8617">
        <v>-84.395650000000003</v>
      </c>
      <c r="M8617">
        <v>33.791576999999997</v>
      </c>
      <c r="N8617" t="s">
        <v>497</v>
      </c>
      <c r="O8617" t="s">
        <v>63</v>
      </c>
    </row>
    <row r="8618" spans="1:15" x14ac:dyDescent="0.25">
      <c r="A8618">
        <v>-84.394569000000004</v>
      </c>
      <c r="B8618">
        <v>33.747590000000102</v>
      </c>
      <c r="C8618">
        <v>211020754</v>
      </c>
      <c r="D8618" s="1">
        <v>44298</v>
      </c>
      <c r="E8618" t="s">
        <v>25</v>
      </c>
      <c r="F8618">
        <v>6</v>
      </c>
      <c r="G8618">
        <v>5</v>
      </c>
      <c r="H8618">
        <v>512</v>
      </c>
      <c r="I8618" t="s">
        <v>5061</v>
      </c>
      <c r="J8618" t="s">
        <v>72</v>
      </c>
      <c r="K8618" t="s">
        <v>73</v>
      </c>
      <c r="L8618">
        <v>-84.394569000000004</v>
      </c>
      <c r="M8618">
        <v>33.747590000000002</v>
      </c>
      <c r="N8618" t="s">
        <v>40</v>
      </c>
      <c r="O8618" t="s">
        <v>41</v>
      </c>
    </row>
    <row r="8619" spans="1:15" x14ac:dyDescent="0.25">
      <c r="A8619">
        <v>-84.39949</v>
      </c>
      <c r="B8619">
        <v>33.794584999999998</v>
      </c>
      <c r="C8619">
        <v>211020842</v>
      </c>
      <c r="D8619" s="1">
        <v>44298</v>
      </c>
      <c r="E8619" t="s">
        <v>25</v>
      </c>
      <c r="F8619">
        <v>6</v>
      </c>
      <c r="G8619">
        <v>2</v>
      </c>
      <c r="H8619">
        <v>207</v>
      </c>
      <c r="I8619" t="s">
        <v>5062</v>
      </c>
      <c r="J8619" t="s">
        <v>38</v>
      </c>
      <c r="K8619" t="s">
        <v>39</v>
      </c>
      <c r="L8619">
        <v>-84.39949</v>
      </c>
      <c r="M8619">
        <v>33.794584999999998</v>
      </c>
      <c r="N8619" t="s">
        <v>188</v>
      </c>
      <c r="O8619" t="s">
        <v>63</v>
      </c>
    </row>
    <row r="8620" spans="1:15" x14ac:dyDescent="0.25">
      <c r="A8620">
        <v>-84.372893000000005</v>
      </c>
      <c r="B8620">
        <v>33.840217000000102</v>
      </c>
      <c r="C8620">
        <v>211020843</v>
      </c>
      <c r="D8620" s="1">
        <v>44298</v>
      </c>
      <c r="E8620" t="s">
        <v>50</v>
      </c>
      <c r="F8620">
        <v>5</v>
      </c>
      <c r="G8620">
        <v>2</v>
      </c>
      <c r="H8620">
        <v>206</v>
      </c>
      <c r="I8620" t="s">
        <v>1811</v>
      </c>
      <c r="J8620" t="s">
        <v>221</v>
      </c>
      <c r="K8620" t="s">
        <v>222</v>
      </c>
      <c r="L8620">
        <v>-84.372893000000005</v>
      </c>
      <c r="M8620">
        <v>33.840217000000003</v>
      </c>
      <c r="N8620" t="s">
        <v>121</v>
      </c>
      <c r="O8620" t="s">
        <v>49</v>
      </c>
    </row>
    <row r="8621" spans="1:15" x14ac:dyDescent="0.25">
      <c r="A8621">
        <v>-84.424610999999999</v>
      </c>
      <c r="B8621">
        <v>33.848724000000097</v>
      </c>
      <c r="C8621">
        <v>211020849</v>
      </c>
      <c r="D8621" s="1">
        <v>44298</v>
      </c>
      <c r="E8621" t="s">
        <v>112</v>
      </c>
      <c r="F8621">
        <v>2</v>
      </c>
      <c r="G8621">
        <v>2</v>
      </c>
      <c r="H8621">
        <v>202</v>
      </c>
      <c r="I8621" t="s">
        <v>5063</v>
      </c>
      <c r="J8621" t="s">
        <v>72</v>
      </c>
      <c r="K8621" t="s">
        <v>73</v>
      </c>
      <c r="L8621">
        <v>-84.424610999999999</v>
      </c>
      <c r="M8621">
        <v>33.848723999999997</v>
      </c>
      <c r="N8621" t="s">
        <v>1349</v>
      </c>
      <c r="O8621" t="s">
        <v>394</v>
      </c>
    </row>
    <row r="8622" spans="1:15" x14ac:dyDescent="0.25">
      <c r="A8622">
        <v>-84.386381</v>
      </c>
      <c r="B8622">
        <v>33.7270520000001</v>
      </c>
      <c r="C8622">
        <v>211021173</v>
      </c>
      <c r="D8622" s="1">
        <v>44298</v>
      </c>
      <c r="E8622" t="s">
        <v>19</v>
      </c>
      <c r="F8622">
        <v>7</v>
      </c>
      <c r="G8622">
        <v>3</v>
      </c>
      <c r="H8622">
        <v>304</v>
      </c>
      <c r="I8622" t="s">
        <v>5064</v>
      </c>
      <c r="J8622" t="s">
        <v>72</v>
      </c>
      <c r="K8622" t="s">
        <v>73</v>
      </c>
      <c r="L8622">
        <v>-84.386381</v>
      </c>
      <c r="M8622">
        <v>33.727052</v>
      </c>
      <c r="N8622" t="s">
        <v>17</v>
      </c>
      <c r="O8622" t="s">
        <v>18</v>
      </c>
    </row>
    <row r="8623" spans="1:15" x14ac:dyDescent="0.25">
      <c r="A8623">
        <v>-84.361226000000002</v>
      </c>
      <c r="B8623">
        <v>33.776137000000098</v>
      </c>
      <c r="C8623">
        <v>211021182</v>
      </c>
      <c r="D8623" s="1">
        <v>44298</v>
      </c>
      <c r="E8623" t="s">
        <v>19</v>
      </c>
      <c r="F8623">
        <v>7</v>
      </c>
      <c r="G8623">
        <v>6</v>
      </c>
      <c r="H8623">
        <v>601</v>
      </c>
      <c r="I8623" t="s">
        <v>5065</v>
      </c>
      <c r="J8623" t="s">
        <v>38</v>
      </c>
      <c r="K8623" t="s">
        <v>39</v>
      </c>
      <c r="L8623">
        <v>-84.361226000000002</v>
      </c>
      <c r="M8623">
        <v>33.776136999999999</v>
      </c>
      <c r="N8623" t="s">
        <v>434</v>
      </c>
      <c r="O8623" t="s">
        <v>35</v>
      </c>
    </row>
    <row r="8624" spans="1:15" x14ac:dyDescent="0.25">
      <c r="A8624">
        <v>-84.468073999999902</v>
      </c>
      <c r="B8624">
        <v>33.638990999999997</v>
      </c>
      <c r="C8624">
        <v>210888037</v>
      </c>
      <c r="D8624" s="1">
        <v>44284</v>
      </c>
      <c r="E8624" t="s">
        <v>5</v>
      </c>
      <c r="F8624">
        <v>1</v>
      </c>
      <c r="G8624">
        <v>7</v>
      </c>
      <c r="H8624">
        <v>707</v>
      </c>
      <c r="I8624" t="s">
        <v>3135</v>
      </c>
      <c r="J8624" t="s">
        <v>43</v>
      </c>
      <c r="K8624" t="s">
        <v>44</v>
      </c>
      <c r="L8624">
        <v>-84.468074000000001</v>
      </c>
      <c r="M8624">
        <v>33.638990999999997</v>
      </c>
      <c r="N8624" t="s">
        <v>10</v>
      </c>
      <c r="O8624" t="s">
        <v>10</v>
      </c>
    </row>
    <row r="8625" spans="1:15" x14ac:dyDescent="0.25">
      <c r="A8625">
        <v>-84.443025000000006</v>
      </c>
      <c r="B8625">
        <v>33.640040000000099</v>
      </c>
      <c r="C8625">
        <v>210888051</v>
      </c>
      <c r="D8625" s="1">
        <v>44284</v>
      </c>
      <c r="E8625" t="s">
        <v>19</v>
      </c>
      <c r="F8625">
        <v>7</v>
      </c>
      <c r="G8625">
        <v>7</v>
      </c>
      <c r="H8625">
        <v>704</v>
      </c>
      <c r="I8625" t="s">
        <v>148</v>
      </c>
      <c r="J8625" t="s">
        <v>38</v>
      </c>
      <c r="K8625" t="s">
        <v>39</v>
      </c>
      <c r="L8625">
        <v>-84.443025000000006</v>
      </c>
      <c r="M8625">
        <v>33.640039999999999</v>
      </c>
      <c r="N8625" t="s">
        <v>10</v>
      </c>
      <c r="O8625" t="s">
        <v>10</v>
      </c>
    </row>
    <row r="8626" spans="1:15" x14ac:dyDescent="0.25">
      <c r="A8626">
        <v>-84.366922000000002</v>
      </c>
      <c r="B8626">
        <v>33.821838000000099</v>
      </c>
      <c r="C8626">
        <v>210890897</v>
      </c>
      <c r="D8626" s="1">
        <v>44285</v>
      </c>
      <c r="E8626" t="s">
        <v>13</v>
      </c>
      <c r="F8626">
        <v>3</v>
      </c>
      <c r="G8626">
        <v>2</v>
      </c>
      <c r="H8626">
        <v>211</v>
      </c>
      <c r="I8626" t="s">
        <v>754</v>
      </c>
      <c r="J8626" t="s">
        <v>55</v>
      </c>
      <c r="K8626" t="s">
        <v>56</v>
      </c>
      <c r="L8626">
        <v>-84.366922000000002</v>
      </c>
      <c r="M8626">
        <v>33.821838</v>
      </c>
      <c r="N8626" t="s">
        <v>295</v>
      </c>
      <c r="O8626" t="s">
        <v>49</v>
      </c>
    </row>
    <row r="8627" spans="1:15" x14ac:dyDescent="0.25">
      <c r="A8627">
        <v>-84.418424999999999</v>
      </c>
      <c r="B8627">
        <v>33.708930000000102</v>
      </c>
      <c r="C8627">
        <v>210891389</v>
      </c>
      <c r="D8627" s="1">
        <v>44285</v>
      </c>
      <c r="E8627" t="s">
        <v>13</v>
      </c>
      <c r="F8627">
        <v>3</v>
      </c>
      <c r="G8627">
        <v>3</v>
      </c>
      <c r="H8627">
        <v>306</v>
      </c>
      <c r="I8627" t="s">
        <v>5066</v>
      </c>
      <c r="J8627" t="s">
        <v>7</v>
      </c>
      <c r="K8627" t="s">
        <v>8</v>
      </c>
      <c r="L8627">
        <v>-84.418424999999999</v>
      </c>
      <c r="M8627">
        <v>33.708930000000002</v>
      </c>
      <c r="N8627" t="s">
        <v>159</v>
      </c>
      <c r="O8627" t="s">
        <v>0</v>
      </c>
    </row>
    <row r="8628" spans="1:15" x14ac:dyDescent="0.25">
      <c r="A8628">
        <v>-84.349542</v>
      </c>
      <c r="B8628">
        <v>33.738604000000102</v>
      </c>
      <c r="C8628">
        <v>210891401</v>
      </c>
      <c r="D8628" s="1">
        <v>44285</v>
      </c>
      <c r="E8628" t="s">
        <v>13</v>
      </c>
      <c r="F8628">
        <v>3</v>
      </c>
      <c r="G8628">
        <v>6</v>
      </c>
      <c r="H8628">
        <v>612</v>
      </c>
      <c r="I8628" t="s">
        <v>5067</v>
      </c>
      <c r="J8628" t="s">
        <v>21</v>
      </c>
      <c r="K8628" t="s">
        <v>22</v>
      </c>
      <c r="L8628">
        <v>-84.349542</v>
      </c>
      <c r="M8628">
        <v>33.738604000000002</v>
      </c>
      <c r="N8628" t="s">
        <v>84</v>
      </c>
      <c r="O8628" t="s">
        <v>30</v>
      </c>
    </row>
    <row r="8629" spans="1:15" x14ac:dyDescent="0.25">
      <c r="A8629">
        <v>-84.474262999999993</v>
      </c>
      <c r="B8629">
        <v>33.752704000000101</v>
      </c>
      <c r="C8629">
        <v>210891620</v>
      </c>
      <c r="D8629" s="1">
        <v>44285</v>
      </c>
      <c r="E8629" t="s">
        <v>13</v>
      </c>
      <c r="F8629">
        <v>3</v>
      </c>
      <c r="G8629">
        <v>4</v>
      </c>
      <c r="H8629">
        <v>405</v>
      </c>
      <c r="I8629" t="s">
        <v>4323</v>
      </c>
      <c r="J8629" t="s">
        <v>43</v>
      </c>
      <c r="K8629" t="s">
        <v>44</v>
      </c>
      <c r="L8629">
        <v>-84.474262999999993</v>
      </c>
      <c r="M8629">
        <v>33.752704000000001</v>
      </c>
      <c r="N8629" t="s">
        <v>134</v>
      </c>
      <c r="O8629" t="s">
        <v>58</v>
      </c>
    </row>
    <row r="8630" spans="1:15" x14ac:dyDescent="0.25">
      <c r="A8630">
        <v>-84.500839999999997</v>
      </c>
      <c r="B8630">
        <v>33.749270000000003</v>
      </c>
      <c r="C8630">
        <v>210891824</v>
      </c>
      <c r="D8630" s="1">
        <v>44285</v>
      </c>
      <c r="E8630" t="s">
        <v>13</v>
      </c>
      <c r="F8630">
        <v>3</v>
      </c>
      <c r="G8630">
        <v>4</v>
      </c>
      <c r="H8630">
        <v>407</v>
      </c>
      <c r="I8630" t="s">
        <v>390</v>
      </c>
      <c r="J8630" t="s">
        <v>21</v>
      </c>
      <c r="K8630" t="s">
        <v>22</v>
      </c>
      <c r="L8630">
        <v>-84.500839999999997</v>
      </c>
      <c r="M8630">
        <v>33.749270000000003</v>
      </c>
      <c r="N8630" t="s">
        <v>391</v>
      </c>
      <c r="O8630" t="s">
        <v>127</v>
      </c>
    </row>
    <row r="8631" spans="1:15" x14ac:dyDescent="0.25">
      <c r="A8631">
        <v>-84.372273000000007</v>
      </c>
      <c r="B8631">
        <v>33.767023999999999</v>
      </c>
      <c r="C8631">
        <v>210891867</v>
      </c>
      <c r="D8631" s="1">
        <v>44285</v>
      </c>
      <c r="E8631" t="s">
        <v>25</v>
      </c>
      <c r="F8631">
        <v>6</v>
      </c>
      <c r="G8631">
        <v>6</v>
      </c>
      <c r="H8631">
        <v>603</v>
      </c>
      <c r="I8631" t="s">
        <v>1504</v>
      </c>
      <c r="J8631" t="s">
        <v>65</v>
      </c>
      <c r="K8631" t="s">
        <v>66</v>
      </c>
      <c r="L8631">
        <v>-84.372273000000007</v>
      </c>
      <c r="M8631">
        <v>33.767023999999999</v>
      </c>
      <c r="N8631" t="s">
        <v>86</v>
      </c>
      <c r="O8631" t="s">
        <v>41</v>
      </c>
    </row>
    <row r="8632" spans="1:15" x14ac:dyDescent="0.25">
      <c r="A8632">
        <v>-84.423496999999898</v>
      </c>
      <c r="B8632">
        <v>33.812387000000101</v>
      </c>
      <c r="C8632">
        <v>210892011</v>
      </c>
      <c r="D8632" s="1">
        <v>44285</v>
      </c>
      <c r="E8632" t="s">
        <v>25</v>
      </c>
      <c r="F8632">
        <v>6</v>
      </c>
      <c r="G8632">
        <v>2</v>
      </c>
      <c r="H8632">
        <v>204</v>
      </c>
      <c r="I8632" t="s">
        <v>97</v>
      </c>
      <c r="J8632" t="s">
        <v>7</v>
      </c>
      <c r="K8632" t="s">
        <v>8</v>
      </c>
      <c r="L8632">
        <v>-84.423496999999998</v>
      </c>
      <c r="M8632">
        <v>33.812387000000001</v>
      </c>
      <c r="N8632" t="s">
        <v>10</v>
      </c>
      <c r="O8632" t="s">
        <v>98</v>
      </c>
    </row>
    <row r="8633" spans="1:15" x14ac:dyDescent="0.25">
      <c r="A8633">
        <v>-84.356234000000001</v>
      </c>
      <c r="B8633">
        <v>33.787366000000098</v>
      </c>
      <c r="C8633">
        <v>210892047</v>
      </c>
      <c r="D8633" s="1">
        <v>44286</v>
      </c>
      <c r="E8633" t="s">
        <v>13</v>
      </c>
      <c r="F8633">
        <v>3</v>
      </c>
      <c r="G8633">
        <v>6</v>
      </c>
      <c r="H8633">
        <v>601</v>
      </c>
      <c r="I8633" t="s">
        <v>5068</v>
      </c>
      <c r="J8633" t="s">
        <v>72</v>
      </c>
      <c r="K8633" t="s">
        <v>73</v>
      </c>
      <c r="L8633">
        <v>-84.356234000000001</v>
      </c>
      <c r="M8633">
        <v>33.787365999999999</v>
      </c>
      <c r="N8633" t="s">
        <v>434</v>
      </c>
      <c r="O8633" t="s">
        <v>35</v>
      </c>
    </row>
    <row r="8634" spans="1:15" x14ac:dyDescent="0.25">
      <c r="A8634">
        <v>-84.353897000000003</v>
      </c>
      <c r="B8634">
        <v>33.782136000000001</v>
      </c>
      <c r="C8634">
        <v>210892056</v>
      </c>
      <c r="D8634" s="1">
        <v>44286</v>
      </c>
      <c r="E8634" t="s">
        <v>13</v>
      </c>
      <c r="F8634">
        <v>3</v>
      </c>
      <c r="G8634">
        <v>6</v>
      </c>
      <c r="H8634">
        <v>601</v>
      </c>
      <c r="I8634" t="s">
        <v>3933</v>
      </c>
      <c r="J8634" t="s">
        <v>72</v>
      </c>
      <c r="K8634" t="s">
        <v>73</v>
      </c>
      <c r="L8634">
        <v>-84.353897000000003</v>
      </c>
      <c r="M8634">
        <v>33.782136000000001</v>
      </c>
      <c r="N8634" t="s">
        <v>434</v>
      </c>
      <c r="O8634" t="s">
        <v>35</v>
      </c>
    </row>
    <row r="8635" spans="1:15" x14ac:dyDescent="0.25">
      <c r="A8635">
        <v>-84.388277000000002</v>
      </c>
      <c r="B8635">
        <v>33.784658</v>
      </c>
      <c r="C8635">
        <v>210892102</v>
      </c>
      <c r="D8635" s="1">
        <v>44286</v>
      </c>
      <c r="E8635" t="s">
        <v>13</v>
      </c>
      <c r="F8635">
        <v>3</v>
      </c>
      <c r="G8635">
        <v>5</v>
      </c>
      <c r="H8635">
        <v>503</v>
      </c>
      <c r="I8635" t="s">
        <v>3308</v>
      </c>
      <c r="J8635" t="s">
        <v>72</v>
      </c>
      <c r="K8635" t="s">
        <v>73</v>
      </c>
      <c r="L8635">
        <v>-84.388277000000002</v>
      </c>
      <c r="M8635">
        <v>33.784658</v>
      </c>
      <c r="N8635" t="s">
        <v>62</v>
      </c>
      <c r="O8635" t="s">
        <v>63</v>
      </c>
    </row>
    <row r="8636" spans="1:15" x14ac:dyDescent="0.25">
      <c r="A8636">
        <v>-84.447305999999998</v>
      </c>
      <c r="B8636">
        <v>33.820788999999998</v>
      </c>
      <c r="C8636">
        <v>210900106</v>
      </c>
      <c r="D8636" s="1">
        <v>44286</v>
      </c>
      <c r="E8636" t="s">
        <v>36</v>
      </c>
      <c r="F8636">
        <v>4</v>
      </c>
      <c r="G8636">
        <v>2</v>
      </c>
      <c r="H8636">
        <v>201</v>
      </c>
      <c r="I8636" t="s">
        <v>2212</v>
      </c>
      <c r="J8636" t="s">
        <v>27</v>
      </c>
      <c r="K8636" t="s">
        <v>28</v>
      </c>
      <c r="L8636">
        <v>-84.447305999999998</v>
      </c>
      <c r="M8636">
        <v>33.820788999999998</v>
      </c>
      <c r="N8636" t="s">
        <v>10</v>
      </c>
      <c r="O8636" t="s">
        <v>98</v>
      </c>
    </row>
    <row r="8637" spans="1:15" x14ac:dyDescent="0.25">
      <c r="A8637">
        <v>-84.448627999999999</v>
      </c>
      <c r="B8637">
        <v>33.790776999999999</v>
      </c>
      <c r="C8637">
        <v>210900110</v>
      </c>
      <c r="D8637" s="1">
        <v>44286</v>
      </c>
      <c r="E8637" t="s">
        <v>13</v>
      </c>
      <c r="F8637">
        <v>3</v>
      </c>
      <c r="G8637">
        <v>1</v>
      </c>
      <c r="H8637">
        <v>110</v>
      </c>
      <c r="I8637" t="s">
        <v>4646</v>
      </c>
      <c r="J8637" t="s">
        <v>21</v>
      </c>
      <c r="K8637" t="s">
        <v>22</v>
      </c>
      <c r="L8637">
        <v>-84.448627999999999</v>
      </c>
      <c r="M8637">
        <v>33.790776999999999</v>
      </c>
      <c r="N8637" t="s">
        <v>1748</v>
      </c>
      <c r="O8637" t="s">
        <v>77</v>
      </c>
    </row>
    <row r="8638" spans="1:15" x14ac:dyDescent="0.25">
      <c r="A8638">
        <v>-84.349602999999902</v>
      </c>
      <c r="B8638">
        <v>33.757357000000098</v>
      </c>
      <c r="C8638">
        <v>210900147</v>
      </c>
      <c r="D8638" s="1">
        <v>44286</v>
      </c>
      <c r="E8638" t="s">
        <v>36</v>
      </c>
      <c r="F8638">
        <v>4</v>
      </c>
      <c r="G8638">
        <v>6</v>
      </c>
      <c r="H8638">
        <v>606</v>
      </c>
      <c r="I8638" t="s">
        <v>933</v>
      </c>
      <c r="J8638" t="s">
        <v>60</v>
      </c>
      <c r="K8638" t="s">
        <v>61</v>
      </c>
      <c r="L8638">
        <v>-84.349603000000002</v>
      </c>
      <c r="M8638">
        <v>33.757356999999999</v>
      </c>
      <c r="N8638" t="s">
        <v>117</v>
      </c>
      <c r="O8638" t="s">
        <v>9</v>
      </c>
    </row>
    <row r="8639" spans="1:15" x14ac:dyDescent="0.25">
      <c r="A8639">
        <v>-84.387385999999907</v>
      </c>
      <c r="B8639">
        <v>33.671740000000099</v>
      </c>
      <c r="C8639">
        <v>210900189</v>
      </c>
      <c r="D8639" s="1">
        <v>44286</v>
      </c>
      <c r="E8639" t="s">
        <v>25</v>
      </c>
      <c r="F8639">
        <v>6</v>
      </c>
      <c r="G8639">
        <v>3</v>
      </c>
      <c r="H8639">
        <v>312</v>
      </c>
      <c r="I8639" t="s">
        <v>1266</v>
      </c>
      <c r="J8639" t="s">
        <v>320</v>
      </c>
      <c r="K8639" t="s">
        <v>321</v>
      </c>
      <c r="L8639">
        <v>-84.387386000000006</v>
      </c>
      <c r="M8639">
        <v>33.67174</v>
      </c>
      <c r="N8639" t="s">
        <v>123</v>
      </c>
      <c r="O8639" t="s">
        <v>124</v>
      </c>
    </row>
    <row r="8640" spans="1:15" x14ac:dyDescent="0.25">
      <c r="A8640">
        <v>-84.409681000000006</v>
      </c>
      <c r="B8640">
        <v>33.7617270000001</v>
      </c>
      <c r="C8640">
        <v>210900190</v>
      </c>
      <c r="D8640" s="1">
        <v>44286</v>
      </c>
      <c r="E8640" t="s">
        <v>36</v>
      </c>
      <c r="F8640">
        <v>4</v>
      </c>
      <c r="G8640">
        <v>1</v>
      </c>
      <c r="H8640">
        <v>102</v>
      </c>
      <c r="I8640" t="s">
        <v>5069</v>
      </c>
      <c r="J8640" t="s">
        <v>21</v>
      </c>
      <c r="K8640" t="s">
        <v>22</v>
      </c>
      <c r="L8640">
        <v>-84.409681000000006</v>
      </c>
      <c r="M8640">
        <v>33.761727</v>
      </c>
      <c r="N8640" t="s">
        <v>11</v>
      </c>
      <c r="O8640" t="s">
        <v>12</v>
      </c>
    </row>
    <row r="8641" spans="1:15" x14ac:dyDescent="0.25">
      <c r="A8641">
        <v>-84.537802999999897</v>
      </c>
      <c r="B8641">
        <v>33.694462000000001</v>
      </c>
      <c r="C8641">
        <v>210900433</v>
      </c>
      <c r="D8641" s="1">
        <v>44286</v>
      </c>
      <c r="E8641" t="s">
        <v>13</v>
      </c>
      <c r="F8641">
        <v>3</v>
      </c>
      <c r="G8641">
        <v>4</v>
      </c>
      <c r="H8641">
        <v>413</v>
      </c>
      <c r="I8641" t="s">
        <v>5070</v>
      </c>
      <c r="J8641" t="s">
        <v>72</v>
      </c>
      <c r="K8641" t="s">
        <v>73</v>
      </c>
      <c r="L8641">
        <v>-84.537802999999997</v>
      </c>
      <c r="M8641">
        <v>33.694462000000001</v>
      </c>
      <c r="N8641" t="s">
        <v>93</v>
      </c>
      <c r="O8641" t="s">
        <v>94</v>
      </c>
    </row>
    <row r="8642" spans="1:15" x14ac:dyDescent="0.25">
      <c r="A8642">
        <v>-84.460123999999993</v>
      </c>
      <c r="B8642">
        <v>33.761139000000099</v>
      </c>
      <c r="C8642">
        <v>210900583</v>
      </c>
      <c r="D8642" s="1">
        <v>44286</v>
      </c>
      <c r="E8642" t="s">
        <v>13</v>
      </c>
      <c r="F8642">
        <v>3</v>
      </c>
      <c r="G8642">
        <v>1</v>
      </c>
      <c r="H8642">
        <v>108</v>
      </c>
      <c r="I8642" t="s">
        <v>5071</v>
      </c>
      <c r="J8642" t="s">
        <v>193</v>
      </c>
      <c r="K8642" t="s">
        <v>194</v>
      </c>
      <c r="L8642">
        <v>-84.460123999999993</v>
      </c>
      <c r="M8642">
        <v>33.761139</v>
      </c>
      <c r="N8642" t="s">
        <v>1376</v>
      </c>
      <c r="O8642" t="s">
        <v>24</v>
      </c>
    </row>
    <row r="8643" spans="1:15" x14ac:dyDescent="0.25">
      <c r="A8643">
        <v>-84.352779999999896</v>
      </c>
      <c r="B8643">
        <v>33.743751000000003</v>
      </c>
      <c r="C8643">
        <v>210900625</v>
      </c>
      <c r="D8643" s="1">
        <v>44286</v>
      </c>
      <c r="E8643" t="s">
        <v>13</v>
      </c>
      <c r="F8643">
        <v>3</v>
      </c>
      <c r="G8643">
        <v>6</v>
      </c>
      <c r="H8643">
        <v>606</v>
      </c>
      <c r="I8643" t="s">
        <v>566</v>
      </c>
      <c r="J8643" t="s">
        <v>38</v>
      </c>
      <c r="K8643" t="s">
        <v>39</v>
      </c>
      <c r="L8643">
        <v>-84.352779999999996</v>
      </c>
      <c r="M8643">
        <v>33.743751000000003</v>
      </c>
      <c r="N8643" t="s">
        <v>84</v>
      </c>
      <c r="O8643" t="s">
        <v>30</v>
      </c>
    </row>
    <row r="8644" spans="1:15" x14ac:dyDescent="0.25">
      <c r="A8644">
        <v>-84.472379000000004</v>
      </c>
      <c r="B8644">
        <v>33.799570000000102</v>
      </c>
      <c r="C8644">
        <v>210900626</v>
      </c>
      <c r="D8644" s="1">
        <v>44286</v>
      </c>
      <c r="E8644" t="s">
        <v>13</v>
      </c>
      <c r="F8644">
        <v>3</v>
      </c>
      <c r="G8644">
        <v>1</v>
      </c>
      <c r="H8644">
        <v>113</v>
      </c>
      <c r="I8644" t="s">
        <v>2587</v>
      </c>
      <c r="J8644" t="s">
        <v>72</v>
      </c>
      <c r="K8644" t="s">
        <v>73</v>
      </c>
      <c r="L8644">
        <v>-84.472379000000004</v>
      </c>
      <c r="M8644">
        <v>33.799570000000003</v>
      </c>
      <c r="N8644" t="s">
        <v>76</v>
      </c>
      <c r="O8644" t="s">
        <v>77</v>
      </c>
    </row>
    <row r="8645" spans="1:15" x14ac:dyDescent="0.25">
      <c r="A8645">
        <v>-84.374634</v>
      </c>
      <c r="B8645">
        <v>33.808193000000102</v>
      </c>
      <c r="C8645">
        <v>210900634</v>
      </c>
      <c r="D8645" s="1">
        <v>44286</v>
      </c>
      <c r="E8645" t="s">
        <v>36</v>
      </c>
      <c r="F8645">
        <v>4</v>
      </c>
      <c r="G8645">
        <v>2</v>
      </c>
      <c r="H8645">
        <v>212</v>
      </c>
      <c r="I8645" t="s">
        <v>693</v>
      </c>
      <c r="J8645" t="s">
        <v>72</v>
      </c>
      <c r="K8645" t="s">
        <v>73</v>
      </c>
      <c r="L8645">
        <v>-84.374634</v>
      </c>
      <c r="M8645">
        <v>33.808193000000003</v>
      </c>
      <c r="N8645" t="s">
        <v>694</v>
      </c>
      <c r="O8645" t="s">
        <v>35</v>
      </c>
    </row>
    <row r="8646" spans="1:15" x14ac:dyDescent="0.25">
      <c r="A8646">
        <v>-84.488703000000001</v>
      </c>
      <c r="B8646">
        <v>33.759276000000099</v>
      </c>
      <c r="C8646">
        <v>210900651</v>
      </c>
      <c r="D8646" s="1">
        <v>44286</v>
      </c>
      <c r="E8646" t="s">
        <v>36</v>
      </c>
      <c r="F8646">
        <v>4</v>
      </c>
      <c r="G8646">
        <v>1</v>
      </c>
      <c r="H8646">
        <v>111</v>
      </c>
      <c r="I8646" t="s">
        <v>5072</v>
      </c>
      <c r="J8646" t="s">
        <v>65</v>
      </c>
      <c r="K8646" t="s">
        <v>66</v>
      </c>
      <c r="L8646">
        <v>-84.488703000000001</v>
      </c>
      <c r="M8646">
        <v>33.759276</v>
      </c>
      <c r="N8646" t="s">
        <v>10</v>
      </c>
      <c r="O8646" t="s">
        <v>58</v>
      </c>
    </row>
    <row r="8647" spans="1:15" x14ac:dyDescent="0.25">
      <c r="A8647">
        <v>-84.350776999999894</v>
      </c>
      <c r="B8647">
        <v>33.817340000000101</v>
      </c>
      <c r="C8647">
        <v>210900834</v>
      </c>
      <c r="D8647" s="1">
        <v>44286</v>
      </c>
      <c r="E8647" t="s">
        <v>25</v>
      </c>
      <c r="F8647">
        <v>6</v>
      </c>
      <c r="G8647">
        <v>2</v>
      </c>
      <c r="H8647">
        <v>212</v>
      </c>
      <c r="I8647" t="s">
        <v>1373</v>
      </c>
      <c r="J8647" t="s">
        <v>7</v>
      </c>
      <c r="K8647" t="s">
        <v>8</v>
      </c>
      <c r="L8647">
        <v>-84.350776999999994</v>
      </c>
      <c r="M8647">
        <v>33.817340000000002</v>
      </c>
      <c r="N8647" t="s">
        <v>119</v>
      </c>
      <c r="O8647" t="s">
        <v>35</v>
      </c>
    </row>
    <row r="8648" spans="1:15" x14ac:dyDescent="0.25">
      <c r="A8648">
        <v>-84.393310999999997</v>
      </c>
      <c r="B8648">
        <v>33.803953</v>
      </c>
      <c r="C8648">
        <v>210900836</v>
      </c>
      <c r="D8648" s="1">
        <v>44286</v>
      </c>
      <c r="E8648" t="s">
        <v>36</v>
      </c>
      <c r="F8648">
        <v>4</v>
      </c>
      <c r="G8648">
        <v>2</v>
      </c>
      <c r="H8648">
        <v>207</v>
      </c>
      <c r="I8648" t="s">
        <v>5073</v>
      </c>
      <c r="J8648" t="s">
        <v>7</v>
      </c>
      <c r="K8648" t="s">
        <v>8</v>
      </c>
      <c r="L8648">
        <v>-84.393310999999997</v>
      </c>
      <c r="M8648">
        <v>33.803953</v>
      </c>
      <c r="N8648" t="s">
        <v>483</v>
      </c>
      <c r="O8648" t="s">
        <v>63</v>
      </c>
    </row>
    <row r="8649" spans="1:15" x14ac:dyDescent="0.25">
      <c r="A8649">
        <v>-84.510482999999994</v>
      </c>
      <c r="B8649">
        <v>33.670052000000098</v>
      </c>
      <c r="C8649">
        <v>210900900</v>
      </c>
      <c r="D8649" s="1">
        <v>44302</v>
      </c>
      <c r="E8649" t="s">
        <v>36</v>
      </c>
      <c r="F8649">
        <v>4</v>
      </c>
      <c r="G8649">
        <v>4</v>
      </c>
      <c r="H8649">
        <v>414</v>
      </c>
      <c r="I8649" t="s">
        <v>5074</v>
      </c>
      <c r="J8649" t="s">
        <v>32</v>
      </c>
      <c r="K8649" t="s">
        <v>33</v>
      </c>
      <c r="L8649">
        <v>-84.510482999999994</v>
      </c>
      <c r="M8649">
        <v>33.670051999999998</v>
      </c>
      <c r="N8649" t="s">
        <v>431</v>
      </c>
      <c r="O8649" t="s">
        <v>94</v>
      </c>
    </row>
    <row r="8650" spans="1:15" x14ac:dyDescent="0.25">
      <c r="A8650">
        <v>-84.542756999999895</v>
      </c>
      <c r="B8650">
        <v>33.686940999999997</v>
      </c>
      <c r="C8650">
        <v>210900904</v>
      </c>
      <c r="D8650" s="1">
        <v>44532</v>
      </c>
      <c r="E8650" t="s">
        <v>36</v>
      </c>
      <c r="F8650">
        <v>4</v>
      </c>
      <c r="G8650">
        <v>4</v>
      </c>
      <c r="H8650">
        <v>413</v>
      </c>
      <c r="I8650" t="s">
        <v>5075</v>
      </c>
      <c r="J8650" t="s">
        <v>65</v>
      </c>
      <c r="K8650" t="s">
        <v>66</v>
      </c>
      <c r="L8650">
        <v>-84.542756999999995</v>
      </c>
      <c r="M8650">
        <v>33.686940999999997</v>
      </c>
      <c r="N8650" t="s">
        <v>93</v>
      </c>
      <c r="O8650" t="s">
        <v>94</v>
      </c>
    </row>
    <row r="8651" spans="1:15" x14ac:dyDescent="0.25">
      <c r="A8651">
        <v>-84.425795999999906</v>
      </c>
      <c r="B8651">
        <v>33.843633000000104</v>
      </c>
      <c r="C8651">
        <v>210900955</v>
      </c>
      <c r="D8651" s="1">
        <v>44286</v>
      </c>
      <c r="E8651" t="s">
        <v>112</v>
      </c>
      <c r="F8651">
        <v>2</v>
      </c>
      <c r="G8651">
        <v>2</v>
      </c>
      <c r="H8651">
        <v>201</v>
      </c>
      <c r="I8651" t="s">
        <v>2377</v>
      </c>
      <c r="J8651" t="s">
        <v>32</v>
      </c>
      <c r="K8651" t="s">
        <v>33</v>
      </c>
      <c r="L8651">
        <v>-84.425796000000005</v>
      </c>
      <c r="M8651">
        <v>33.843632999999997</v>
      </c>
      <c r="N8651" t="s">
        <v>10</v>
      </c>
      <c r="O8651" t="s">
        <v>98</v>
      </c>
    </row>
    <row r="8652" spans="1:15" x14ac:dyDescent="0.25">
      <c r="A8652">
        <v>-84.3799759999999</v>
      </c>
      <c r="B8652">
        <v>33.711483000000001</v>
      </c>
      <c r="C8652">
        <v>210900991</v>
      </c>
      <c r="D8652" s="1">
        <v>44286</v>
      </c>
      <c r="E8652" t="s">
        <v>36</v>
      </c>
      <c r="F8652">
        <v>4</v>
      </c>
      <c r="G8652">
        <v>3</v>
      </c>
      <c r="H8652">
        <v>305</v>
      </c>
      <c r="I8652" t="s">
        <v>5076</v>
      </c>
      <c r="J8652" t="s">
        <v>38</v>
      </c>
      <c r="K8652" t="s">
        <v>39</v>
      </c>
      <c r="L8652">
        <v>-84.379975999999999</v>
      </c>
      <c r="M8652">
        <v>33.711483000000001</v>
      </c>
      <c r="N8652" t="s">
        <v>156</v>
      </c>
      <c r="O8652" t="s">
        <v>1</v>
      </c>
    </row>
    <row r="8653" spans="1:15" x14ac:dyDescent="0.25">
      <c r="A8653">
        <v>-84.466710000000006</v>
      </c>
      <c r="B8653">
        <v>33.744705000000103</v>
      </c>
      <c r="C8653">
        <v>210900999</v>
      </c>
      <c r="D8653" s="1">
        <v>44286</v>
      </c>
      <c r="E8653" t="s">
        <v>36</v>
      </c>
      <c r="F8653">
        <v>4</v>
      </c>
      <c r="G8653">
        <v>4</v>
      </c>
      <c r="H8653">
        <v>405</v>
      </c>
      <c r="I8653" t="s">
        <v>5077</v>
      </c>
      <c r="J8653" t="s">
        <v>193</v>
      </c>
      <c r="K8653" t="s">
        <v>194</v>
      </c>
      <c r="L8653">
        <v>-84.466710000000006</v>
      </c>
      <c r="M8653">
        <v>33.744705000000003</v>
      </c>
      <c r="N8653" t="s">
        <v>473</v>
      </c>
      <c r="O8653" t="s">
        <v>58</v>
      </c>
    </row>
    <row r="8654" spans="1:15" x14ac:dyDescent="0.25">
      <c r="A8654">
        <v>-84.459940000000003</v>
      </c>
      <c r="B8654">
        <v>33.699990000000099</v>
      </c>
      <c r="C8654">
        <v>210901049</v>
      </c>
      <c r="D8654" s="1">
        <v>44286</v>
      </c>
      <c r="E8654" t="s">
        <v>36</v>
      </c>
      <c r="F8654">
        <v>4</v>
      </c>
      <c r="G8654">
        <v>4</v>
      </c>
      <c r="H8654">
        <v>410</v>
      </c>
      <c r="I8654" t="s">
        <v>1048</v>
      </c>
      <c r="J8654" t="s">
        <v>60</v>
      </c>
      <c r="K8654" t="s">
        <v>61</v>
      </c>
      <c r="L8654">
        <v>-84.459940000000003</v>
      </c>
      <c r="M8654">
        <v>33.69999</v>
      </c>
      <c r="N8654" t="s">
        <v>140</v>
      </c>
      <c r="O8654" t="s">
        <v>137</v>
      </c>
    </row>
    <row r="8655" spans="1:15" x14ac:dyDescent="0.25">
      <c r="A8655">
        <v>-84.373127999999994</v>
      </c>
      <c r="B8655">
        <v>33.771402000000101</v>
      </c>
      <c r="C8655">
        <v>210901358</v>
      </c>
      <c r="D8655" s="1">
        <v>44286</v>
      </c>
      <c r="E8655" t="s">
        <v>36</v>
      </c>
      <c r="F8655">
        <v>4</v>
      </c>
      <c r="G8655">
        <v>6</v>
      </c>
      <c r="H8655">
        <v>603</v>
      </c>
      <c r="I8655" t="s">
        <v>4863</v>
      </c>
      <c r="J8655" t="s">
        <v>21</v>
      </c>
      <c r="K8655" t="s">
        <v>22</v>
      </c>
      <c r="L8655">
        <v>-84.373127999999994</v>
      </c>
      <c r="M8655">
        <v>33.771402000000002</v>
      </c>
      <c r="N8655" t="s">
        <v>86</v>
      </c>
      <c r="O8655" t="s">
        <v>41</v>
      </c>
    </row>
    <row r="8656" spans="1:15" x14ac:dyDescent="0.25">
      <c r="A8656">
        <v>-84.388630000000006</v>
      </c>
      <c r="B8656">
        <v>33.786249000000097</v>
      </c>
      <c r="C8656">
        <v>211010376</v>
      </c>
      <c r="D8656" s="1">
        <v>44297</v>
      </c>
      <c r="E8656" t="s">
        <v>19</v>
      </c>
      <c r="F8656">
        <v>7</v>
      </c>
      <c r="G8656">
        <v>5</v>
      </c>
      <c r="H8656">
        <v>503</v>
      </c>
      <c r="I8656" t="s">
        <v>1421</v>
      </c>
      <c r="J8656" t="s">
        <v>72</v>
      </c>
      <c r="K8656" t="s">
        <v>73</v>
      </c>
      <c r="L8656">
        <v>-84.388630000000006</v>
      </c>
      <c r="M8656">
        <v>33.786248999999998</v>
      </c>
      <c r="N8656" t="s">
        <v>62</v>
      </c>
      <c r="O8656" t="s">
        <v>63</v>
      </c>
    </row>
    <row r="8657" spans="1:15" x14ac:dyDescent="0.25">
      <c r="A8657">
        <v>-84.388630000000006</v>
      </c>
      <c r="B8657">
        <v>33.786249000000097</v>
      </c>
      <c r="C8657">
        <v>211010376</v>
      </c>
      <c r="D8657" s="1">
        <v>44297</v>
      </c>
      <c r="E8657" t="s">
        <v>19</v>
      </c>
      <c r="F8657">
        <v>7</v>
      </c>
      <c r="G8657">
        <v>5</v>
      </c>
      <c r="H8657">
        <v>503</v>
      </c>
      <c r="I8657" t="s">
        <v>1421</v>
      </c>
      <c r="J8657" t="s">
        <v>60</v>
      </c>
      <c r="K8657" t="s">
        <v>61</v>
      </c>
      <c r="L8657">
        <v>-84.388630000000006</v>
      </c>
      <c r="M8657">
        <v>33.786248999999998</v>
      </c>
      <c r="N8657" t="s">
        <v>62</v>
      </c>
      <c r="O8657" t="s">
        <v>63</v>
      </c>
    </row>
    <row r="8658" spans="1:15" x14ac:dyDescent="0.25">
      <c r="A8658">
        <v>-84.382862000000003</v>
      </c>
      <c r="B8658">
        <v>33.763948999999997</v>
      </c>
      <c r="C8658">
        <v>211010417</v>
      </c>
      <c r="D8658" s="1">
        <v>44297</v>
      </c>
      <c r="E8658" t="s">
        <v>5</v>
      </c>
      <c r="F8658">
        <v>1</v>
      </c>
      <c r="G8658">
        <v>5</v>
      </c>
      <c r="H8658">
        <v>509</v>
      </c>
      <c r="I8658" t="s">
        <v>2785</v>
      </c>
      <c r="J8658" t="s">
        <v>21</v>
      </c>
      <c r="K8658" t="s">
        <v>22</v>
      </c>
      <c r="L8658">
        <v>-84.382862000000003</v>
      </c>
      <c r="M8658">
        <v>33.763948999999997</v>
      </c>
      <c r="N8658" t="s">
        <v>40</v>
      </c>
      <c r="O8658" t="s">
        <v>41</v>
      </c>
    </row>
    <row r="8659" spans="1:15" x14ac:dyDescent="0.25">
      <c r="A8659">
        <v>-84.403854999999993</v>
      </c>
      <c r="B8659">
        <v>33.744077000000097</v>
      </c>
      <c r="C8659">
        <v>211010559</v>
      </c>
      <c r="D8659" s="1">
        <v>44297</v>
      </c>
      <c r="E8659" t="s">
        <v>19</v>
      </c>
      <c r="F8659">
        <v>7</v>
      </c>
      <c r="G8659">
        <v>5</v>
      </c>
      <c r="H8659">
        <v>507</v>
      </c>
      <c r="I8659" t="s">
        <v>418</v>
      </c>
      <c r="J8659" t="s">
        <v>38</v>
      </c>
      <c r="K8659" t="s">
        <v>39</v>
      </c>
      <c r="L8659">
        <v>-84.403854999999993</v>
      </c>
      <c r="M8659">
        <v>33.744076999999997</v>
      </c>
      <c r="N8659" t="s">
        <v>334</v>
      </c>
      <c r="O8659" t="s">
        <v>41</v>
      </c>
    </row>
    <row r="8660" spans="1:15" x14ac:dyDescent="0.25">
      <c r="A8660">
        <v>-84.3826099999999</v>
      </c>
      <c r="B8660">
        <v>33.764937000000003</v>
      </c>
      <c r="C8660">
        <v>211010666</v>
      </c>
      <c r="D8660" s="1">
        <v>44297</v>
      </c>
      <c r="E8660" t="s">
        <v>19</v>
      </c>
      <c r="F8660">
        <v>7</v>
      </c>
      <c r="G8660">
        <v>5</v>
      </c>
      <c r="H8660">
        <v>509</v>
      </c>
      <c r="I8660" t="s">
        <v>720</v>
      </c>
      <c r="J8660" t="s">
        <v>7</v>
      </c>
      <c r="K8660" t="s">
        <v>8</v>
      </c>
      <c r="L8660">
        <v>-84.38261</v>
      </c>
      <c r="M8660">
        <v>33.764937000000003</v>
      </c>
      <c r="N8660" t="s">
        <v>40</v>
      </c>
      <c r="O8660" t="s">
        <v>41</v>
      </c>
    </row>
    <row r="8661" spans="1:15" x14ac:dyDescent="0.25">
      <c r="A8661">
        <v>-84.408790999999994</v>
      </c>
      <c r="B8661">
        <v>33.7925660000001</v>
      </c>
      <c r="C8661">
        <v>211010765</v>
      </c>
      <c r="D8661" s="1">
        <v>44297</v>
      </c>
      <c r="E8661" t="s">
        <v>5</v>
      </c>
      <c r="F8661">
        <v>1</v>
      </c>
      <c r="G8661">
        <v>2</v>
      </c>
      <c r="H8661">
        <v>207</v>
      </c>
      <c r="I8661" t="s">
        <v>102</v>
      </c>
      <c r="J8661" t="s">
        <v>72</v>
      </c>
      <c r="K8661" t="s">
        <v>73</v>
      </c>
      <c r="L8661">
        <v>-84.408790999999994</v>
      </c>
      <c r="M8661">
        <v>33.792566000000001</v>
      </c>
      <c r="N8661" t="s">
        <v>103</v>
      </c>
      <c r="O8661" t="s">
        <v>104</v>
      </c>
    </row>
    <row r="8662" spans="1:15" x14ac:dyDescent="0.25">
      <c r="A8662">
        <v>-84.372893000000005</v>
      </c>
      <c r="B8662">
        <v>33.840217000000102</v>
      </c>
      <c r="C8662">
        <v>211010867</v>
      </c>
      <c r="D8662" s="1">
        <v>44297</v>
      </c>
      <c r="E8662" t="s">
        <v>5</v>
      </c>
      <c r="F8662">
        <v>1</v>
      </c>
      <c r="G8662">
        <v>2</v>
      </c>
      <c r="H8662">
        <v>206</v>
      </c>
      <c r="I8662" t="s">
        <v>1811</v>
      </c>
      <c r="J8662" t="s">
        <v>72</v>
      </c>
      <c r="K8662" t="s">
        <v>73</v>
      </c>
      <c r="L8662">
        <v>-84.372893000000005</v>
      </c>
      <c r="M8662">
        <v>33.840217000000003</v>
      </c>
      <c r="N8662" t="s">
        <v>121</v>
      </c>
      <c r="O8662" t="s">
        <v>49</v>
      </c>
    </row>
    <row r="8663" spans="1:15" x14ac:dyDescent="0.25">
      <c r="A8663">
        <v>-84.331869999999995</v>
      </c>
      <c r="B8663">
        <v>33.759152999999998</v>
      </c>
      <c r="C8663">
        <v>211010880</v>
      </c>
      <c r="D8663" s="1">
        <v>44297</v>
      </c>
      <c r="E8663" t="s">
        <v>5</v>
      </c>
      <c r="F8663">
        <v>1</v>
      </c>
      <c r="G8663">
        <v>6</v>
      </c>
      <c r="H8663">
        <v>609</v>
      </c>
      <c r="I8663" t="s">
        <v>5078</v>
      </c>
      <c r="J8663" t="s">
        <v>21</v>
      </c>
      <c r="K8663" t="s">
        <v>22</v>
      </c>
      <c r="L8663">
        <v>-84.331869999999995</v>
      </c>
      <c r="M8663">
        <v>33.759152999999998</v>
      </c>
      <c r="N8663" t="s">
        <v>198</v>
      </c>
      <c r="O8663" t="s">
        <v>53</v>
      </c>
    </row>
    <row r="8664" spans="1:15" x14ac:dyDescent="0.25">
      <c r="A8664">
        <v>-84.486698000000004</v>
      </c>
      <c r="B8664">
        <v>33.691278000000104</v>
      </c>
      <c r="C8664">
        <v>211011082</v>
      </c>
      <c r="D8664" s="1">
        <v>44297</v>
      </c>
      <c r="E8664" t="s">
        <v>5</v>
      </c>
      <c r="F8664">
        <v>1</v>
      </c>
      <c r="G8664">
        <v>4</v>
      </c>
      <c r="H8664">
        <v>411</v>
      </c>
      <c r="I8664" t="s">
        <v>1077</v>
      </c>
      <c r="J8664" t="s">
        <v>72</v>
      </c>
      <c r="K8664" t="s">
        <v>73</v>
      </c>
      <c r="L8664">
        <v>-84.486698000000004</v>
      </c>
      <c r="M8664">
        <v>33.691277999999997</v>
      </c>
      <c r="N8664" t="s">
        <v>339</v>
      </c>
      <c r="O8664" t="s">
        <v>137</v>
      </c>
    </row>
    <row r="8665" spans="1:15" x14ac:dyDescent="0.25">
      <c r="A8665">
        <v>-84.389940999999993</v>
      </c>
      <c r="B8665">
        <v>33.753991999999997</v>
      </c>
      <c r="C8665">
        <v>211011370</v>
      </c>
      <c r="D8665" s="1">
        <v>44297</v>
      </c>
      <c r="E8665" t="s">
        <v>19</v>
      </c>
      <c r="F8665">
        <v>7</v>
      </c>
      <c r="G8665">
        <v>5</v>
      </c>
      <c r="H8665">
        <v>511</v>
      </c>
      <c r="I8665" t="s">
        <v>5079</v>
      </c>
      <c r="J8665" t="s">
        <v>7</v>
      </c>
      <c r="K8665" t="s">
        <v>8</v>
      </c>
      <c r="L8665">
        <v>-84.389940999999993</v>
      </c>
      <c r="M8665">
        <v>33.753991999999997</v>
      </c>
      <c r="N8665" t="s">
        <v>40</v>
      </c>
      <c r="O8665" t="s">
        <v>41</v>
      </c>
    </row>
    <row r="8666" spans="1:15" x14ac:dyDescent="0.25">
      <c r="A8666">
        <v>-84.424483999999893</v>
      </c>
      <c r="B8666">
        <v>33.813231000000002</v>
      </c>
      <c r="C8666">
        <v>211011476</v>
      </c>
      <c r="D8666" s="1">
        <v>44297</v>
      </c>
      <c r="E8666" t="s">
        <v>5</v>
      </c>
      <c r="F8666">
        <v>1</v>
      </c>
      <c r="G8666">
        <v>2</v>
      </c>
      <c r="H8666">
        <v>204</v>
      </c>
      <c r="I8666" t="s">
        <v>2462</v>
      </c>
      <c r="J8666" t="s">
        <v>21</v>
      </c>
      <c r="K8666" t="s">
        <v>22</v>
      </c>
      <c r="L8666">
        <v>-84.424484000000007</v>
      </c>
      <c r="M8666">
        <v>33.813231000000002</v>
      </c>
      <c r="N8666" t="s">
        <v>1119</v>
      </c>
      <c r="O8666" t="s">
        <v>98</v>
      </c>
    </row>
    <row r="8667" spans="1:15" x14ac:dyDescent="0.25">
      <c r="A8667">
        <v>-84.403729999999896</v>
      </c>
      <c r="B8667">
        <v>33.747591000000099</v>
      </c>
      <c r="C8667">
        <v>211011855</v>
      </c>
      <c r="D8667" s="1">
        <v>44298</v>
      </c>
      <c r="E8667" t="s">
        <v>5</v>
      </c>
      <c r="F8667">
        <v>1</v>
      </c>
      <c r="G8667">
        <v>5</v>
      </c>
      <c r="H8667">
        <v>507</v>
      </c>
      <c r="I8667" t="s">
        <v>388</v>
      </c>
      <c r="J8667" t="s">
        <v>38</v>
      </c>
      <c r="K8667" t="s">
        <v>39</v>
      </c>
      <c r="L8667">
        <v>-84.403729999999996</v>
      </c>
      <c r="M8667">
        <v>33.747591</v>
      </c>
      <c r="N8667" t="s">
        <v>334</v>
      </c>
      <c r="O8667" t="s">
        <v>41</v>
      </c>
    </row>
    <row r="8668" spans="1:15" x14ac:dyDescent="0.25">
      <c r="A8668">
        <v>-84.352942999999996</v>
      </c>
      <c r="B8668">
        <v>33.724572000000002</v>
      </c>
      <c r="C8668">
        <v>211011886</v>
      </c>
      <c r="D8668" s="1">
        <v>44298</v>
      </c>
      <c r="E8668" t="s">
        <v>5</v>
      </c>
      <c r="F8668">
        <v>1</v>
      </c>
      <c r="G8668">
        <v>6</v>
      </c>
      <c r="H8668">
        <v>607</v>
      </c>
      <c r="I8668" t="s">
        <v>5080</v>
      </c>
      <c r="J8668" t="s">
        <v>38</v>
      </c>
      <c r="K8668" t="s">
        <v>39</v>
      </c>
      <c r="L8668">
        <v>-84.352942999999996</v>
      </c>
      <c r="M8668">
        <v>33.724572000000002</v>
      </c>
      <c r="N8668" t="s">
        <v>685</v>
      </c>
      <c r="O8668" t="s">
        <v>30</v>
      </c>
    </row>
    <row r="8669" spans="1:15" x14ac:dyDescent="0.25">
      <c r="A8669">
        <v>-84.44453</v>
      </c>
      <c r="B8669">
        <v>33.637998000000003</v>
      </c>
      <c r="C8669">
        <v>211018067</v>
      </c>
      <c r="D8669" s="1">
        <v>44297</v>
      </c>
      <c r="E8669" t="s">
        <v>13</v>
      </c>
      <c r="F8669">
        <v>3</v>
      </c>
      <c r="G8669">
        <v>7</v>
      </c>
      <c r="H8669">
        <v>704</v>
      </c>
      <c r="I8669" t="s">
        <v>802</v>
      </c>
      <c r="J8669" t="s">
        <v>72</v>
      </c>
      <c r="K8669" t="s">
        <v>73</v>
      </c>
      <c r="L8669">
        <v>-84.44453</v>
      </c>
      <c r="M8669">
        <v>33.637998000000003</v>
      </c>
      <c r="N8669" t="s">
        <v>10</v>
      </c>
      <c r="O8669" t="s">
        <v>10</v>
      </c>
    </row>
    <row r="8670" spans="1:15" x14ac:dyDescent="0.25">
      <c r="A8670">
        <v>-84.425094999999899</v>
      </c>
      <c r="B8670">
        <v>33.814685000000097</v>
      </c>
      <c r="C8670">
        <v>211020060</v>
      </c>
      <c r="D8670" s="1">
        <v>44298</v>
      </c>
      <c r="E8670" t="s">
        <v>112</v>
      </c>
      <c r="F8670">
        <v>2</v>
      </c>
      <c r="G8670">
        <v>2</v>
      </c>
      <c r="H8670">
        <v>204</v>
      </c>
      <c r="I8670" t="s">
        <v>5081</v>
      </c>
      <c r="J8670" t="s">
        <v>21</v>
      </c>
      <c r="K8670" t="s">
        <v>22</v>
      </c>
      <c r="L8670">
        <v>-84.425094999999999</v>
      </c>
      <c r="M8670">
        <v>33.814684999999997</v>
      </c>
      <c r="N8670" t="s">
        <v>1119</v>
      </c>
      <c r="O8670" t="s">
        <v>98</v>
      </c>
    </row>
    <row r="8671" spans="1:15" x14ac:dyDescent="0.25">
      <c r="A8671">
        <v>-84.507112999999904</v>
      </c>
      <c r="B8671">
        <v>33.744387000000103</v>
      </c>
      <c r="C8671">
        <v>211020073</v>
      </c>
      <c r="D8671" s="1">
        <v>44298</v>
      </c>
      <c r="E8671" t="s">
        <v>112</v>
      </c>
      <c r="F8671">
        <v>2</v>
      </c>
      <c r="G8671">
        <v>4</v>
      </c>
      <c r="H8671">
        <v>407</v>
      </c>
      <c r="I8671" t="s">
        <v>2140</v>
      </c>
      <c r="J8671" t="s">
        <v>65</v>
      </c>
      <c r="K8671" t="s">
        <v>66</v>
      </c>
      <c r="L8671">
        <v>-84.507113000000004</v>
      </c>
      <c r="M8671">
        <v>33.744387000000003</v>
      </c>
      <c r="N8671" t="s">
        <v>244</v>
      </c>
      <c r="O8671" t="s">
        <v>127</v>
      </c>
    </row>
    <row r="8672" spans="1:15" x14ac:dyDescent="0.25">
      <c r="A8672">
        <v>-84.380026999999998</v>
      </c>
      <c r="B8672">
        <v>33.843684000000103</v>
      </c>
      <c r="C8672">
        <v>211020128</v>
      </c>
      <c r="D8672" s="1">
        <v>44298</v>
      </c>
      <c r="E8672" t="s">
        <v>112</v>
      </c>
      <c r="F8672">
        <v>2</v>
      </c>
      <c r="G8672">
        <v>2</v>
      </c>
      <c r="H8672">
        <v>206</v>
      </c>
      <c r="I8672" t="s">
        <v>5058</v>
      </c>
      <c r="J8672" t="s">
        <v>7</v>
      </c>
      <c r="K8672" t="s">
        <v>8</v>
      </c>
      <c r="L8672">
        <v>-84.380026999999998</v>
      </c>
      <c r="M8672">
        <v>33.843684000000003</v>
      </c>
      <c r="N8672" t="s">
        <v>67</v>
      </c>
      <c r="O8672" t="s">
        <v>49</v>
      </c>
    </row>
    <row r="8673" spans="1:15" x14ac:dyDescent="0.25">
      <c r="A8673">
        <v>-84.490329000000003</v>
      </c>
      <c r="B8673">
        <v>33.754226000000102</v>
      </c>
      <c r="C8673">
        <v>211020234</v>
      </c>
      <c r="D8673" s="1">
        <v>44298</v>
      </c>
      <c r="E8673" t="s">
        <v>112</v>
      </c>
      <c r="F8673">
        <v>2</v>
      </c>
      <c r="G8673">
        <v>1</v>
      </c>
      <c r="H8673">
        <v>111</v>
      </c>
      <c r="I8673" t="s">
        <v>5082</v>
      </c>
      <c r="J8673" t="s">
        <v>65</v>
      </c>
      <c r="K8673" t="s">
        <v>66</v>
      </c>
      <c r="L8673">
        <v>-84.490329000000003</v>
      </c>
      <c r="M8673">
        <v>33.754226000000003</v>
      </c>
      <c r="N8673" t="s">
        <v>10</v>
      </c>
      <c r="O8673" t="s">
        <v>58</v>
      </c>
    </row>
    <row r="8674" spans="1:15" x14ac:dyDescent="0.25">
      <c r="A8674">
        <v>-84.3819569999999</v>
      </c>
      <c r="B8674">
        <v>33.6805850000001</v>
      </c>
      <c r="C8674">
        <v>211020247</v>
      </c>
      <c r="D8674" s="1">
        <v>44298</v>
      </c>
      <c r="E8674" t="s">
        <v>112</v>
      </c>
      <c r="F8674">
        <v>2</v>
      </c>
      <c r="G8674">
        <v>3</v>
      </c>
      <c r="H8674">
        <v>312</v>
      </c>
      <c r="I8674" t="s">
        <v>905</v>
      </c>
      <c r="J8674" t="s">
        <v>27</v>
      </c>
      <c r="K8674" t="s">
        <v>28</v>
      </c>
      <c r="L8674">
        <v>-84.381957</v>
      </c>
      <c r="M8674">
        <v>33.680585000000001</v>
      </c>
      <c r="N8674" t="s">
        <v>551</v>
      </c>
      <c r="O8674" t="s">
        <v>124</v>
      </c>
    </row>
    <row r="8675" spans="1:15" x14ac:dyDescent="0.25">
      <c r="A8675">
        <v>-84.367174000000006</v>
      </c>
      <c r="B8675">
        <v>33.8235290000001</v>
      </c>
      <c r="C8675">
        <v>211020430</v>
      </c>
      <c r="D8675" s="1">
        <v>44298</v>
      </c>
      <c r="E8675" t="s">
        <v>112</v>
      </c>
      <c r="F8675">
        <v>2</v>
      </c>
      <c r="G8675">
        <v>2</v>
      </c>
      <c r="H8675">
        <v>211</v>
      </c>
      <c r="I8675" t="s">
        <v>312</v>
      </c>
      <c r="J8675" t="s">
        <v>55</v>
      </c>
      <c r="K8675" t="s">
        <v>56</v>
      </c>
      <c r="L8675">
        <v>-84.367174000000006</v>
      </c>
      <c r="M8675">
        <v>33.823529000000001</v>
      </c>
      <c r="N8675" t="s">
        <v>295</v>
      </c>
      <c r="O8675" t="s">
        <v>49</v>
      </c>
    </row>
    <row r="8676" spans="1:15" x14ac:dyDescent="0.25">
      <c r="A8676">
        <v>-84.428911999999997</v>
      </c>
      <c r="B8676">
        <v>33.843446</v>
      </c>
      <c r="C8676">
        <v>211020508</v>
      </c>
      <c r="D8676" s="1">
        <v>44298</v>
      </c>
      <c r="E8676" t="s">
        <v>50</v>
      </c>
      <c r="F8676">
        <v>5</v>
      </c>
      <c r="G8676">
        <v>2</v>
      </c>
      <c r="H8676">
        <v>201</v>
      </c>
      <c r="I8676" t="s">
        <v>4135</v>
      </c>
      <c r="J8676" t="s">
        <v>46</v>
      </c>
      <c r="K8676" t="s">
        <v>47</v>
      </c>
      <c r="L8676">
        <v>-84.428911999999997</v>
      </c>
      <c r="M8676">
        <v>33.843446</v>
      </c>
      <c r="N8676" t="s">
        <v>10</v>
      </c>
      <c r="O8676" t="s">
        <v>98</v>
      </c>
    </row>
    <row r="8677" spans="1:15" x14ac:dyDescent="0.25">
      <c r="A8677">
        <v>-84.478744999999904</v>
      </c>
      <c r="B8677">
        <v>33.754168</v>
      </c>
      <c r="C8677">
        <v>211020531</v>
      </c>
      <c r="D8677" s="1">
        <v>44298</v>
      </c>
      <c r="E8677" t="s">
        <v>5</v>
      </c>
      <c r="F8677">
        <v>1</v>
      </c>
      <c r="G8677">
        <v>4</v>
      </c>
      <c r="H8677">
        <v>405</v>
      </c>
      <c r="I8677" t="s">
        <v>465</v>
      </c>
      <c r="J8677" t="s">
        <v>38</v>
      </c>
      <c r="K8677" t="s">
        <v>39</v>
      </c>
      <c r="L8677">
        <v>-84.478745000000004</v>
      </c>
      <c r="M8677">
        <v>33.754168</v>
      </c>
      <c r="N8677" t="s">
        <v>134</v>
      </c>
      <c r="O8677" t="s">
        <v>58</v>
      </c>
    </row>
    <row r="8678" spans="1:15" x14ac:dyDescent="0.25">
      <c r="A8678">
        <v>-84.349602999999902</v>
      </c>
      <c r="B8678">
        <v>33.757357000000098</v>
      </c>
      <c r="C8678">
        <v>211020669</v>
      </c>
      <c r="D8678" s="1">
        <v>44298</v>
      </c>
      <c r="E8678" t="s">
        <v>112</v>
      </c>
      <c r="F8678">
        <v>2</v>
      </c>
      <c r="G8678">
        <v>6</v>
      </c>
      <c r="H8678">
        <v>606</v>
      </c>
      <c r="I8678" t="s">
        <v>933</v>
      </c>
      <c r="J8678" t="s">
        <v>72</v>
      </c>
      <c r="K8678" t="s">
        <v>73</v>
      </c>
      <c r="L8678">
        <v>-84.349603000000002</v>
      </c>
      <c r="M8678">
        <v>33.757356999999999</v>
      </c>
      <c r="N8678" t="s">
        <v>117</v>
      </c>
      <c r="O8678" t="s">
        <v>9</v>
      </c>
    </row>
    <row r="8679" spans="1:15" x14ac:dyDescent="0.25">
      <c r="A8679">
        <v>-84.384638999999893</v>
      </c>
      <c r="B8679">
        <v>33.709674000000099</v>
      </c>
      <c r="C8679">
        <v>211020766</v>
      </c>
      <c r="D8679" s="1">
        <v>44298</v>
      </c>
      <c r="E8679" t="s">
        <v>112</v>
      </c>
      <c r="F8679">
        <v>2</v>
      </c>
      <c r="G8679">
        <v>3</v>
      </c>
      <c r="H8679">
        <v>305</v>
      </c>
      <c r="I8679" t="s">
        <v>5083</v>
      </c>
      <c r="J8679" t="s">
        <v>7</v>
      </c>
      <c r="K8679" t="s">
        <v>8</v>
      </c>
      <c r="L8679">
        <v>-84.384639000000007</v>
      </c>
      <c r="M8679">
        <v>33.709674</v>
      </c>
      <c r="N8679" t="s">
        <v>161</v>
      </c>
      <c r="O8679" t="s">
        <v>1</v>
      </c>
    </row>
    <row r="8680" spans="1:15" x14ac:dyDescent="0.25">
      <c r="A8680">
        <v>-84.392774000000003</v>
      </c>
      <c r="B8680">
        <v>33.695858999999999</v>
      </c>
      <c r="C8680">
        <v>211020943</v>
      </c>
      <c r="D8680" s="1">
        <v>44298</v>
      </c>
      <c r="E8680" t="s">
        <v>50</v>
      </c>
      <c r="F8680">
        <v>5</v>
      </c>
      <c r="G8680">
        <v>3</v>
      </c>
      <c r="H8680">
        <v>310</v>
      </c>
      <c r="I8680" t="s">
        <v>5084</v>
      </c>
      <c r="J8680" t="s">
        <v>38</v>
      </c>
      <c r="K8680" t="s">
        <v>39</v>
      </c>
      <c r="L8680">
        <v>-84.392774000000003</v>
      </c>
      <c r="M8680">
        <v>33.695858999999999</v>
      </c>
      <c r="N8680" t="s">
        <v>1174</v>
      </c>
      <c r="O8680" t="s">
        <v>124</v>
      </c>
    </row>
    <row r="8681" spans="1:15" x14ac:dyDescent="0.25">
      <c r="A8681">
        <v>-84.389471</v>
      </c>
      <c r="B8681">
        <v>33.770654</v>
      </c>
      <c r="C8681">
        <v>211021033</v>
      </c>
      <c r="D8681" s="1">
        <v>44298</v>
      </c>
      <c r="E8681" t="s">
        <v>5</v>
      </c>
      <c r="F8681">
        <v>1</v>
      </c>
      <c r="G8681">
        <v>5</v>
      </c>
      <c r="H8681">
        <v>509</v>
      </c>
      <c r="I8681" t="s">
        <v>37</v>
      </c>
      <c r="J8681" t="s">
        <v>38</v>
      </c>
      <c r="K8681" t="s">
        <v>39</v>
      </c>
      <c r="L8681">
        <v>-84.389471</v>
      </c>
      <c r="M8681">
        <v>33.770654</v>
      </c>
      <c r="N8681" t="s">
        <v>40</v>
      </c>
      <c r="O8681" t="s">
        <v>41</v>
      </c>
    </row>
    <row r="8682" spans="1:15" x14ac:dyDescent="0.25">
      <c r="A8682">
        <v>-84.351996999999997</v>
      </c>
      <c r="B8682">
        <v>33.719774000000001</v>
      </c>
      <c r="C8682">
        <v>211021187</v>
      </c>
      <c r="D8682" s="1">
        <v>44298</v>
      </c>
      <c r="E8682" t="s">
        <v>36</v>
      </c>
      <c r="F8682">
        <v>4</v>
      </c>
      <c r="G8682">
        <v>6</v>
      </c>
      <c r="H8682">
        <v>607</v>
      </c>
      <c r="I8682" t="s">
        <v>5085</v>
      </c>
      <c r="J8682" t="s">
        <v>7</v>
      </c>
      <c r="K8682" t="s">
        <v>8</v>
      </c>
      <c r="L8682">
        <v>-84.351996999999997</v>
      </c>
      <c r="M8682">
        <v>33.719774000000001</v>
      </c>
      <c r="N8682" t="s">
        <v>685</v>
      </c>
      <c r="O8682" t="s">
        <v>30</v>
      </c>
    </row>
    <row r="8683" spans="1:15" x14ac:dyDescent="0.25">
      <c r="A8683">
        <v>-84.409012000000004</v>
      </c>
      <c r="B8683">
        <v>33.682743000000102</v>
      </c>
      <c r="C8683">
        <v>211021308</v>
      </c>
      <c r="D8683" s="1">
        <v>44298</v>
      </c>
      <c r="E8683" t="s">
        <v>112</v>
      </c>
      <c r="F8683">
        <v>2</v>
      </c>
      <c r="G8683">
        <v>3</v>
      </c>
      <c r="H8683">
        <v>309</v>
      </c>
      <c r="I8683" t="s">
        <v>332</v>
      </c>
      <c r="J8683" t="s">
        <v>55</v>
      </c>
      <c r="K8683" t="s">
        <v>56</v>
      </c>
      <c r="L8683">
        <v>-84.409012000000004</v>
      </c>
      <c r="M8683">
        <v>33.682743000000002</v>
      </c>
      <c r="N8683" t="s">
        <v>291</v>
      </c>
      <c r="O8683" t="s">
        <v>0</v>
      </c>
    </row>
    <row r="8684" spans="1:15" x14ac:dyDescent="0.25">
      <c r="A8684">
        <v>-84.408299999999898</v>
      </c>
      <c r="B8684">
        <v>33.676018000000099</v>
      </c>
      <c r="C8684">
        <v>211021359</v>
      </c>
      <c r="D8684" s="1">
        <v>44298</v>
      </c>
      <c r="E8684" t="s">
        <v>112</v>
      </c>
      <c r="F8684">
        <v>2</v>
      </c>
      <c r="G8684">
        <v>3</v>
      </c>
      <c r="H8684">
        <v>311</v>
      </c>
      <c r="I8684" t="s">
        <v>5086</v>
      </c>
      <c r="J8684" t="s">
        <v>320</v>
      </c>
      <c r="K8684" t="s">
        <v>321</v>
      </c>
      <c r="L8684">
        <v>-84.408299999999997</v>
      </c>
      <c r="M8684">
        <v>33.676017999999999</v>
      </c>
      <c r="N8684" t="s">
        <v>200</v>
      </c>
      <c r="O8684" t="s">
        <v>0</v>
      </c>
    </row>
    <row r="8685" spans="1:15" x14ac:dyDescent="0.25">
      <c r="A8685">
        <v>-84.413691</v>
      </c>
      <c r="B8685">
        <v>33.7557580000001</v>
      </c>
      <c r="C8685">
        <v>211021425</v>
      </c>
      <c r="D8685" s="1">
        <v>44300</v>
      </c>
      <c r="E8685" t="s">
        <v>112</v>
      </c>
      <c r="F8685">
        <v>2</v>
      </c>
      <c r="G8685">
        <v>1</v>
      </c>
      <c r="H8685">
        <v>102</v>
      </c>
      <c r="I8685" t="s">
        <v>233</v>
      </c>
      <c r="J8685" t="s">
        <v>55</v>
      </c>
      <c r="K8685" t="s">
        <v>56</v>
      </c>
      <c r="L8685">
        <v>-84.413691</v>
      </c>
      <c r="M8685">
        <v>33.755758</v>
      </c>
      <c r="N8685" t="s">
        <v>11</v>
      </c>
      <c r="O8685" t="s">
        <v>12</v>
      </c>
    </row>
    <row r="8686" spans="1:15" x14ac:dyDescent="0.25">
      <c r="A8686">
        <v>-84.367869999999996</v>
      </c>
      <c r="B8686">
        <v>33.771406000000098</v>
      </c>
      <c r="C8686">
        <v>211021441</v>
      </c>
      <c r="D8686" s="1">
        <v>44298</v>
      </c>
      <c r="E8686" t="s">
        <v>112</v>
      </c>
      <c r="F8686">
        <v>2</v>
      </c>
      <c r="G8686">
        <v>6</v>
      </c>
      <c r="H8686">
        <v>603</v>
      </c>
      <c r="I8686" t="s">
        <v>1086</v>
      </c>
      <c r="J8686" t="s">
        <v>72</v>
      </c>
      <c r="K8686" t="s">
        <v>73</v>
      </c>
      <c r="L8686">
        <v>-84.367869999999996</v>
      </c>
      <c r="M8686">
        <v>33.771405999999999</v>
      </c>
      <c r="N8686" t="s">
        <v>86</v>
      </c>
      <c r="O8686" t="s">
        <v>41</v>
      </c>
    </row>
    <row r="8687" spans="1:15" x14ac:dyDescent="0.25">
      <c r="A8687">
        <v>-84.352571999999995</v>
      </c>
      <c r="B8687">
        <v>33.815083000000101</v>
      </c>
      <c r="C8687">
        <v>211021739</v>
      </c>
      <c r="D8687" s="1">
        <v>44298</v>
      </c>
      <c r="E8687" t="s">
        <v>112</v>
      </c>
      <c r="F8687">
        <v>2</v>
      </c>
      <c r="G8687">
        <v>6</v>
      </c>
      <c r="H8687">
        <v>613</v>
      </c>
      <c r="I8687" t="s">
        <v>5087</v>
      </c>
      <c r="J8687" t="s">
        <v>72</v>
      </c>
      <c r="K8687" t="s">
        <v>73</v>
      </c>
      <c r="L8687">
        <v>-84.352571999999995</v>
      </c>
      <c r="M8687">
        <v>33.815083000000001</v>
      </c>
      <c r="N8687" t="s">
        <v>119</v>
      </c>
      <c r="O8687" t="s">
        <v>35</v>
      </c>
    </row>
    <row r="8688" spans="1:15" x14ac:dyDescent="0.25">
      <c r="A8688">
        <v>-84.516627999999997</v>
      </c>
      <c r="B8688">
        <v>33.6606540000001</v>
      </c>
      <c r="C8688">
        <v>211021755</v>
      </c>
      <c r="D8688" s="1">
        <v>44298</v>
      </c>
      <c r="E8688" t="s">
        <v>112</v>
      </c>
      <c r="F8688">
        <v>2</v>
      </c>
      <c r="G8688">
        <v>4</v>
      </c>
      <c r="H8688">
        <v>414</v>
      </c>
      <c r="I8688" t="s">
        <v>5088</v>
      </c>
      <c r="J8688" t="s">
        <v>21</v>
      </c>
      <c r="K8688" t="s">
        <v>22</v>
      </c>
      <c r="L8688">
        <v>-84.516627999999997</v>
      </c>
      <c r="M8688">
        <v>33.660654000000001</v>
      </c>
      <c r="N8688" t="s">
        <v>431</v>
      </c>
      <c r="O8688" t="s">
        <v>94</v>
      </c>
    </row>
    <row r="8689" spans="1:15" x14ac:dyDescent="0.25">
      <c r="A8689">
        <v>-84.396029999999897</v>
      </c>
      <c r="B8689">
        <v>33.749450000000003</v>
      </c>
      <c r="C8689">
        <v>211021830</v>
      </c>
      <c r="D8689" s="1">
        <v>44299</v>
      </c>
      <c r="E8689" t="s">
        <v>112</v>
      </c>
      <c r="F8689">
        <v>2</v>
      </c>
      <c r="G8689">
        <v>5</v>
      </c>
      <c r="H8689">
        <v>512</v>
      </c>
      <c r="I8689" t="s">
        <v>5089</v>
      </c>
      <c r="J8689" t="s">
        <v>21</v>
      </c>
      <c r="K8689" t="s">
        <v>22</v>
      </c>
      <c r="L8689">
        <v>-84.396029999999996</v>
      </c>
      <c r="M8689">
        <v>33.749450000000003</v>
      </c>
      <c r="N8689" t="s">
        <v>40</v>
      </c>
      <c r="O8689" t="s">
        <v>41</v>
      </c>
    </row>
    <row r="8690" spans="1:15" x14ac:dyDescent="0.25">
      <c r="A8690">
        <v>-84.357209999999995</v>
      </c>
      <c r="B8690">
        <v>33.745611000000103</v>
      </c>
      <c r="C8690">
        <v>211021885</v>
      </c>
      <c r="D8690" s="1">
        <v>44299</v>
      </c>
      <c r="E8690" t="s">
        <v>112</v>
      </c>
      <c r="F8690">
        <v>2</v>
      </c>
      <c r="G8690">
        <v>6</v>
      </c>
      <c r="H8690">
        <v>606</v>
      </c>
      <c r="I8690" t="s">
        <v>2021</v>
      </c>
      <c r="J8690" t="s">
        <v>72</v>
      </c>
      <c r="K8690" t="s">
        <v>73</v>
      </c>
      <c r="L8690">
        <v>-84.357209999999995</v>
      </c>
      <c r="M8690">
        <v>33.745610999999997</v>
      </c>
      <c r="N8690" t="s">
        <v>117</v>
      </c>
      <c r="O8690" t="s">
        <v>9</v>
      </c>
    </row>
    <row r="8691" spans="1:15" x14ac:dyDescent="0.25">
      <c r="A8691">
        <v>-84.353916999999996</v>
      </c>
      <c r="B8691">
        <v>33.783159000000097</v>
      </c>
      <c r="C8691">
        <v>211021905</v>
      </c>
      <c r="D8691" s="1">
        <v>44299</v>
      </c>
      <c r="E8691" t="s">
        <v>112</v>
      </c>
      <c r="F8691">
        <v>2</v>
      </c>
      <c r="G8691">
        <v>6</v>
      </c>
      <c r="H8691">
        <v>601</v>
      </c>
      <c r="I8691" t="s">
        <v>2108</v>
      </c>
      <c r="J8691" t="s">
        <v>72</v>
      </c>
      <c r="K8691" t="s">
        <v>73</v>
      </c>
      <c r="L8691">
        <v>-84.353916999999996</v>
      </c>
      <c r="M8691">
        <v>33.783158999999998</v>
      </c>
      <c r="N8691" t="s">
        <v>434</v>
      </c>
      <c r="O8691" t="s">
        <v>35</v>
      </c>
    </row>
    <row r="8692" spans="1:15" x14ac:dyDescent="0.25">
      <c r="A8692">
        <v>-84.442633999999899</v>
      </c>
      <c r="B8692">
        <v>33.639004000000099</v>
      </c>
      <c r="C8692">
        <v>211028058</v>
      </c>
      <c r="D8692" s="1">
        <v>44298</v>
      </c>
      <c r="E8692" t="s">
        <v>50</v>
      </c>
      <c r="F8692">
        <v>5</v>
      </c>
      <c r="G8692">
        <v>7</v>
      </c>
      <c r="H8692">
        <v>704</v>
      </c>
      <c r="I8692" t="s">
        <v>802</v>
      </c>
      <c r="J8692" t="s">
        <v>38</v>
      </c>
      <c r="K8692" t="s">
        <v>39</v>
      </c>
      <c r="L8692">
        <v>-84.442633999999998</v>
      </c>
      <c r="M8692">
        <v>33.639004</v>
      </c>
      <c r="N8692" t="s">
        <v>10</v>
      </c>
      <c r="O8692" t="s">
        <v>10</v>
      </c>
    </row>
    <row r="8693" spans="1:15" x14ac:dyDescent="0.25">
      <c r="A8693">
        <v>-84.396271999999996</v>
      </c>
      <c r="B8693">
        <v>33.750811000000098</v>
      </c>
      <c r="C8693">
        <v>211030271</v>
      </c>
      <c r="D8693" s="1">
        <v>44299</v>
      </c>
      <c r="E8693" t="s">
        <v>13</v>
      </c>
      <c r="F8693">
        <v>3</v>
      </c>
      <c r="G8693">
        <v>5</v>
      </c>
      <c r="H8693">
        <v>512</v>
      </c>
      <c r="I8693" t="s">
        <v>1628</v>
      </c>
      <c r="J8693" t="s">
        <v>60</v>
      </c>
      <c r="K8693" t="s">
        <v>61</v>
      </c>
      <c r="L8693">
        <v>-84.396271999999996</v>
      </c>
      <c r="M8693">
        <v>33.750810999999999</v>
      </c>
      <c r="N8693" t="s">
        <v>40</v>
      </c>
      <c r="O8693" t="s">
        <v>41</v>
      </c>
    </row>
    <row r="8694" spans="1:15" x14ac:dyDescent="0.25">
      <c r="A8694">
        <v>-84.490313</v>
      </c>
      <c r="B8694">
        <v>33.780991999999998</v>
      </c>
      <c r="C8694">
        <v>211030436</v>
      </c>
      <c r="D8694" s="1">
        <v>44300</v>
      </c>
      <c r="E8694" t="s">
        <v>112</v>
      </c>
      <c r="F8694">
        <v>2</v>
      </c>
      <c r="G8694">
        <v>1</v>
      </c>
      <c r="H8694">
        <v>112</v>
      </c>
      <c r="I8694" t="s">
        <v>5090</v>
      </c>
      <c r="J8694" t="s">
        <v>60</v>
      </c>
      <c r="K8694" t="s">
        <v>61</v>
      </c>
      <c r="L8694">
        <v>-84.490313</v>
      </c>
      <c r="M8694">
        <v>33.780991999999998</v>
      </c>
      <c r="N8694" t="s">
        <v>57</v>
      </c>
      <c r="O8694" t="s">
        <v>58</v>
      </c>
    </row>
    <row r="8695" spans="1:15" x14ac:dyDescent="0.25">
      <c r="A8695">
        <v>-84.386031999999901</v>
      </c>
      <c r="B8695">
        <v>33.835413000000102</v>
      </c>
      <c r="C8695">
        <v>211030726</v>
      </c>
      <c r="D8695" s="1">
        <v>44299</v>
      </c>
      <c r="E8695" t="s">
        <v>13</v>
      </c>
      <c r="F8695">
        <v>3</v>
      </c>
      <c r="G8695">
        <v>2</v>
      </c>
      <c r="H8695">
        <v>206</v>
      </c>
      <c r="I8695" t="s">
        <v>5091</v>
      </c>
      <c r="J8695" t="s">
        <v>65</v>
      </c>
      <c r="K8695" t="s">
        <v>66</v>
      </c>
      <c r="L8695">
        <v>-84.386032</v>
      </c>
      <c r="M8695">
        <v>33.835413000000003</v>
      </c>
      <c r="N8695" t="s">
        <v>130</v>
      </c>
      <c r="O8695" t="s">
        <v>49</v>
      </c>
    </row>
    <row r="8696" spans="1:15" x14ac:dyDescent="0.25">
      <c r="A8696">
        <v>-84.439177999999998</v>
      </c>
      <c r="B8696">
        <v>33.763371000000099</v>
      </c>
      <c r="C8696">
        <v>211030795</v>
      </c>
      <c r="D8696" s="1">
        <v>44299</v>
      </c>
      <c r="E8696" t="s">
        <v>13</v>
      </c>
      <c r="F8696">
        <v>3</v>
      </c>
      <c r="G8696">
        <v>1</v>
      </c>
      <c r="H8696">
        <v>105</v>
      </c>
      <c r="I8696" t="s">
        <v>4127</v>
      </c>
      <c r="J8696" t="s">
        <v>21</v>
      </c>
      <c r="K8696" t="s">
        <v>22</v>
      </c>
      <c r="L8696">
        <v>-84.439177999999998</v>
      </c>
      <c r="M8696">
        <v>33.763370999999999</v>
      </c>
      <c r="N8696" t="s">
        <v>91</v>
      </c>
      <c r="O8696" t="s">
        <v>24</v>
      </c>
    </row>
    <row r="8697" spans="1:15" x14ac:dyDescent="0.25">
      <c r="A8697">
        <v>-84.494358000000005</v>
      </c>
      <c r="B8697">
        <v>33.750618000000003</v>
      </c>
      <c r="C8697">
        <v>211031105</v>
      </c>
      <c r="D8697" s="1">
        <v>44299</v>
      </c>
      <c r="E8697" t="s">
        <v>13</v>
      </c>
      <c r="F8697">
        <v>3</v>
      </c>
      <c r="G8697">
        <v>4</v>
      </c>
      <c r="H8697">
        <v>406</v>
      </c>
      <c r="I8697" t="s">
        <v>2947</v>
      </c>
      <c r="J8697" t="s">
        <v>65</v>
      </c>
      <c r="K8697" t="s">
        <v>66</v>
      </c>
      <c r="L8697">
        <v>-84.494358000000005</v>
      </c>
      <c r="M8697">
        <v>33.750618000000003</v>
      </c>
      <c r="N8697" t="s">
        <v>10</v>
      </c>
      <c r="O8697" t="s">
        <v>58</v>
      </c>
    </row>
    <row r="8698" spans="1:15" x14ac:dyDescent="0.25">
      <c r="A8698">
        <v>-84.365707999999998</v>
      </c>
      <c r="B8698">
        <v>33.772553000000102</v>
      </c>
      <c r="C8698">
        <v>211031120</v>
      </c>
      <c r="D8698" s="1">
        <v>44299</v>
      </c>
      <c r="E8698" t="s">
        <v>13</v>
      </c>
      <c r="F8698">
        <v>3</v>
      </c>
      <c r="G8698">
        <v>6</v>
      </c>
      <c r="H8698">
        <v>603</v>
      </c>
      <c r="I8698" t="s">
        <v>1160</v>
      </c>
      <c r="J8698" t="s">
        <v>60</v>
      </c>
      <c r="K8698" t="s">
        <v>61</v>
      </c>
      <c r="L8698">
        <v>-84.365707999999998</v>
      </c>
      <c r="M8698">
        <v>33.772553000000002</v>
      </c>
      <c r="N8698" t="s">
        <v>86</v>
      </c>
      <c r="O8698" t="s">
        <v>41</v>
      </c>
    </row>
    <row r="8699" spans="1:15" x14ac:dyDescent="0.25">
      <c r="A8699">
        <v>-84.369322999999994</v>
      </c>
      <c r="B8699">
        <v>33.844206999999997</v>
      </c>
      <c r="C8699">
        <v>211031151</v>
      </c>
      <c r="D8699" s="1">
        <v>44299</v>
      </c>
      <c r="E8699" t="s">
        <v>5</v>
      </c>
      <c r="F8699">
        <v>1</v>
      </c>
      <c r="G8699">
        <v>2</v>
      </c>
      <c r="H8699">
        <v>208</v>
      </c>
      <c r="I8699" t="s">
        <v>667</v>
      </c>
      <c r="J8699" t="s">
        <v>38</v>
      </c>
      <c r="K8699" t="s">
        <v>39</v>
      </c>
      <c r="L8699">
        <v>-84.369322999999994</v>
      </c>
      <c r="M8699">
        <v>33.844206999999997</v>
      </c>
      <c r="N8699" t="s">
        <v>150</v>
      </c>
      <c r="O8699" t="s">
        <v>49</v>
      </c>
    </row>
    <row r="8700" spans="1:15" x14ac:dyDescent="0.25">
      <c r="A8700">
        <v>-84.391942</v>
      </c>
      <c r="B8700">
        <v>33.762925000000102</v>
      </c>
      <c r="C8700">
        <v>211031517</v>
      </c>
      <c r="D8700" s="1">
        <v>44299</v>
      </c>
      <c r="E8700" t="s">
        <v>13</v>
      </c>
      <c r="F8700">
        <v>3</v>
      </c>
      <c r="G8700">
        <v>5</v>
      </c>
      <c r="H8700">
        <v>508</v>
      </c>
      <c r="I8700" t="s">
        <v>3223</v>
      </c>
      <c r="J8700" t="s">
        <v>193</v>
      </c>
      <c r="K8700" t="s">
        <v>194</v>
      </c>
      <c r="L8700">
        <v>-84.391942</v>
      </c>
      <c r="M8700">
        <v>33.762925000000003</v>
      </c>
      <c r="N8700" t="s">
        <v>40</v>
      </c>
      <c r="O8700" t="s">
        <v>41</v>
      </c>
    </row>
    <row r="8701" spans="1:15" x14ac:dyDescent="0.25">
      <c r="A8701">
        <v>-84.375551999999999</v>
      </c>
      <c r="B8701">
        <v>33.818182</v>
      </c>
      <c r="C8701">
        <v>211031570</v>
      </c>
      <c r="D8701" s="1">
        <v>44301</v>
      </c>
      <c r="E8701" t="s">
        <v>13</v>
      </c>
      <c r="F8701">
        <v>3</v>
      </c>
      <c r="G8701">
        <v>2</v>
      </c>
      <c r="H8701">
        <v>211</v>
      </c>
      <c r="I8701" t="s">
        <v>5092</v>
      </c>
      <c r="J8701" t="s">
        <v>60</v>
      </c>
      <c r="K8701" t="s">
        <v>61</v>
      </c>
      <c r="L8701">
        <v>-84.375551999999999</v>
      </c>
      <c r="M8701">
        <v>33.818182</v>
      </c>
      <c r="N8701" t="s">
        <v>530</v>
      </c>
      <c r="O8701" t="s">
        <v>49</v>
      </c>
    </row>
    <row r="8702" spans="1:15" x14ac:dyDescent="0.25">
      <c r="A8702">
        <v>-84.416450999999896</v>
      </c>
      <c r="B8702">
        <v>33.736159999999998</v>
      </c>
      <c r="C8702">
        <v>211031688</v>
      </c>
      <c r="D8702" s="1">
        <v>44299</v>
      </c>
      <c r="E8702" t="s">
        <v>13</v>
      </c>
      <c r="F8702">
        <v>3</v>
      </c>
      <c r="G8702">
        <v>4</v>
      </c>
      <c r="H8702">
        <v>401</v>
      </c>
      <c r="I8702" t="s">
        <v>3488</v>
      </c>
      <c r="J8702" t="s">
        <v>72</v>
      </c>
      <c r="K8702" t="s">
        <v>73</v>
      </c>
      <c r="L8702">
        <v>-84.416450999999995</v>
      </c>
      <c r="M8702">
        <v>33.736159999999998</v>
      </c>
      <c r="N8702" t="s">
        <v>366</v>
      </c>
      <c r="O8702" t="s">
        <v>224</v>
      </c>
    </row>
    <row r="8703" spans="1:15" x14ac:dyDescent="0.25">
      <c r="A8703">
        <v>-84.360124999999996</v>
      </c>
      <c r="B8703">
        <v>33.711540000000099</v>
      </c>
      <c r="C8703">
        <v>211031845</v>
      </c>
      <c r="D8703" s="1">
        <v>44299</v>
      </c>
      <c r="E8703" t="s">
        <v>5</v>
      </c>
      <c r="F8703">
        <v>1</v>
      </c>
      <c r="G8703">
        <v>6</v>
      </c>
      <c r="H8703">
        <v>607</v>
      </c>
      <c r="I8703" t="s">
        <v>5093</v>
      </c>
      <c r="J8703" t="s">
        <v>38</v>
      </c>
      <c r="K8703" t="s">
        <v>39</v>
      </c>
      <c r="L8703">
        <v>-84.360124999999996</v>
      </c>
      <c r="M8703">
        <v>33.711539999999999</v>
      </c>
      <c r="N8703" t="s">
        <v>787</v>
      </c>
      <c r="O8703" t="s">
        <v>30</v>
      </c>
    </row>
    <row r="8704" spans="1:15" x14ac:dyDescent="0.25">
      <c r="A8704">
        <v>-84.353916999999996</v>
      </c>
      <c r="B8704">
        <v>33.783159000000097</v>
      </c>
      <c r="C8704">
        <v>211032021</v>
      </c>
      <c r="D8704" s="1">
        <v>44299</v>
      </c>
      <c r="E8704" t="s">
        <v>13</v>
      </c>
      <c r="F8704">
        <v>3</v>
      </c>
      <c r="G8704">
        <v>6</v>
      </c>
      <c r="H8704">
        <v>601</v>
      </c>
      <c r="I8704" t="s">
        <v>2108</v>
      </c>
      <c r="J8704" t="s">
        <v>72</v>
      </c>
      <c r="K8704" t="s">
        <v>73</v>
      </c>
      <c r="L8704">
        <v>-84.353916999999996</v>
      </c>
      <c r="M8704">
        <v>33.783158999999998</v>
      </c>
      <c r="N8704" t="s">
        <v>434</v>
      </c>
      <c r="O8704" t="s">
        <v>35</v>
      </c>
    </row>
    <row r="8705" spans="1:15" x14ac:dyDescent="0.25">
      <c r="A8705">
        <v>-84.371407000000005</v>
      </c>
      <c r="B8705">
        <v>33.770971000000003</v>
      </c>
      <c r="C8705">
        <v>211032155</v>
      </c>
      <c r="D8705" s="1">
        <v>44300</v>
      </c>
      <c r="E8705" t="s">
        <v>13</v>
      </c>
      <c r="F8705">
        <v>3</v>
      </c>
      <c r="G8705">
        <v>6</v>
      </c>
      <c r="H8705">
        <v>603</v>
      </c>
      <c r="I8705" t="s">
        <v>1324</v>
      </c>
      <c r="J8705" t="s">
        <v>27</v>
      </c>
      <c r="K8705" t="s">
        <v>28</v>
      </c>
      <c r="L8705">
        <v>-84.371407000000005</v>
      </c>
      <c r="M8705">
        <v>33.770971000000003</v>
      </c>
      <c r="N8705" t="s">
        <v>86</v>
      </c>
      <c r="O8705" t="s">
        <v>41</v>
      </c>
    </row>
    <row r="8706" spans="1:15" x14ac:dyDescent="0.25">
      <c r="A8706">
        <v>-84.382150999999993</v>
      </c>
      <c r="B8706">
        <v>33.785423000000002</v>
      </c>
      <c r="C8706">
        <v>211040005</v>
      </c>
      <c r="D8706" s="1">
        <v>44300</v>
      </c>
      <c r="E8706" t="s">
        <v>13</v>
      </c>
      <c r="F8706">
        <v>3</v>
      </c>
      <c r="G8706">
        <v>5</v>
      </c>
      <c r="H8706">
        <v>503</v>
      </c>
      <c r="I8706" t="s">
        <v>5094</v>
      </c>
      <c r="J8706" t="s">
        <v>65</v>
      </c>
      <c r="K8706" t="s">
        <v>66</v>
      </c>
      <c r="L8706">
        <v>-84.382150999999993</v>
      </c>
      <c r="M8706">
        <v>33.785423000000002</v>
      </c>
      <c r="N8706" t="s">
        <v>62</v>
      </c>
      <c r="O8706" t="s">
        <v>63</v>
      </c>
    </row>
    <row r="8707" spans="1:15" x14ac:dyDescent="0.25">
      <c r="A8707">
        <v>-84.401271999999906</v>
      </c>
      <c r="B8707">
        <v>33.752404000000098</v>
      </c>
      <c r="C8707">
        <v>211040047</v>
      </c>
      <c r="D8707" s="1">
        <v>44300</v>
      </c>
      <c r="E8707" t="s">
        <v>36</v>
      </c>
      <c r="F8707">
        <v>4</v>
      </c>
      <c r="G8707">
        <v>5</v>
      </c>
      <c r="H8707">
        <v>507</v>
      </c>
      <c r="I8707" t="s">
        <v>1495</v>
      </c>
      <c r="J8707" t="s">
        <v>21</v>
      </c>
      <c r="K8707" t="s">
        <v>22</v>
      </c>
      <c r="L8707">
        <v>-84.401272000000006</v>
      </c>
      <c r="M8707">
        <v>33.752403999999999</v>
      </c>
      <c r="N8707" t="s">
        <v>334</v>
      </c>
      <c r="O8707" t="s">
        <v>41</v>
      </c>
    </row>
    <row r="8708" spans="1:15" x14ac:dyDescent="0.25">
      <c r="A8708">
        <v>-84.388188999999997</v>
      </c>
      <c r="B8708">
        <v>33.765128000000097</v>
      </c>
      <c r="C8708">
        <v>211040224</v>
      </c>
      <c r="D8708" s="1">
        <v>44300</v>
      </c>
      <c r="E8708" t="s">
        <v>36</v>
      </c>
      <c r="F8708">
        <v>4</v>
      </c>
      <c r="G8708">
        <v>5</v>
      </c>
      <c r="H8708">
        <v>504</v>
      </c>
      <c r="I8708" t="s">
        <v>2222</v>
      </c>
      <c r="J8708" t="s">
        <v>60</v>
      </c>
      <c r="K8708" t="s">
        <v>61</v>
      </c>
      <c r="L8708">
        <v>-84.388188999999997</v>
      </c>
      <c r="M8708">
        <v>33.765127999999997</v>
      </c>
      <c r="N8708" t="s">
        <v>40</v>
      </c>
      <c r="O8708" t="s">
        <v>41</v>
      </c>
    </row>
    <row r="8709" spans="1:15" x14ac:dyDescent="0.25">
      <c r="A8709">
        <v>-84.368538999999899</v>
      </c>
      <c r="B8709">
        <v>33.822204000000099</v>
      </c>
      <c r="C8709">
        <v>211040253</v>
      </c>
      <c r="D8709" s="1">
        <v>44300</v>
      </c>
      <c r="E8709" t="s">
        <v>36</v>
      </c>
      <c r="F8709">
        <v>4</v>
      </c>
      <c r="G8709">
        <v>2</v>
      </c>
      <c r="H8709">
        <v>211</v>
      </c>
      <c r="I8709" t="s">
        <v>1588</v>
      </c>
      <c r="J8709" t="s">
        <v>60</v>
      </c>
      <c r="K8709" t="s">
        <v>61</v>
      </c>
      <c r="L8709">
        <v>-84.368538999999998</v>
      </c>
      <c r="M8709">
        <v>33.822203999999999</v>
      </c>
      <c r="N8709" t="s">
        <v>295</v>
      </c>
      <c r="O8709" t="s">
        <v>49</v>
      </c>
    </row>
    <row r="8710" spans="1:15" x14ac:dyDescent="0.25">
      <c r="A8710">
        <v>-84.469540999999893</v>
      </c>
      <c r="B8710">
        <v>33.759216000000002</v>
      </c>
      <c r="C8710">
        <v>211040342</v>
      </c>
      <c r="D8710" s="1">
        <v>44300</v>
      </c>
      <c r="E8710" t="s">
        <v>13</v>
      </c>
      <c r="F8710">
        <v>3</v>
      </c>
      <c r="G8710">
        <v>1</v>
      </c>
      <c r="H8710">
        <v>112</v>
      </c>
      <c r="I8710" t="s">
        <v>5095</v>
      </c>
      <c r="J8710" t="s">
        <v>7</v>
      </c>
      <c r="K8710" t="s">
        <v>8</v>
      </c>
      <c r="L8710">
        <v>-84.469541000000007</v>
      </c>
      <c r="M8710">
        <v>33.759216000000002</v>
      </c>
      <c r="N8710" t="s">
        <v>57</v>
      </c>
      <c r="O8710" t="s">
        <v>58</v>
      </c>
    </row>
    <row r="8711" spans="1:15" x14ac:dyDescent="0.25">
      <c r="A8711">
        <v>-84.370199</v>
      </c>
      <c r="B8711">
        <v>33.7578150000001</v>
      </c>
      <c r="C8711">
        <v>211040361</v>
      </c>
      <c r="D8711" s="1">
        <v>44300</v>
      </c>
      <c r="E8711" t="s">
        <v>36</v>
      </c>
      <c r="F8711">
        <v>4</v>
      </c>
      <c r="G8711">
        <v>6</v>
      </c>
      <c r="H8711">
        <v>604</v>
      </c>
      <c r="I8711" t="s">
        <v>5096</v>
      </c>
      <c r="J8711" t="s">
        <v>72</v>
      </c>
      <c r="K8711" t="s">
        <v>73</v>
      </c>
      <c r="L8711">
        <v>-84.370199</v>
      </c>
      <c r="M8711">
        <v>33.757815000000001</v>
      </c>
      <c r="N8711" t="s">
        <v>86</v>
      </c>
      <c r="O8711" t="s">
        <v>41</v>
      </c>
    </row>
    <row r="8712" spans="1:15" x14ac:dyDescent="0.25">
      <c r="A8712">
        <v>-84.35042</v>
      </c>
      <c r="B8712">
        <v>33.720332999999997</v>
      </c>
      <c r="C8712">
        <v>211040507</v>
      </c>
      <c r="D8712" s="1">
        <v>44300</v>
      </c>
      <c r="E8712" t="s">
        <v>36</v>
      </c>
      <c r="F8712">
        <v>4</v>
      </c>
      <c r="G8712">
        <v>6</v>
      </c>
      <c r="H8712">
        <v>607</v>
      </c>
      <c r="I8712" t="s">
        <v>4502</v>
      </c>
      <c r="J8712" t="s">
        <v>65</v>
      </c>
      <c r="K8712" t="s">
        <v>66</v>
      </c>
      <c r="L8712">
        <v>-84.35042</v>
      </c>
      <c r="M8712">
        <v>33.720332999999997</v>
      </c>
      <c r="N8712" t="s">
        <v>685</v>
      </c>
      <c r="O8712" t="s">
        <v>30</v>
      </c>
    </row>
    <row r="8713" spans="1:15" x14ac:dyDescent="0.25">
      <c r="A8713">
        <v>-84.389681999999894</v>
      </c>
      <c r="B8713">
        <v>33.785071000000102</v>
      </c>
      <c r="C8713">
        <v>211040601</v>
      </c>
      <c r="D8713" s="1">
        <v>44300</v>
      </c>
      <c r="E8713" t="s">
        <v>50</v>
      </c>
      <c r="F8713">
        <v>5</v>
      </c>
      <c r="G8713">
        <v>5</v>
      </c>
      <c r="H8713">
        <v>503</v>
      </c>
      <c r="I8713" t="s">
        <v>5097</v>
      </c>
      <c r="J8713" t="s">
        <v>7</v>
      </c>
      <c r="K8713" t="s">
        <v>8</v>
      </c>
      <c r="L8713">
        <v>-84.389681999999993</v>
      </c>
      <c r="M8713">
        <v>33.785071000000002</v>
      </c>
      <c r="N8713" t="s">
        <v>62</v>
      </c>
      <c r="O8713" t="s">
        <v>63</v>
      </c>
    </row>
    <row r="8714" spans="1:15" x14ac:dyDescent="0.25">
      <c r="A8714">
        <v>-84.390321999999998</v>
      </c>
      <c r="B8714">
        <v>33.811089000000003</v>
      </c>
      <c r="C8714">
        <v>211040638</v>
      </c>
      <c r="D8714" s="1">
        <v>44300</v>
      </c>
      <c r="E8714" t="s">
        <v>112</v>
      </c>
      <c r="F8714">
        <v>2</v>
      </c>
      <c r="G8714">
        <v>2</v>
      </c>
      <c r="H8714">
        <v>207</v>
      </c>
      <c r="I8714" t="s">
        <v>152</v>
      </c>
      <c r="J8714" t="s">
        <v>7</v>
      </c>
      <c r="K8714" t="s">
        <v>8</v>
      </c>
      <c r="L8714">
        <v>-84.390321999999998</v>
      </c>
      <c r="M8714">
        <v>33.811089000000003</v>
      </c>
      <c r="N8714" t="s">
        <v>10</v>
      </c>
      <c r="O8714" t="s">
        <v>63</v>
      </c>
    </row>
    <row r="8715" spans="1:15" x14ac:dyDescent="0.25">
      <c r="A8715">
        <v>-84.412358999999995</v>
      </c>
      <c r="B8715">
        <v>33.768019000000002</v>
      </c>
      <c r="C8715">
        <v>211040642</v>
      </c>
      <c r="D8715" s="1">
        <v>44300</v>
      </c>
      <c r="E8715" t="s">
        <v>13</v>
      </c>
      <c r="F8715">
        <v>3</v>
      </c>
      <c r="G8715">
        <v>5</v>
      </c>
      <c r="H8715">
        <v>506</v>
      </c>
      <c r="I8715" t="s">
        <v>5098</v>
      </c>
      <c r="J8715" t="s">
        <v>72</v>
      </c>
      <c r="K8715" t="s">
        <v>73</v>
      </c>
      <c r="L8715">
        <v>-84.412358999999995</v>
      </c>
      <c r="M8715">
        <v>33.768019000000002</v>
      </c>
      <c r="N8715" t="s">
        <v>110</v>
      </c>
      <c r="O8715" t="s">
        <v>12</v>
      </c>
    </row>
    <row r="8716" spans="1:15" x14ac:dyDescent="0.25">
      <c r="A8716">
        <v>-84.402820000000006</v>
      </c>
      <c r="B8716">
        <v>33.789847000000101</v>
      </c>
      <c r="C8716">
        <v>211040664</v>
      </c>
      <c r="D8716" s="1">
        <v>44300</v>
      </c>
      <c r="E8716" t="s">
        <v>13</v>
      </c>
      <c r="F8716">
        <v>3</v>
      </c>
      <c r="G8716">
        <v>5</v>
      </c>
      <c r="H8716">
        <v>501</v>
      </c>
      <c r="I8716" t="s">
        <v>2122</v>
      </c>
      <c r="J8716" t="s">
        <v>38</v>
      </c>
      <c r="K8716" t="s">
        <v>39</v>
      </c>
      <c r="L8716">
        <v>-84.402820000000006</v>
      </c>
      <c r="M8716">
        <v>33.789847000000002</v>
      </c>
      <c r="N8716" t="s">
        <v>497</v>
      </c>
      <c r="O8716" t="s">
        <v>63</v>
      </c>
    </row>
    <row r="8717" spans="1:15" x14ac:dyDescent="0.25">
      <c r="A8717">
        <v>-84.444125999999997</v>
      </c>
      <c r="B8717">
        <v>33.711101999999997</v>
      </c>
      <c r="C8717">
        <v>211040772</v>
      </c>
      <c r="D8717" s="1">
        <v>44300</v>
      </c>
      <c r="E8717" t="s">
        <v>36</v>
      </c>
      <c r="F8717">
        <v>4</v>
      </c>
      <c r="G8717">
        <v>4</v>
      </c>
      <c r="H8717">
        <v>408</v>
      </c>
      <c r="I8717" t="s">
        <v>3098</v>
      </c>
      <c r="J8717" t="s">
        <v>65</v>
      </c>
      <c r="K8717" t="s">
        <v>66</v>
      </c>
      <c r="L8717">
        <v>-84.444125999999997</v>
      </c>
      <c r="M8717">
        <v>33.711101999999997</v>
      </c>
      <c r="N8717" t="s">
        <v>10</v>
      </c>
      <c r="O8717" t="s">
        <v>137</v>
      </c>
    </row>
    <row r="8718" spans="1:15" x14ac:dyDescent="0.25">
      <c r="A8718">
        <v>-84.404690000000002</v>
      </c>
      <c r="B8718">
        <v>33.738990000000101</v>
      </c>
      <c r="C8718">
        <v>211040894</v>
      </c>
      <c r="D8718" s="1">
        <v>44300</v>
      </c>
      <c r="E8718" t="s">
        <v>36</v>
      </c>
      <c r="F8718">
        <v>4</v>
      </c>
      <c r="G8718">
        <v>3</v>
      </c>
      <c r="H8718">
        <v>303</v>
      </c>
      <c r="I8718" t="s">
        <v>4906</v>
      </c>
      <c r="J8718" t="s">
        <v>7</v>
      </c>
      <c r="K8718" t="s">
        <v>8</v>
      </c>
      <c r="L8718">
        <v>-84.404690000000002</v>
      </c>
      <c r="M8718">
        <v>33.738990000000001</v>
      </c>
      <c r="N8718" t="s">
        <v>210</v>
      </c>
      <c r="O8718" t="s">
        <v>18</v>
      </c>
    </row>
    <row r="8719" spans="1:15" x14ac:dyDescent="0.25">
      <c r="A8719">
        <v>-84.358127999999994</v>
      </c>
      <c r="B8719">
        <v>33.688415000000099</v>
      </c>
      <c r="C8719">
        <v>211040973</v>
      </c>
      <c r="D8719" s="1">
        <v>44300</v>
      </c>
      <c r="E8719" t="s">
        <v>36</v>
      </c>
      <c r="F8719">
        <v>4</v>
      </c>
      <c r="G8719">
        <v>3</v>
      </c>
      <c r="H8719">
        <v>308</v>
      </c>
      <c r="I8719" t="s">
        <v>5099</v>
      </c>
      <c r="J8719" t="s">
        <v>614</v>
      </c>
      <c r="K8719" t="s">
        <v>615</v>
      </c>
      <c r="L8719">
        <v>-84.358127999999994</v>
      </c>
      <c r="M8719">
        <v>33.688414999999999</v>
      </c>
      <c r="N8719" t="s">
        <v>742</v>
      </c>
      <c r="O8719" t="s">
        <v>124</v>
      </c>
    </row>
    <row r="8720" spans="1:15" x14ac:dyDescent="0.25">
      <c r="A8720">
        <v>-84.371433999999994</v>
      </c>
      <c r="B8720">
        <v>33.689022000000101</v>
      </c>
      <c r="C8720">
        <v>211041048</v>
      </c>
      <c r="D8720" s="1">
        <v>44300</v>
      </c>
      <c r="E8720" t="s">
        <v>36</v>
      </c>
      <c r="F8720">
        <v>4</v>
      </c>
      <c r="G8720">
        <v>3</v>
      </c>
      <c r="H8720">
        <v>310</v>
      </c>
      <c r="I8720" t="s">
        <v>4819</v>
      </c>
      <c r="J8720" t="s">
        <v>65</v>
      </c>
      <c r="K8720" t="s">
        <v>66</v>
      </c>
      <c r="L8720">
        <v>-84.371433999999994</v>
      </c>
      <c r="M8720">
        <v>33.689022000000001</v>
      </c>
      <c r="N8720" t="s">
        <v>2066</v>
      </c>
      <c r="O8720" t="s">
        <v>124</v>
      </c>
    </row>
    <row r="8721" spans="1:15" x14ac:dyDescent="0.25">
      <c r="A8721">
        <v>-84.433914000000001</v>
      </c>
      <c r="B8721">
        <v>33.715434000000101</v>
      </c>
      <c r="C8721">
        <v>211041064</v>
      </c>
      <c r="D8721" s="1">
        <v>44511</v>
      </c>
      <c r="E8721" t="s">
        <v>36</v>
      </c>
      <c r="F8721">
        <v>4</v>
      </c>
      <c r="G8721">
        <v>4</v>
      </c>
      <c r="H8721">
        <v>403</v>
      </c>
      <c r="I8721" t="s">
        <v>2457</v>
      </c>
      <c r="J8721" t="s">
        <v>65</v>
      </c>
      <c r="K8721" t="s">
        <v>66</v>
      </c>
      <c r="L8721">
        <v>-84.433914000000001</v>
      </c>
      <c r="M8721">
        <v>33.715434000000002</v>
      </c>
      <c r="N8721" t="s">
        <v>142</v>
      </c>
      <c r="O8721" t="s">
        <v>89</v>
      </c>
    </row>
    <row r="8722" spans="1:15" x14ac:dyDescent="0.25">
      <c r="A8722">
        <v>-84.390321999999998</v>
      </c>
      <c r="B8722">
        <v>33.811089000000003</v>
      </c>
      <c r="C8722">
        <v>211041075</v>
      </c>
      <c r="D8722" s="1">
        <v>44300</v>
      </c>
      <c r="E8722" t="s">
        <v>13</v>
      </c>
      <c r="F8722">
        <v>3</v>
      </c>
      <c r="G8722">
        <v>2</v>
      </c>
      <c r="H8722">
        <v>207</v>
      </c>
      <c r="I8722" t="s">
        <v>152</v>
      </c>
      <c r="J8722" t="s">
        <v>7</v>
      </c>
      <c r="K8722" t="s">
        <v>8</v>
      </c>
      <c r="L8722">
        <v>-84.390321999999998</v>
      </c>
      <c r="M8722">
        <v>33.811089000000003</v>
      </c>
      <c r="N8722" t="s">
        <v>10</v>
      </c>
      <c r="O8722" t="s">
        <v>63</v>
      </c>
    </row>
    <row r="8723" spans="1:15" x14ac:dyDescent="0.25">
      <c r="A8723">
        <v>-84.3894769999999</v>
      </c>
      <c r="B8723">
        <v>33.785209000000101</v>
      </c>
      <c r="C8723">
        <v>211041241</v>
      </c>
      <c r="D8723" s="1">
        <v>44300</v>
      </c>
      <c r="E8723" t="s">
        <v>36</v>
      </c>
      <c r="F8723">
        <v>4</v>
      </c>
      <c r="G8723">
        <v>5</v>
      </c>
      <c r="H8723">
        <v>503</v>
      </c>
      <c r="I8723" t="s">
        <v>5100</v>
      </c>
      <c r="J8723" t="s">
        <v>72</v>
      </c>
      <c r="K8723" t="s">
        <v>73</v>
      </c>
      <c r="L8723">
        <v>-84.389476999999999</v>
      </c>
      <c r="M8723">
        <v>33.785209000000002</v>
      </c>
      <c r="N8723" t="s">
        <v>62</v>
      </c>
      <c r="O8723" t="s">
        <v>63</v>
      </c>
    </row>
    <row r="8724" spans="1:15" x14ac:dyDescent="0.25">
      <c r="A8724">
        <v>-84.375738999999996</v>
      </c>
      <c r="B8724">
        <v>33.676506000000103</v>
      </c>
      <c r="C8724">
        <v>210901377</v>
      </c>
      <c r="D8724" s="1">
        <v>44286</v>
      </c>
      <c r="E8724" t="s">
        <v>36</v>
      </c>
      <c r="F8724">
        <v>4</v>
      </c>
      <c r="G8724">
        <v>3</v>
      </c>
      <c r="H8724">
        <v>312</v>
      </c>
      <c r="I8724" t="s">
        <v>5101</v>
      </c>
      <c r="J8724" t="s">
        <v>38</v>
      </c>
      <c r="K8724" t="s">
        <v>39</v>
      </c>
      <c r="L8724">
        <v>-84.375738999999996</v>
      </c>
      <c r="M8724">
        <v>33.676506000000003</v>
      </c>
      <c r="N8724" t="s">
        <v>1333</v>
      </c>
      <c r="O8724" t="s">
        <v>124</v>
      </c>
    </row>
    <row r="8725" spans="1:15" x14ac:dyDescent="0.25">
      <c r="A8725">
        <v>-84.407125999999906</v>
      </c>
      <c r="B8725">
        <v>33.801794000000001</v>
      </c>
      <c r="C8725">
        <v>210901394</v>
      </c>
      <c r="D8725" s="1">
        <v>44286</v>
      </c>
      <c r="E8725" t="s">
        <v>36</v>
      </c>
      <c r="F8725">
        <v>4</v>
      </c>
      <c r="G8725">
        <v>2</v>
      </c>
      <c r="H8725">
        <v>207</v>
      </c>
      <c r="I8725" t="s">
        <v>1744</v>
      </c>
      <c r="J8725" t="s">
        <v>72</v>
      </c>
      <c r="K8725" t="s">
        <v>73</v>
      </c>
      <c r="L8725">
        <v>-84.407126000000005</v>
      </c>
      <c r="M8725">
        <v>33.801794000000001</v>
      </c>
      <c r="N8725" t="s">
        <v>188</v>
      </c>
      <c r="O8725" t="s">
        <v>63</v>
      </c>
    </row>
    <row r="8726" spans="1:15" x14ac:dyDescent="0.25">
      <c r="A8726">
        <v>-84.378900999999999</v>
      </c>
      <c r="B8726">
        <v>33.849807000000098</v>
      </c>
      <c r="C8726">
        <v>210901475</v>
      </c>
      <c r="D8726" s="1">
        <v>44287</v>
      </c>
      <c r="E8726" t="s">
        <v>13</v>
      </c>
      <c r="F8726">
        <v>3</v>
      </c>
      <c r="G8726">
        <v>2</v>
      </c>
      <c r="H8726">
        <v>208</v>
      </c>
      <c r="I8726" t="s">
        <v>5102</v>
      </c>
      <c r="J8726" t="s">
        <v>505</v>
      </c>
      <c r="K8726" t="s">
        <v>506</v>
      </c>
      <c r="L8726">
        <v>-84.378900999999999</v>
      </c>
      <c r="M8726">
        <v>33.849806999999998</v>
      </c>
      <c r="N8726" t="s">
        <v>261</v>
      </c>
      <c r="O8726" t="s">
        <v>49</v>
      </c>
    </row>
    <row r="8727" spans="1:15" x14ac:dyDescent="0.25">
      <c r="A8727">
        <v>-84.391976999999898</v>
      </c>
      <c r="B8727">
        <v>33.752687000000002</v>
      </c>
      <c r="C8727">
        <v>210901501</v>
      </c>
      <c r="D8727" s="1">
        <v>44286</v>
      </c>
      <c r="E8727" t="s">
        <v>36</v>
      </c>
      <c r="F8727">
        <v>4</v>
      </c>
      <c r="G8727">
        <v>5</v>
      </c>
      <c r="H8727">
        <v>511</v>
      </c>
      <c r="I8727" t="s">
        <v>2248</v>
      </c>
      <c r="J8727" t="s">
        <v>60</v>
      </c>
      <c r="K8727" t="s">
        <v>61</v>
      </c>
      <c r="L8727">
        <v>-84.391976999999997</v>
      </c>
      <c r="M8727">
        <v>33.752687000000002</v>
      </c>
      <c r="N8727" t="s">
        <v>40</v>
      </c>
      <c r="O8727" t="s">
        <v>41</v>
      </c>
    </row>
    <row r="8728" spans="1:15" x14ac:dyDescent="0.25">
      <c r="A8728">
        <v>-84.425022999999996</v>
      </c>
      <c r="B8728">
        <v>33.831305999999998</v>
      </c>
      <c r="C8728">
        <v>210901509</v>
      </c>
      <c r="D8728" s="1">
        <v>44286</v>
      </c>
      <c r="E8728" t="s">
        <v>36</v>
      </c>
      <c r="F8728">
        <v>4</v>
      </c>
      <c r="G8728">
        <v>2</v>
      </c>
      <c r="H8728">
        <v>201</v>
      </c>
      <c r="I8728" t="s">
        <v>3434</v>
      </c>
      <c r="J8728" t="s">
        <v>72</v>
      </c>
      <c r="K8728" t="s">
        <v>73</v>
      </c>
      <c r="L8728">
        <v>-84.425022999999996</v>
      </c>
      <c r="M8728">
        <v>33.831305999999998</v>
      </c>
      <c r="N8728" t="s">
        <v>1234</v>
      </c>
      <c r="O8728" t="s">
        <v>98</v>
      </c>
    </row>
    <row r="8729" spans="1:15" x14ac:dyDescent="0.25">
      <c r="A8729">
        <v>-84.383992000000006</v>
      </c>
      <c r="B8729">
        <v>33.783855000000102</v>
      </c>
      <c r="C8729">
        <v>210901591</v>
      </c>
      <c r="D8729" s="1">
        <v>44288</v>
      </c>
      <c r="E8729" t="s">
        <v>36</v>
      </c>
      <c r="F8729">
        <v>4</v>
      </c>
      <c r="G8729">
        <v>5</v>
      </c>
      <c r="H8729">
        <v>503</v>
      </c>
      <c r="I8729" t="s">
        <v>790</v>
      </c>
      <c r="J8729" t="s">
        <v>38</v>
      </c>
      <c r="K8729" t="s">
        <v>39</v>
      </c>
      <c r="L8729">
        <v>-84.383992000000006</v>
      </c>
      <c r="M8729">
        <v>33.783855000000003</v>
      </c>
      <c r="N8729" t="s">
        <v>62</v>
      </c>
      <c r="O8729" t="s">
        <v>63</v>
      </c>
    </row>
    <row r="8730" spans="1:15" x14ac:dyDescent="0.25">
      <c r="A8730">
        <v>-84.507112999999904</v>
      </c>
      <c r="B8730">
        <v>33.744387000000103</v>
      </c>
      <c r="C8730">
        <v>210901613</v>
      </c>
      <c r="D8730" s="1">
        <v>44286</v>
      </c>
      <c r="E8730" t="s">
        <v>36</v>
      </c>
      <c r="F8730">
        <v>4</v>
      </c>
      <c r="G8730">
        <v>4</v>
      </c>
      <c r="H8730">
        <v>407</v>
      </c>
      <c r="I8730" t="s">
        <v>2140</v>
      </c>
      <c r="J8730" t="s">
        <v>21</v>
      </c>
      <c r="K8730" t="s">
        <v>22</v>
      </c>
      <c r="L8730">
        <v>-84.507113000000004</v>
      </c>
      <c r="M8730">
        <v>33.744387000000003</v>
      </c>
      <c r="N8730" t="s">
        <v>244</v>
      </c>
      <c r="O8730" t="s">
        <v>127</v>
      </c>
    </row>
    <row r="8731" spans="1:15" x14ac:dyDescent="0.25">
      <c r="A8731">
        <v>-84.408278999999894</v>
      </c>
      <c r="B8731">
        <v>33.721657999999998</v>
      </c>
      <c r="C8731">
        <v>210901623</v>
      </c>
      <c r="D8731" s="1">
        <v>44286</v>
      </c>
      <c r="E8731" t="s">
        <v>13</v>
      </c>
      <c r="F8731">
        <v>3</v>
      </c>
      <c r="G8731">
        <v>3</v>
      </c>
      <c r="H8731">
        <v>301</v>
      </c>
      <c r="I8731" t="s">
        <v>239</v>
      </c>
      <c r="J8731" t="s">
        <v>55</v>
      </c>
      <c r="K8731" t="s">
        <v>56</v>
      </c>
      <c r="L8731">
        <v>-84.408278999999993</v>
      </c>
      <c r="M8731">
        <v>33.721657999999998</v>
      </c>
      <c r="N8731" t="s">
        <v>96</v>
      </c>
      <c r="O8731" t="s">
        <v>18</v>
      </c>
    </row>
    <row r="8732" spans="1:15" x14ac:dyDescent="0.25">
      <c r="A8732">
        <v>-84.396213000000003</v>
      </c>
      <c r="B8732">
        <v>33.793228000000099</v>
      </c>
      <c r="C8732">
        <v>210901762</v>
      </c>
      <c r="D8732" s="1">
        <v>44286</v>
      </c>
      <c r="E8732" t="s">
        <v>36</v>
      </c>
      <c r="F8732">
        <v>4</v>
      </c>
      <c r="G8732">
        <v>5</v>
      </c>
      <c r="H8732">
        <v>501</v>
      </c>
      <c r="I8732" t="s">
        <v>5103</v>
      </c>
      <c r="J8732" t="s">
        <v>21</v>
      </c>
      <c r="K8732" t="s">
        <v>22</v>
      </c>
      <c r="L8732">
        <v>-84.396213000000003</v>
      </c>
      <c r="M8732">
        <v>33.793227999999999</v>
      </c>
      <c r="N8732" t="s">
        <v>497</v>
      </c>
      <c r="O8732" t="s">
        <v>63</v>
      </c>
    </row>
    <row r="8733" spans="1:15" x14ac:dyDescent="0.25">
      <c r="A8733">
        <v>-84.368370999999996</v>
      </c>
      <c r="B8733">
        <v>33.834677000000099</v>
      </c>
      <c r="C8733">
        <v>210901856</v>
      </c>
      <c r="D8733" s="1">
        <v>44286</v>
      </c>
      <c r="E8733" t="s">
        <v>36</v>
      </c>
      <c r="F8733">
        <v>4</v>
      </c>
      <c r="G8733">
        <v>2</v>
      </c>
      <c r="H8733">
        <v>206</v>
      </c>
      <c r="I8733" t="s">
        <v>5104</v>
      </c>
      <c r="J8733" t="s">
        <v>46</v>
      </c>
      <c r="K8733" t="s">
        <v>47</v>
      </c>
      <c r="L8733">
        <v>-84.368370999999996</v>
      </c>
      <c r="M8733">
        <v>33.834676999999999</v>
      </c>
      <c r="N8733" t="s">
        <v>307</v>
      </c>
      <c r="O8733" t="s">
        <v>49</v>
      </c>
    </row>
    <row r="8734" spans="1:15" x14ac:dyDescent="0.25">
      <c r="A8734">
        <v>-84.382796999999997</v>
      </c>
      <c r="B8734">
        <v>33.783590000000103</v>
      </c>
      <c r="C8734">
        <v>210901867</v>
      </c>
      <c r="D8734" s="1">
        <v>44286</v>
      </c>
      <c r="E8734" t="s">
        <v>36</v>
      </c>
      <c r="F8734">
        <v>4</v>
      </c>
      <c r="G8734">
        <v>5</v>
      </c>
      <c r="H8734">
        <v>503</v>
      </c>
      <c r="I8734" t="s">
        <v>994</v>
      </c>
      <c r="J8734" t="s">
        <v>72</v>
      </c>
      <c r="K8734" t="s">
        <v>73</v>
      </c>
      <c r="L8734">
        <v>-84.382796999999997</v>
      </c>
      <c r="M8734">
        <v>33.783589999999997</v>
      </c>
      <c r="N8734" t="s">
        <v>62</v>
      </c>
      <c r="O8734" t="s">
        <v>63</v>
      </c>
    </row>
    <row r="8735" spans="1:15" x14ac:dyDescent="0.25">
      <c r="A8735">
        <v>-84.383056999999994</v>
      </c>
      <c r="B8735">
        <v>33.854082000000098</v>
      </c>
      <c r="C8735">
        <v>210901928</v>
      </c>
      <c r="D8735" s="1">
        <v>44287</v>
      </c>
      <c r="E8735" t="s">
        <v>36</v>
      </c>
      <c r="F8735">
        <v>4</v>
      </c>
      <c r="G8735">
        <v>2</v>
      </c>
      <c r="H8735">
        <v>202</v>
      </c>
      <c r="I8735" t="s">
        <v>392</v>
      </c>
      <c r="J8735" t="s">
        <v>72</v>
      </c>
      <c r="K8735" t="s">
        <v>73</v>
      </c>
      <c r="L8735">
        <v>-84.383056999999994</v>
      </c>
      <c r="M8735">
        <v>33.854081999999998</v>
      </c>
      <c r="N8735" t="s">
        <v>393</v>
      </c>
      <c r="O8735" t="s">
        <v>394</v>
      </c>
    </row>
    <row r="8736" spans="1:15" x14ac:dyDescent="0.25">
      <c r="A8736">
        <v>-84.468073999999902</v>
      </c>
      <c r="B8736">
        <v>33.638990999999997</v>
      </c>
      <c r="C8736">
        <v>210908023</v>
      </c>
      <c r="D8736" s="1">
        <v>44286</v>
      </c>
      <c r="E8736" t="s">
        <v>25</v>
      </c>
      <c r="F8736">
        <v>6</v>
      </c>
      <c r="G8736">
        <v>7</v>
      </c>
      <c r="H8736">
        <v>707</v>
      </c>
      <c r="I8736" t="s">
        <v>3135</v>
      </c>
      <c r="J8736" t="s">
        <v>43</v>
      </c>
      <c r="K8736" t="s">
        <v>44</v>
      </c>
      <c r="L8736">
        <v>-84.468074000000001</v>
      </c>
      <c r="M8736">
        <v>33.638990999999997</v>
      </c>
      <c r="N8736" t="s">
        <v>10</v>
      </c>
      <c r="O8736" t="s">
        <v>10</v>
      </c>
    </row>
    <row r="8737" spans="1:15" x14ac:dyDescent="0.25">
      <c r="A8737">
        <v>-84.378423999999896</v>
      </c>
      <c r="B8737">
        <v>33.837189000000002</v>
      </c>
      <c r="C8737">
        <v>210910052</v>
      </c>
      <c r="D8737" s="1">
        <v>44287</v>
      </c>
      <c r="E8737" t="s">
        <v>36</v>
      </c>
      <c r="F8737">
        <v>4</v>
      </c>
      <c r="G8737">
        <v>2</v>
      </c>
      <c r="H8737">
        <v>206</v>
      </c>
      <c r="I8737" t="s">
        <v>421</v>
      </c>
      <c r="J8737" t="s">
        <v>72</v>
      </c>
      <c r="K8737" t="s">
        <v>73</v>
      </c>
      <c r="L8737">
        <v>-84.378423999999995</v>
      </c>
      <c r="M8737">
        <v>33.837189000000002</v>
      </c>
      <c r="N8737" t="s">
        <v>121</v>
      </c>
      <c r="O8737" t="s">
        <v>49</v>
      </c>
    </row>
    <row r="8738" spans="1:15" x14ac:dyDescent="0.25">
      <c r="A8738">
        <v>-84.385601999999906</v>
      </c>
      <c r="B8738">
        <v>33.783539000000097</v>
      </c>
      <c r="C8738">
        <v>210910346</v>
      </c>
      <c r="D8738" s="1">
        <v>44287</v>
      </c>
      <c r="E8738" t="s">
        <v>36</v>
      </c>
      <c r="F8738">
        <v>4</v>
      </c>
      <c r="G8738">
        <v>5</v>
      </c>
      <c r="H8738">
        <v>503</v>
      </c>
      <c r="I8738" t="s">
        <v>812</v>
      </c>
      <c r="J8738" t="s">
        <v>60</v>
      </c>
      <c r="K8738" t="s">
        <v>61</v>
      </c>
      <c r="L8738">
        <v>-84.385602000000006</v>
      </c>
      <c r="M8738">
        <v>33.783538999999998</v>
      </c>
      <c r="N8738" t="s">
        <v>62</v>
      </c>
      <c r="O8738" t="s">
        <v>63</v>
      </c>
    </row>
    <row r="8739" spans="1:15" x14ac:dyDescent="0.25">
      <c r="A8739">
        <v>-84.377373000000006</v>
      </c>
      <c r="B8739">
        <v>33.750311000000103</v>
      </c>
      <c r="C8739">
        <v>210910458</v>
      </c>
      <c r="D8739" s="1">
        <v>44287</v>
      </c>
      <c r="E8739" t="s">
        <v>36</v>
      </c>
      <c r="F8739">
        <v>4</v>
      </c>
      <c r="G8739">
        <v>6</v>
      </c>
      <c r="H8739">
        <v>604</v>
      </c>
      <c r="I8739" t="s">
        <v>1305</v>
      </c>
      <c r="J8739" t="s">
        <v>38</v>
      </c>
      <c r="K8739" t="s">
        <v>39</v>
      </c>
      <c r="L8739">
        <v>-84.377373000000006</v>
      </c>
      <c r="M8739">
        <v>33.750311000000004</v>
      </c>
      <c r="N8739" t="s">
        <v>165</v>
      </c>
      <c r="O8739" t="s">
        <v>41</v>
      </c>
    </row>
    <row r="8740" spans="1:15" x14ac:dyDescent="0.25">
      <c r="A8740">
        <v>-84.426478000000003</v>
      </c>
      <c r="B8740">
        <v>33.724947999999998</v>
      </c>
      <c r="C8740">
        <v>210910482</v>
      </c>
      <c r="D8740" s="1">
        <v>44287</v>
      </c>
      <c r="E8740" t="s">
        <v>50</v>
      </c>
      <c r="F8740">
        <v>5</v>
      </c>
      <c r="G8740">
        <v>4</v>
      </c>
      <c r="H8740">
        <v>403</v>
      </c>
      <c r="I8740" t="s">
        <v>5105</v>
      </c>
      <c r="J8740" t="s">
        <v>46</v>
      </c>
      <c r="K8740" t="s">
        <v>47</v>
      </c>
      <c r="L8740">
        <v>-84.426478000000003</v>
      </c>
      <c r="M8740">
        <v>33.724947999999998</v>
      </c>
      <c r="N8740" t="s">
        <v>88</v>
      </c>
      <c r="O8740" t="s">
        <v>89</v>
      </c>
    </row>
    <row r="8741" spans="1:15" x14ac:dyDescent="0.25">
      <c r="A8741">
        <v>-84.418305000000004</v>
      </c>
      <c r="B8741">
        <v>33.722954000000101</v>
      </c>
      <c r="C8741">
        <v>210910849</v>
      </c>
      <c r="D8741" s="1">
        <v>44287</v>
      </c>
      <c r="E8741" t="s">
        <v>50</v>
      </c>
      <c r="F8741">
        <v>5</v>
      </c>
      <c r="G8741">
        <v>3</v>
      </c>
      <c r="H8741">
        <v>301</v>
      </c>
      <c r="I8741" t="s">
        <v>5106</v>
      </c>
      <c r="J8741" t="s">
        <v>65</v>
      </c>
      <c r="K8741" t="s">
        <v>66</v>
      </c>
      <c r="L8741">
        <v>-84.418305000000004</v>
      </c>
      <c r="M8741">
        <v>33.722954000000001</v>
      </c>
      <c r="N8741" t="s">
        <v>88</v>
      </c>
      <c r="O8741" t="s">
        <v>89</v>
      </c>
    </row>
    <row r="8742" spans="1:15" x14ac:dyDescent="0.25">
      <c r="A8742">
        <v>-84.382756999999998</v>
      </c>
      <c r="B8742">
        <v>33.7788350000001</v>
      </c>
      <c r="C8742">
        <v>210910954</v>
      </c>
      <c r="D8742" s="1">
        <v>44287</v>
      </c>
      <c r="E8742" t="s">
        <v>36</v>
      </c>
      <c r="F8742">
        <v>4</v>
      </c>
      <c r="G8742">
        <v>5</v>
      </c>
      <c r="H8742">
        <v>505</v>
      </c>
      <c r="I8742" t="s">
        <v>350</v>
      </c>
      <c r="J8742" t="s">
        <v>72</v>
      </c>
      <c r="K8742" t="s">
        <v>73</v>
      </c>
      <c r="L8742">
        <v>-84.382756999999998</v>
      </c>
      <c r="M8742">
        <v>33.778835000000001</v>
      </c>
      <c r="N8742" t="s">
        <v>62</v>
      </c>
      <c r="O8742" t="s">
        <v>63</v>
      </c>
    </row>
    <row r="8743" spans="1:15" x14ac:dyDescent="0.25">
      <c r="A8743">
        <v>-84.389217000000002</v>
      </c>
      <c r="B8743">
        <v>33.773539999999997</v>
      </c>
      <c r="C8743">
        <v>210910990</v>
      </c>
      <c r="D8743" s="1">
        <v>44287</v>
      </c>
      <c r="E8743" t="s">
        <v>36</v>
      </c>
      <c r="F8743">
        <v>4</v>
      </c>
      <c r="G8743">
        <v>5</v>
      </c>
      <c r="H8743">
        <v>505</v>
      </c>
      <c r="I8743" t="s">
        <v>5107</v>
      </c>
      <c r="J8743" t="s">
        <v>60</v>
      </c>
      <c r="K8743" t="s">
        <v>61</v>
      </c>
      <c r="L8743">
        <v>-84.389217000000002</v>
      </c>
      <c r="M8743">
        <v>33.773539999999997</v>
      </c>
      <c r="N8743" t="s">
        <v>62</v>
      </c>
      <c r="O8743" t="s">
        <v>63</v>
      </c>
    </row>
    <row r="8744" spans="1:15" x14ac:dyDescent="0.25">
      <c r="A8744">
        <v>-84.374391999999901</v>
      </c>
      <c r="B8744">
        <v>33.745978000000001</v>
      </c>
      <c r="C8744">
        <v>210911029</v>
      </c>
      <c r="D8744" s="1">
        <v>44287</v>
      </c>
      <c r="E8744" t="s">
        <v>50</v>
      </c>
      <c r="F8744">
        <v>5</v>
      </c>
      <c r="G8744">
        <v>6</v>
      </c>
      <c r="H8744">
        <v>605</v>
      </c>
      <c r="I8744" t="s">
        <v>5108</v>
      </c>
      <c r="J8744" t="s">
        <v>60</v>
      </c>
      <c r="K8744" t="s">
        <v>61</v>
      </c>
      <c r="L8744">
        <v>-84.374392</v>
      </c>
      <c r="M8744">
        <v>33.745978000000001</v>
      </c>
      <c r="N8744" t="s">
        <v>226</v>
      </c>
      <c r="O8744" t="s">
        <v>30</v>
      </c>
    </row>
    <row r="8745" spans="1:15" x14ac:dyDescent="0.25">
      <c r="A8745">
        <v>-84.500711999999993</v>
      </c>
      <c r="B8745">
        <v>33.668401000000102</v>
      </c>
      <c r="C8745">
        <v>210911193</v>
      </c>
      <c r="D8745" s="1">
        <v>44287</v>
      </c>
      <c r="E8745" t="s">
        <v>13</v>
      </c>
      <c r="F8745">
        <v>3</v>
      </c>
      <c r="G8745">
        <v>4</v>
      </c>
      <c r="H8745">
        <v>414</v>
      </c>
      <c r="I8745" t="s">
        <v>1057</v>
      </c>
      <c r="J8745" t="s">
        <v>60</v>
      </c>
      <c r="K8745" t="s">
        <v>61</v>
      </c>
      <c r="L8745">
        <v>-84.500711999999993</v>
      </c>
      <c r="M8745">
        <v>33.668401000000003</v>
      </c>
      <c r="N8745" t="s">
        <v>10</v>
      </c>
      <c r="O8745" t="s">
        <v>94</v>
      </c>
    </row>
    <row r="8746" spans="1:15" x14ac:dyDescent="0.25">
      <c r="A8746">
        <v>-84.425537000000006</v>
      </c>
      <c r="B8746">
        <v>33.789659999999998</v>
      </c>
      <c r="C8746">
        <v>210911704</v>
      </c>
      <c r="D8746" s="1">
        <v>44287</v>
      </c>
      <c r="E8746" t="s">
        <v>36</v>
      </c>
      <c r="F8746">
        <v>4</v>
      </c>
      <c r="G8746">
        <v>1</v>
      </c>
      <c r="H8746">
        <v>103</v>
      </c>
      <c r="I8746" t="s">
        <v>555</v>
      </c>
      <c r="J8746" t="s">
        <v>65</v>
      </c>
      <c r="K8746" t="s">
        <v>66</v>
      </c>
      <c r="L8746">
        <v>-84.425537000000006</v>
      </c>
      <c r="M8746">
        <v>33.789659999999998</v>
      </c>
      <c r="N8746" t="s">
        <v>177</v>
      </c>
      <c r="O8746" t="s">
        <v>104</v>
      </c>
    </row>
    <row r="8747" spans="1:15" x14ac:dyDescent="0.25">
      <c r="A8747">
        <v>-84.441993999999994</v>
      </c>
      <c r="B8747">
        <v>33.826064000000002</v>
      </c>
      <c r="C8747">
        <v>210911963</v>
      </c>
      <c r="D8747" s="1">
        <v>44287</v>
      </c>
      <c r="E8747" t="s">
        <v>50</v>
      </c>
      <c r="F8747">
        <v>5</v>
      </c>
      <c r="G8747">
        <v>2</v>
      </c>
      <c r="H8747">
        <v>201</v>
      </c>
      <c r="I8747" t="s">
        <v>4715</v>
      </c>
      <c r="J8747" t="s">
        <v>38</v>
      </c>
      <c r="K8747" t="s">
        <v>39</v>
      </c>
      <c r="L8747">
        <v>-84.441993999999994</v>
      </c>
      <c r="M8747">
        <v>33.826064000000002</v>
      </c>
      <c r="N8747" t="s">
        <v>2615</v>
      </c>
      <c r="O8747" t="s">
        <v>394</v>
      </c>
    </row>
    <row r="8748" spans="1:15" x14ac:dyDescent="0.25">
      <c r="A8748">
        <v>-84.413691</v>
      </c>
      <c r="B8748">
        <v>33.7557580000001</v>
      </c>
      <c r="C8748">
        <v>210912010</v>
      </c>
      <c r="D8748" s="1">
        <v>44287</v>
      </c>
      <c r="E8748" t="s">
        <v>50</v>
      </c>
      <c r="F8748">
        <v>5</v>
      </c>
      <c r="G8748">
        <v>1</v>
      </c>
      <c r="H8748">
        <v>102</v>
      </c>
      <c r="I8748" t="s">
        <v>233</v>
      </c>
      <c r="J8748" t="s">
        <v>55</v>
      </c>
      <c r="K8748" t="s">
        <v>56</v>
      </c>
      <c r="L8748">
        <v>-84.413691</v>
      </c>
      <c r="M8748">
        <v>33.755758</v>
      </c>
      <c r="N8748" t="s">
        <v>11</v>
      </c>
      <c r="O8748" t="s">
        <v>12</v>
      </c>
    </row>
    <row r="8749" spans="1:15" x14ac:dyDescent="0.25">
      <c r="A8749">
        <v>-84.459057999999999</v>
      </c>
      <c r="B8749">
        <v>33.642498000000003</v>
      </c>
      <c r="C8749">
        <v>210918073</v>
      </c>
      <c r="D8749" s="1">
        <v>44287</v>
      </c>
      <c r="E8749" t="s">
        <v>25</v>
      </c>
      <c r="F8749">
        <v>6</v>
      </c>
      <c r="G8749">
        <v>7</v>
      </c>
      <c r="H8749">
        <v>707</v>
      </c>
      <c r="I8749" t="s">
        <v>1801</v>
      </c>
      <c r="J8749" t="s">
        <v>43</v>
      </c>
      <c r="K8749" t="s">
        <v>44</v>
      </c>
      <c r="L8749">
        <v>-84.459057999999999</v>
      </c>
      <c r="M8749">
        <v>33.642498000000003</v>
      </c>
      <c r="N8749" t="s">
        <v>10</v>
      </c>
      <c r="O8749" t="s">
        <v>10</v>
      </c>
    </row>
    <row r="8750" spans="1:15" x14ac:dyDescent="0.25">
      <c r="A8750">
        <v>-84.403722999999999</v>
      </c>
      <c r="B8750">
        <v>33.741269000000003</v>
      </c>
      <c r="C8750">
        <v>210920065</v>
      </c>
      <c r="D8750" s="1">
        <v>44288</v>
      </c>
      <c r="E8750" t="s">
        <v>25</v>
      </c>
      <c r="F8750">
        <v>6</v>
      </c>
      <c r="G8750">
        <v>3</v>
      </c>
      <c r="H8750">
        <v>303</v>
      </c>
      <c r="I8750" t="s">
        <v>5109</v>
      </c>
      <c r="J8750" t="s">
        <v>27</v>
      </c>
      <c r="K8750" t="s">
        <v>28</v>
      </c>
      <c r="L8750">
        <v>-84.403722999999999</v>
      </c>
      <c r="M8750">
        <v>33.741269000000003</v>
      </c>
      <c r="N8750" t="s">
        <v>210</v>
      </c>
      <c r="O8750" t="s">
        <v>18</v>
      </c>
    </row>
    <row r="8751" spans="1:15" x14ac:dyDescent="0.25">
      <c r="A8751">
        <v>-84.472882999999996</v>
      </c>
      <c r="B8751">
        <v>33.788955999999999</v>
      </c>
      <c r="C8751">
        <v>210920247</v>
      </c>
      <c r="D8751" s="1">
        <v>44288</v>
      </c>
      <c r="E8751" t="s">
        <v>25</v>
      </c>
      <c r="F8751">
        <v>6</v>
      </c>
      <c r="G8751">
        <v>1</v>
      </c>
      <c r="H8751">
        <v>113</v>
      </c>
      <c r="I8751" t="s">
        <v>544</v>
      </c>
      <c r="J8751" t="s">
        <v>46</v>
      </c>
      <c r="K8751" t="s">
        <v>47</v>
      </c>
      <c r="L8751">
        <v>-84.472882999999996</v>
      </c>
      <c r="M8751">
        <v>33.788955999999999</v>
      </c>
      <c r="N8751" t="s">
        <v>450</v>
      </c>
      <c r="O8751" t="s">
        <v>77</v>
      </c>
    </row>
    <row r="8752" spans="1:15" x14ac:dyDescent="0.25">
      <c r="A8752">
        <v>-84.359948000000003</v>
      </c>
      <c r="B8752">
        <v>33.8098600000001</v>
      </c>
      <c r="C8752">
        <v>210920318</v>
      </c>
      <c r="D8752" s="1">
        <v>44288</v>
      </c>
      <c r="E8752" t="s">
        <v>25</v>
      </c>
      <c r="F8752">
        <v>6</v>
      </c>
      <c r="G8752">
        <v>6</v>
      </c>
      <c r="H8752">
        <v>613</v>
      </c>
      <c r="I8752" t="s">
        <v>5110</v>
      </c>
      <c r="J8752" t="s">
        <v>60</v>
      </c>
      <c r="K8752" t="s">
        <v>61</v>
      </c>
      <c r="L8752">
        <v>-84.359948000000003</v>
      </c>
      <c r="M8752">
        <v>33.80986</v>
      </c>
      <c r="N8752" t="s">
        <v>34</v>
      </c>
      <c r="O8752" t="s">
        <v>35</v>
      </c>
    </row>
    <row r="8753" spans="1:15" x14ac:dyDescent="0.25">
      <c r="A8753">
        <v>-84.389234000000002</v>
      </c>
      <c r="B8753">
        <v>33.765134000000003</v>
      </c>
      <c r="C8753">
        <v>210920403</v>
      </c>
      <c r="D8753" s="1">
        <v>44288</v>
      </c>
      <c r="E8753" t="s">
        <v>25</v>
      </c>
      <c r="F8753">
        <v>6</v>
      </c>
      <c r="G8753">
        <v>5</v>
      </c>
      <c r="H8753">
        <v>504</v>
      </c>
      <c r="I8753" t="s">
        <v>108</v>
      </c>
      <c r="J8753" t="s">
        <v>65</v>
      </c>
      <c r="K8753" t="s">
        <v>66</v>
      </c>
      <c r="L8753">
        <v>-84.389234000000002</v>
      </c>
      <c r="M8753">
        <v>33.765134000000003</v>
      </c>
      <c r="N8753" t="s">
        <v>40</v>
      </c>
      <c r="O8753" t="s">
        <v>41</v>
      </c>
    </row>
    <row r="8754" spans="1:15" x14ac:dyDescent="0.25">
      <c r="A8754">
        <v>-84.491105999999903</v>
      </c>
      <c r="B8754">
        <v>33.7852040000001</v>
      </c>
      <c r="C8754">
        <v>210920430</v>
      </c>
      <c r="D8754" s="1">
        <v>44288</v>
      </c>
      <c r="E8754" t="s">
        <v>25</v>
      </c>
      <c r="F8754">
        <v>6</v>
      </c>
      <c r="G8754">
        <v>1</v>
      </c>
      <c r="H8754">
        <v>112</v>
      </c>
      <c r="I8754" t="s">
        <v>389</v>
      </c>
      <c r="J8754" t="s">
        <v>21</v>
      </c>
      <c r="K8754" t="s">
        <v>22</v>
      </c>
      <c r="L8754">
        <v>-84.491106000000002</v>
      </c>
      <c r="M8754">
        <v>33.785204</v>
      </c>
      <c r="N8754" t="s">
        <v>57</v>
      </c>
      <c r="O8754" t="s">
        <v>58</v>
      </c>
    </row>
    <row r="8755" spans="1:15" x14ac:dyDescent="0.25">
      <c r="A8755">
        <v>-84.426929000000001</v>
      </c>
      <c r="B8755">
        <v>33.741855000000001</v>
      </c>
      <c r="C8755">
        <v>210920531</v>
      </c>
      <c r="D8755" s="1">
        <v>44288</v>
      </c>
      <c r="E8755" t="s">
        <v>50</v>
      </c>
      <c r="F8755">
        <v>5</v>
      </c>
      <c r="G8755">
        <v>4</v>
      </c>
      <c r="H8755">
        <v>401</v>
      </c>
      <c r="I8755" t="s">
        <v>5111</v>
      </c>
      <c r="J8755" t="s">
        <v>72</v>
      </c>
      <c r="K8755" t="s">
        <v>73</v>
      </c>
      <c r="L8755">
        <v>-84.426929000000001</v>
      </c>
      <c r="M8755">
        <v>33.741855000000001</v>
      </c>
      <c r="N8755" t="s">
        <v>366</v>
      </c>
      <c r="O8755" t="s">
        <v>224</v>
      </c>
    </row>
    <row r="8756" spans="1:15" x14ac:dyDescent="0.25">
      <c r="A8756">
        <v>-84.458355999999995</v>
      </c>
      <c r="B8756">
        <v>33.785729000000103</v>
      </c>
      <c r="C8756">
        <v>210920559</v>
      </c>
      <c r="D8756" s="1">
        <v>44288</v>
      </c>
      <c r="E8756" t="s">
        <v>25</v>
      </c>
      <c r="F8756">
        <v>6</v>
      </c>
      <c r="G8756">
        <v>1</v>
      </c>
      <c r="H8756">
        <v>110</v>
      </c>
      <c r="I8756" t="s">
        <v>4796</v>
      </c>
      <c r="J8756" t="s">
        <v>60</v>
      </c>
      <c r="K8756" t="s">
        <v>61</v>
      </c>
      <c r="L8756">
        <v>-84.458355999999995</v>
      </c>
      <c r="M8756">
        <v>33.785729000000003</v>
      </c>
      <c r="N8756" t="s">
        <v>1277</v>
      </c>
      <c r="O8756" t="s">
        <v>77</v>
      </c>
    </row>
    <row r="8757" spans="1:15" x14ac:dyDescent="0.25">
      <c r="A8757">
        <v>-84.3505719999999</v>
      </c>
      <c r="B8757">
        <v>33.7639980000001</v>
      </c>
      <c r="C8757">
        <v>211021342</v>
      </c>
      <c r="D8757" s="1">
        <v>44298</v>
      </c>
      <c r="E8757" t="s">
        <v>112</v>
      </c>
      <c r="F8757">
        <v>2</v>
      </c>
      <c r="G8757">
        <v>6</v>
      </c>
      <c r="H8757">
        <v>602</v>
      </c>
      <c r="I8757" t="s">
        <v>1079</v>
      </c>
      <c r="J8757" t="s">
        <v>72</v>
      </c>
      <c r="K8757" t="s">
        <v>73</v>
      </c>
      <c r="L8757">
        <v>-84.350572</v>
      </c>
      <c r="M8757">
        <v>33.763998000000001</v>
      </c>
      <c r="N8757" t="s">
        <v>269</v>
      </c>
      <c r="O8757" t="s">
        <v>9</v>
      </c>
    </row>
    <row r="8758" spans="1:15" x14ac:dyDescent="0.25">
      <c r="A8758">
        <v>-84.505627999999902</v>
      </c>
      <c r="B8758">
        <v>33.741354000000101</v>
      </c>
      <c r="C8758">
        <v>211021427</v>
      </c>
      <c r="D8758" s="1">
        <v>44298</v>
      </c>
      <c r="E8758" t="s">
        <v>112</v>
      </c>
      <c r="F8758">
        <v>2</v>
      </c>
      <c r="G8758">
        <v>4</v>
      </c>
      <c r="H8758">
        <v>407</v>
      </c>
      <c r="I8758" t="s">
        <v>5112</v>
      </c>
      <c r="J8758" t="s">
        <v>65</v>
      </c>
      <c r="K8758" t="s">
        <v>66</v>
      </c>
      <c r="L8758">
        <v>-84.505628000000002</v>
      </c>
      <c r="M8758">
        <v>33.741354000000001</v>
      </c>
      <c r="N8758" t="s">
        <v>391</v>
      </c>
      <c r="O8758" t="s">
        <v>127</v>
      </c>
    </row>
    <row r="8759" spans="1:15" x14ac:dyDescent="0.25">
      <c r="A8759">
        <v>-84.383201999999997</v>
      </c>
      <c r="B8759">
        <v>33.776209000000101</v>
      </c>
      <c r="C8759">
        <v>211021481</v>
      </c>
      <c r="D8759" s="1">
        <v>44298</v>
      </c>
      <c r="E8759" t="s">
        <v>112</v>
      </c>
      <c r="F8759">
        <v>2</v>
      </c>
      <c r="G8759">
        <v>5</v>
      </c>
      <c r="H8759">
        <v>505</v>
      </c>
      <c r="I8759" t="s">
        <v>2714</v>
      </c>
      <c r="J8759" t="s">
        <v>38</v>
      </c>
      <c r="K8759" t="s">
        <v>39</v>
      </c>
      <c r="L8759">
        <v>-84.383201999999997</v>
      </c>
      <c r="M8759">
        <v>33.776209000000001</v>
      </c>
      <c r="N8759" t="s">
        <v>62</v>
      </c>
      <c r="O8759" t="s">
        <v>63</v>
      </c>
    </row>
    <row r="8760" spans="1:15" x14ac:dyDescent="0.25">
      <c r="A8760">
        <v>-84.381048000000007</v>
      </c>
      <c r="B8760">
        <v>33.708195000000003</v>
      </c>
      <c r="C8760">
        <v>211021700</v>
      </c>
      <c r="D8760" s="1">
        <v>44298</v>
      </c>
      <c r="E8760" t="s">
        <v>112</v>
      </c>
      <c r="F8760">
        <v>2</v>
      </c>
      <c r="G8760">
        <v>3</v>
      </c>
      <c r="H8760">
        <v>305</v>
      </c>
      <c r="I8760" t="s">
        <v>5113</v>
      </c>
      <c r="J8760" t="s">
        <v>60</v>
      </c>
      <c r="K8760" t="s">
        <v>61</v>
      </c>
      <c r="L8760">
        <v>-84.381048000000007</v>
      </c>
      <c r="M8760">
        <v>33.708195000000003</v>
      </c>
      <c r="N8760" t="s">
        <v>156</v>
      </c>
      <c r="O8760" t="s">
        <v>1</v>
      </c>
    </row>
    <row r="8761" spans="1:15" x14ac:dyDescent="0.25">
      <c r="A8761">
        <v>-84.366039999999899</v>
      </c>
      <c r="B8761">
        <v>33.807834000000099</v>
      </c>
      <c r="C8761">
        <v>211021800</v>
      </c>
      <c r="D8761" s="1">
        <v>44298</v>
      </c>
      <c r="E8761" t="s">
        <v>112</v>
      </c>
      <c r="F8761">
        <v>2</v>
      </c>
      <c r="G8761">
        <v>2</v>
      </c>
      <c r="H8761">
        <v>212</v>
      </c>
      <c r="I8761" t="s">
        <v>3699</v>
      </c>
      <c r="J8761" t="s">
        <v>72</v>
      </c>
      <c r="K8761" t="s">
        <v>73</v>
      </c>
      <c r="L8761">
        <v>-84.366039999999998</v>
      </c>
      <c r="M8761">
        <v>33.807834</v>
      </c>
      <c r="N8761" t="s">
        <v>694</v>
      </c>
      <c r="O8761" t="s">
        <v>35</v>
      </c>
    </row>
    <row r="8762" spans="1:15" x14ac:dyDescent="0.25">
      <c r="A8762">
        <v>-84.426734999999994</v>
      </c>
      <c r="B8762">
        <v>33.721132000000097</v>
      </c>
      <c r="C8762">
        <v>211021848</v>
      </c>
      <c r="D8762" s="1">
        <v>44299</v>
      </c>
      <c r="E8762" t="s">
        <v>25</v>
      </c>
      <c r="F8762">
        <v>6</v>
      </c>
      <c r="G8762">
        <v>4</v>
      </c>
      <c r="H8762">
        <v>403</v>
      </c>
      <c r="I8762" t="s">
        <v>3411</v>
      </c>
      <c r="J8762" t="s">
        <v>505</v>
      </c>
      <c r="K8762" t="s">
        <v>506</v>
      </c>
      <c r="L8762">
        <v>-84.426734999999994</v>
      </c>
      <c r="M8762">
        <v>33.721131999999997</v>
      </c>
      <c r="N8762" t="s">
        <v>88</v>
      </c>
      <c r="O8762" t="s">
        <v>89</v>
      </c>
    </row>
    <row r="8763" spans="1:15" x14ac:dyDescent="0.25">
      <c r="A8763">
        <v>-84.390123000000003</v>
      </c>
      <c r="B8763">
        <v>33.778297000000101</v>
      </c>
      <c r="C8763">
        <v>211021874</v>
      </c>
      <c r="D8763" s="1">
        <v>44299</v>
      </c>
      <c r="E8763" t="s">
        <v>112</v>
      </c>
      <c r="F8763">
        <v>2</v>
      </c>
      <c r="G8763">
        <v>5</v>
      </c>
      <c r="H8763">
        <v>505</v>
      </c>
      <c r="I8763" t="s">
        <v>2359</v>
      </c>
      <c r="J8763" t="s">
        <v>72</v>
      </c>
      <c r="K8763" t="s">
        <v>73</v>
      </c>
      <c r="L8763">
        <v>-84.390123000000003</v>
      </c>
      <c r="M8763">
        <v>33.778297000000002</v>
      </c>
      <c r="N8763" t="s">
        <v>62</v>
      </c>
      <c r="O8763" t="s">
        <v>63</v>
      </c>
    </row>
    <row r="8764" spans="1:15" x14ac:dyDescent="0.25">
      <c r="A8764">
        <v>-84.417089000000004</v>
      </c>
      <c r="B8764">
        <v>33.675617000000003</v>
      </c>
      <c r="C8764">
        <v>211021908</v>
      </c>
      <c r="D8764" s="1">
        <v>44299</v>
      </c>
      <c r="E8764" t="s">
        <v>112</v>
      </c>
      <c r="F8764">
        <v>2</v>
      </c>
      <c r="G8764">
        <v>3</v>
      </c>
      <c r="H8764">
        <v>311</v>
      </c>
      <c r="I8764" t="s">
        <v>3138</v>
      </c>
      <c r="J8764" t="s">
        <v>38</v>
      </c>
      <c r="K8764" t="s">
        <v>39</v>
      </c>
      <c r="L8764">
        <v>-84.417089000000004</v>
      </c>
      <c r="M8764">
        <v>33.675617000000003</v>
      </c>
      <c r="N8764" t="s">
        <v>200</v>
      </c>
      <c r="O8764" t="s">
        <v>0</v>
      </c>
    </row>
    <row r="8765" spans="1:15" x14ac:dyDescent="0.25">
      <c r="A8765">
        <v>-84.397974000000005</v>
      </c>
      <c r="B8765">
        <v>33.786386999999998</v>
      </c>
      <c r="C8765">
        <v>211021918</v>
      </c>
      <c r="D8765" s="1">
        <v>44298</v>
      </c>
      <c r="E8765" t="s">
        <v>112</v>
      </c>
      <c r="F8765">
        <v>2</v>
      </c>
      <c r="G8765">
        <v>5</v>
      </c>
      <c r="H8765">
        <v>501</v>
      </c>
      <c r="I8765" t="s">
        <v>823</v>
      </c>
      <c r="J8765" t="s">
        <v>38</v>
      </c>
      <c r="K8765" t="s">
        <v>39</v>
      </c>
      <c r="L8765">
        <v>-84.397974000000005</v>
      </c>
      <c r="M8765">
        <v>33.786386999999998</v>
      </c>
      <c r="N8765" t="s">
        <v>82</v>
      </c>
      <c r="O8765" t="s">
        <v>63</v>
      </c>
    </row>
    <row r="8766" spans="1:15" x14ac:dyDescent="0.25">
      <c r="A8766">
        <v>-84.413171000000006</v>
      </c>
      <c r="B8766">
        <v>33.8067080000001</v>
      </c>
      <c r="C8766">
        <v>211021957</v>
      </c>
      <c r="D8766" s="1">
        <v>44298</v>
      </c>
      <c r="E8766" t="s">
        <v>112</v>
      </c>
      <c r="F8766">
        <v>2</v>
      </c>
      <c r="G8766">
        <v>2</v>
      </c>
      <c r="H8766">
        <v>205</v>
      </c>
      <c r="I8766" t="s">
        <v>1195</v>
      </c>
      <c r="J8766" t="s">
        <v>38</v>
      </c>
      <c r="K8766" t="s">
        <v>39</v>
      </c>
      <c r="L8766">
        <v>-84.413171000000006</v>
      </c>
      <c r="M8766">
        <v>33.806708</v>
      </c>
      <c r="N8766" t="s">
        <v>621</v>
      </c>
      <c r="O8766" t="s">
        <v>98</v>
      </c>
    </row>
    <row r="8767" spans="1:15" x14ac:dyDescent="0.25">
      <c r="A8767">
        <v>-84.383695000000003</v>
      </c>
      <c r="B8767">
        <v>33.780125000000098</v>
      </c>
      <c r="C8767">
        <v>211030034</v>
      </c>
      <c r="D8767" s="1">
        <v>44299</v>
      </c>
      <c r="E8767" t="s">
        <v>13</v>
      </c>
      <c r="F8767">
        <v>3</v>
      </c>
      <c r="G8767">
        <v>5</v>
      </c>
      <c r="H8767">
        <v>503</v>
      </c>
      <c r="I8767" t="s">
        <v>3249</v>
      </c>
      <c r="J8767" t="s">
        <v>38</v>
      </c>
      <c r="K8767" t="s">
        <v>39</v>
      </c>
      <c r="L8767">
        <v>-84.383695000000003</v>
      </c>
      <c r="M8767">
        <v>33.780124999999998</v>
      </c>
      <c r="N8767" t="s">
        <v>62</v>
      </c>
      <c r="O8767" t="s">
        <v>63</v>
      </c>
    </row>
    <row r="8768" spans="1:15" x14ac:dyDescent="0.25">
      <c r="A8768">
        <v>-84.432039000000003</v>
      </c>
      <c r="B8768">
        <v>33.739304000000097</v>
      </c>
      <c r="C8768">
        <v>211030069</v>
      </c>
      <c r="D8768" s="1">
        <v>44506</v>
      </c>
      <c r="E8768" t="s">
        <v>13</v>
      </c>
      <c r="F8768">
        <v>3</v>
      </c>
      <c r="G8768">
        <v>4</v>
      </c>
      <c r="H8768">
        <v>401</v>
      </c>
      <c r="I8768" t="s">
        <v>520</v>
      </c>
      <c r="J8768" t="s">
        <v>55</v>
      </c>
      <c r="K8768" t="s">
        <v>56</v>
      </c>
      <c r="L8768">
        <v>-84.432039000000003</v>
      </c>
      <c r="M8768">
        <v>33.739303999999997</v>
      </c>
      <c r="N8768" t="s">
        <v>366</v>
      </c>
      <c r="O8768" t="s">
        <v>224</v>
      </c>
    </row>
    <row r="8769" spans="1:15" x14ac:dyDescent="0.25">
      <c r="A8769">
        <v>-84.392144000000002</v>
      </c>
      <c r="B8769">
        <v>33.677233000000101</v>
      </c>
      <c r="C8769">
        <v>211030198</v>
      </c>
      <c r="D8769" s="1">
        <v>44299</v>
      </c>
      <c r="E8769" t="s">
        <v>13</v>
      </c>
      <c r="F8769">
        <v>3</v>
      </c>
      <c r="G8769">
        <v>3</v>
      </c>
      <c r="H8769">
        <v>312</v>
      </c>
      <c r="I8769" t="s">
        <v>5114</v>
      </c>
      <c r="J8769" t="s">
        <v>21</v>
      </c>
      <c r="K8769" t="s">
        <v>22</v>
      </c>
      <c r="L8769">
        <v>-84.392144000000002</v>
      </c>
      <c r="M8769">
        <v>33.677233000000001</v>
      </c>
      <c r="N8769" t="s">
        <v>123</v>
      </c>
      <c r="O8769" t="s">
        <v>124</v>
      </c>
    </row>
    <row r="8770" spans="1:15" x14ac:dyDescent="0.25">
      <c r="A8770">
        <v>-84.373144999999994</v>
      </c>
      <c r="B8770">
        <v>33.8442140000001</v>
      </c>
      <c r="C8770">
        <v>211030281</v>
      </c>
      <c r="D8770" s="1">
        <v>44299</v>
      </c>
      <c r="E8770" t="s">
        <v>112</v>
      </c>
      <c r="F8770">
        <v>2</v>
      </c>
      <c r="G8770">
        <v>2</v>
      </c>
      <c r="H8770">
        <v>208</v>
      </c>
      <c r="I8770" t="s">
        <v>1003</v>
      </c>
      <c r="J8770" t="s">
        <v>72</v>
      </c>
      <c r="K8770" t="s">
        <v>73</v>
      </c>
      <c r="L8770">
        <v>-84.373144999999994</v>
      </c>
      <c r="M8770">
        <v>33.844214000000001</v>
      </c>
      <c r="N8770" t="s">
        <v>261</v>
      </c>
      <c r="O8770" t="s">
        <v>49</v>
      </c>
    </row>
    <row r="8771" spans="1:15" x14ac:dyDescent="0.25">
      <c r="A8771">
        <v>-84.484076000000002</v>
      </c>
      <c r="B8771">
        <v>33.753037000000099</v>
      </c>
      <c r="C8771">
        <v>211030310</v>
      </c>
      <c r="D8771" s="1">
        <v>44299</v>
      </c>
      <c r="E8771" t="s">
        <v>13</v>
      </c>
      <c r="F8771">
        <v>3</v>
      </c>
      <c r="G8771">
        <v>4</v>
      </c>
      <c r="H8771">
        <v>405</v>
      </c>
      <c r="I8771" t="s">
        <v>541</v>
      </c>
      <c r="J8771" t="s">
        <v>21</v>
      </c>
      <c r="K8771" t="s">
        <v>22</v>
      </c>
      <c r="L8771">
        <v>-84.484076000000002</v>
      </c>
      <c r="M8771">
        <v>33.753036999999999</v>
      </c>
      <c r="N8771" t="s">
        <v>134</v>
      </c>
      <c r="O8771" t="s">
        <v>58</v>
      </c>
    </row>
    <row r="8772" spans="1:15" x14ac:dyDescent="0.25">
      <c r="A8772">
        <v>-84.503381000000005</v>
      </c>
      <c r="B8772">
        <v>33.746068999999999</v>
      </c>
      <c r="C8772">
        <v>211030395</v>
      </c>
      <c r="D8772" s="1">
        <v>44299</v>
      </c>
      <c r="E8772" t="s">
        <v>112</v>
      </c>
      <c r="F8772">
        <v>2</v>
      </c>
      <c r="G8772">
        <v>4</v>
      </c>
      <c r="H8772">
        <v>407</v>
      </c>
      <c r="I8772" t="s">
        <v>3844</v>
      </c>
      <c r="J8772" t="s">
        <v>60</v>
      </c>
      <c r="K8772" t="s">
        <v>61</v>
      </c>
      <c r="L8772">
        <v>-84.503381000000005</v>
      </c>
      <c r="M8772">
        <v>33.746068999999999</v>
      </c>
      <c r="N8772" t="s">
        <v>391</v>
      </c>
      <c r="O8772" t="s">
        <v>127</v>
      </c>
    </row>
    <row r="8773" spans="1:15" x14ac:dyDescent="0.25">
      <c r="A8773">
        <v>-84.408499999999904</v>
      </c>
      <c r="B8773">
        <v>33.698171000000102</v>
      </c>
      <c r="C8773">
        <v>211030720</v>
      </c>
      <c r="D8773" s="1">
        <v>44299</v>
      </c>
      <c r="E8773" t="s">
        <v>13</v>
      </c>
      <c r="F8773">
        <v>3</v>
      </c>
      <c r="G8773">
        <v>3</v>
      </c>
      <c r="H8773">
        <v>306</v>
      </c>
      <c r="I8773" t="s">
        <v>1438</v>
      </c>
      <c r="J8773" t="s">
        <v>7</v>
      </c>
      <c r="K8773" t="s">
        <v>8</v>
      </c>
      <c r="L8773">
        <v>-84.408500000000004</v>
      </c>
      <c r="M8773">
        <v>33.698171000000002</v>
      </c>
      <c r="N8773" t="s">
        <v>159</v>
      </c>
      <c r="O8773" t="s">
        <v>0</v>
      </c>
    </row>
    <row r="8774" spans="1:15" x14ac:dyDescent="0.25">
      <c r="A8774">
        <v>-84.440855999999897</v>
      </c>
      <c r="B8774">
        <v>33.737499000000099</v>
      </c>
      <c r="C8774">
        <v>211030828</v>
      </c>
      <c r="D8774" s="1">
        <v>44299</v>
      </c>
      <c r="E8774" t="s">
        <v>13</v>
      </c>
      <c r="F8774">
        <v>3</v>
      </c>
      <c r="G8774">
        <v>4</v>
      </c>
      <c r="H8774">
        <v>404</v>
      </c>
      <c r="I8774" t="s">
        <v>5115</v>
      </c>
      <c r="J8774" t="s">
        <v>72</v>
      </c>
      <c r="K8774" t="s">
        <v>73</v>
      </c>
      <c r="L8774">
        <v>-84.440855999999997</v>
      </c>
      <c r="M8774">
        <v>33.737499</v>
      </c>
      <c r="N8774" t="s">
        <v>230</v>
      </c>
      <c r="O8774" t="s">
        <v>224</v>
      </c>
    </row>
    <row r="8775" spans="1:15" x14ac:dyDescent="0.25">
      <c r="A8775">
        <v>-84.370094999999907</v>
      </c>
      <c r="B8775">
        <v>33.679483000000097</v>
      </c>
      <c r="C8775">
        <v>211031096</v>
      </c>
      <c r="D8775" s="1">
        <v>44497</v>
      </c>
      <c r="E8775" t="s">
        <v>13</v>
      </c>
      <c r="F8775">
        <v>3</v>
      </c>
      <c r="G8775">
        <v>3</v>
      </c>
      <c r="H8775">
        <v>312</v>
      </c>
      <c r="I8775" t="s">
        <v>5116</v>
      </c>
      <c r="J8775" t="s">
        <v>65</v>
      </c>
      <c r="K8775" t="s">
        <v>66</v>
      </c>
      <c r="L8775">
        <v>-84.370095000000006</v>
      </c>
      <c r="M8775">
        <v>33.679482999999998</v>
      </c>
      <c r="N8775" t="s">
        <v>551</v>
      </c>
      <c r="O8775" t="s">
        <v>124</v>
      </c>
    </row>
    <row r="8776" spans="1:15" x14ac:dyDescent="0.25">
      <c r="A8776">
        <v>-84.515243999999896</v>
      </c>
      <c r="B8776">
        <v>33.692093000000099</v>
      </c>
      <c r="C8776">
        <v>211031314</v>
      </c>
      <c r="D8776" s="1">
        <v>44299</v>
      </c>
      <c r="E8776" t="s">
        <v>112</v>
      </c>
      <c r="F8776">
        <v>2</v>
      </c>
      <c r="G8776">
        <v>4</v>
      </c>
      <c r="H8776">
        <v>412</v>
      </c>
      <c r="I8776" t="s">
        <v>950</v>
      </c>
      <c r="J8776" t="s">
        <v>65</v>
      </c>
      <c r="K8776" t="s">
        <v>66</v>
      </c>
      <c r="L8776">
        <v>-84.515243999999996</v>
      </c>
      <c r="M8776">
        <v>33.692093</v>
      </c>
      <c r="N8776" t="s">
        <v>638</v>
      </c>
      <c r="O8776" t="s">
        <v>94</v>
      </c>
    </row>
    <row r="8777" spans="1:15" x14ac:dyDescent="0.25">
      <c r="A8777">
        <v>-84.417429999999996</v>
      </c>
      <c r="B8777">
        <v>33.7377240000001</v>
      </c>
      <c r="C8777">
        <v>211031401</v>
      </c>
      <c r="D8777" s="1">
        <v>44299</v>
      </c>
      <c r="E8777" t="s">
        <v>13</v>
      </c>
      <c r="F8777">
        <v>3</v>
      </c>
      <c r="G8777">
        <v>4</v>
      </c>
      <c r="H8777">
        <v>401</v>
      </c>
      <c r="I8777" t="s">
        <v>3620</v>
      </c>
      <c r="J8777" t="s">
        <v>21</v>
      </c>
      <c r="K8777" t="s">
        <v>22</v>
      </c>
      <c r="L8777">
        <v>-84.417429999999996</v>
      </c>
      <c r="M8777">
        <v>33.737724</v>
      </c>
      <c r="N8777" t="s">
        <v>366</v>
      </c>
      <c r="O8777" t="s">
        <v>224</v>
      </c>
    </row>
    <row r="8778" spans="1:15" x14ac:dyDescent="0.25">
      <c r="A8778">
        <v>-84.315804999999997</v>
      </c>
      <c r="B8778">
        <v>33.764295000000097</v>
      </c>
      <c r="C8778">
        <v>211031518</v>
      </c>
      <c r="D8778" s="1">
        <v>44299</v>
      </c>
      <c r="E8778" t="s">
        <v>13</v>
      </c>
      <c r="F8778">
        <v>3</v>
      </c>
      <c r="G8778">
        <v>6</v>
      </c>
      <c r="H8778">
        <v>610</v>
      </c>
      <c r="I8778" t="s">
        <v>5117</v>
      </c>
      <c r="J8778" t="s">
        <v>72</v>
      </c>
      <c r="K8778" t="s">
        <v>73</v>
      </c>
      <c r="L8778">
        <v>-84.315804999999997</v>
      </c>
      <c r="M8778">
        <v>33.764294999999997</v>
      </c>
      <c r="N8778" t="s">
        <v>52</v>
      </c>
      <c r="O8778" t="s">
        <v>53</v>
      </c>
    </row>
    <row r="8779" spans="1:15" x14ac:dyDescent="0.25">
      <c r="A8779">
        <v>-84.413691</v>
      </c>
      <c r="B8779">
        <v>33.7557580000001</v>
      </c>
      <c r="C8779">
        <v>211031784</v>
      </c>
      <c r="D8779" s="1">
        <v>44299</v>
      </c>
      <c r="E8779" t="s">
        <v>13</v>
      </c>
      <c r="F8779">
        <v>3</v>
      </c>
      <c r="G8779">
        <v>1</v>
      </c>
      <c r="H8779">
        <v>102</v>
      </c>
      <c r="I8779" t="s">
        <v>233</v>
      </c>
      <c r="J8779" t="s">
        <v>55</v>
      </c>
      <c r="K8779" t="s">
        <v>56</v>
      </c>
      <c r="L8779">
        <v>-84.413691</v>
      </c>
      <c r="M8779">
        <v>33.755758</v>
      </c>
      <c r="N8779" t="s">
        <v>11</v>
      </c>
      <c r="O8779" t="s">
        <v>12</v>
      </c>
    </row>
    <row r="8780" spans="1:15" x14ac:dyDescent="0.25">
      <c r="A8780">
        <v>-84.352571999999995</v>
      </c>
      <c r="B8780">
        <v>33.815083000000101</v>
      </c>
      <c r="C8780">
        <v>211032033</v>
      </c>
      <c r="D8780" s="1">
        <v>44300</v>
      </c>
      <c r="E8780" t="s">
        <v>13</v>
      </c>
      <c r="F8780">
        <v>3</v>
      </c>
      <c r="G8780">
        <v>6</v>
      </c>
      <c r="H8780">
        <v>613</v>
      </c>
      <c r="I8780" t="s">
        <v>5087</v>
      </c>
      <c r="J8780" t="s">
        <v>72</v>
      </c>
      <c r="K8780" t="s">
        <v>73</v>
      </c>
      <c r="L8780">
        <v>-84.352571999999995</v>
      </c>
      <c r="M8780">
        <v>33.815083000000001</v>
      </c>
      <c r="N8780" t="s">
        <v>119</v>
      </c>
      <c r="O8780" t="s">
        <v>35</v>
      </c>
    </row>
    <row r="8781" spans="1:15" x14ac:dyDescent="0.25">
      <c r="A8781">
        <v>-84.350776999999894</v>
      </c>
      <c r="B8781">
        <v>33.817340000000101</v>
      </c>
      <c r="C8781">
        <v>211040032</v>
      </c>
      <c r="D8781" s="1">
        <v>44300</v>
      </c>
      <c r="E8781" t="s">
        <v>13</v>
      </c>
      <c r="F8781">
        <v>3</v>
      </c>
      <c r="G8781">
        <v>2</v>
      </c>
      <c r="H8781">
        <v>212</v>
      </c>
      <c r="I8781" t="s">
        <v>1373</v>
      </c>
      <c r="J8781" t="s">
        <v>46</v>
      </c>
      <c r="K8781" t="s">
        <v>47</v>
      </c>
      <c r="L8781">
        <v>-84.350776999999994</v>
      </c>
      <c r="M8781">
        <v>33.817340000000002</v>
      </c>
      <c r="N8781" t="s">
        <v>119</v>
      </c>
      <c r="O8781" t="s">
        <v>35</v>
      </c>
    </row>
    <row r="8782" spans="1:15" x14ac:dyDescent="0.25">
      <c r="A8782">
        <v>-84.401271999999906</v>
      </c>
      <c r="B8782">
        <v>33.752404000000098</v>
      </c>
      <c r="C8782">
        <v>211040047</v>
      </c>
      <c r="D8782" s="1">
        <v>44300</v>
      </c>
      <c r="E8782" t="s">
        <v>36</v>
      </c>
      <c r="F8782">
        <v>4</v>
      </c>
      <c r="G8782">
        <v>5</v>
      </c>
      <c r="H8782">
        <v>507</v>
      </c>
      <c r="I8782" t="s">
        <v>1495</v>
      </c>
      <c r="J8782" t="s">
        <v>60</v>
      </c>
      <c r="K8782" t="s">
        <v>61</v>
      </c>
      <c r="L8782">
        <v>-84.401272000000006</v>
      </c>
      <c r="M8782">
        <v>33.752403999999999</v>
      </c>
      <c r="N8782" t="s">
        <v>334</v>
      </c>
      <c r="O8782" t="s">
        <v>41</v>
      </c>
    </row>
    <row r="8783" spans="1:15" x14ac:dyDescent="0.25">
      <c r="A8783">
        <v>-84.462591000000003</v>
      </c>
      <c r="B8783">
        <v>33.722717000000003</v>
      </c>
      <c r="C8783">
        <v>211040083</v>
      </c>
      <c r="D8783" s="1">
        <v>44300</v>
      </c>
      <c r="E8783" t="s">
        <v>13</v>
      </c>
      <c r="F8783">
        <v>3</v>
      </c>
      <c r="G8783">
        <v>4</v>
      </c>
      <c r="H8783">
        <v>406</v>
      </c>
      <c r="I8783" t="s">
        <v>4798</v>
      </c>
      <c r="J8783" t="s">
        <v>38</v>
      </c>
      <c r="K8783" t="s">
        <v>39</v>
      </c>
      <c r="L8783">
        <v>-84.462591000000003</v>
      </c>
      <c r="M8783">
        <v>33.722717000000003</v>
      </c>
      <c r="N8783" t="s">
        <v>485</v>
      </c>
      <c r="O8783" t="s">
        <v>89</v>
      </c>
    </row>
    <row r="8784" spans="1:15" x14ac:dyDescent="0.25">
      <c r="A8784">
        <v>-84.384391999999906</v>
      </c>
      <c r="B8784">
        <v>33.780628</v>
      </c>
      <c r="C8784">
        <v>211040120</v>
      </c>
      <c r="D8784" s="1">
        <v>44300</v>
      </c>
      <c r="E8784" t="s">
        <v>36</v>
      </c>
      <c r="F8784">
        <v>4</v>
      </c>
      <c r="G8784">
        <v>5</v>
      </c>
      <c r="H8784">
        <v>503</v>
      </c>
      <c r="I8784" t="s">
        <v>5118</v>
      </c>
      <c r="J8784" t="s">
        <v>38</v>
      </c>
      <c r="K8784" t="s">
        <v>39</v>
      </c>
      <c r="L8784">
        <v>-84.384392000000005</v>
      </c>
      <c r="M8784">
        <v>33.780628</v>
      </c>
      <c r="N8784" t="s">
        <v>62</v>
      </c>
      <c r="O8784" t="s">
        <v>63</v>
      </c>
    </row>
    <row r="8785" spans="1:15" x14ac:dyDescent="0.25">
      <c r="A8785">
        <v>-84.488653999999897</v>
      </c>
      <c r="B8785">
        <v>33.688597000000101</v>
      </c>
      <c r="C8785">
        <v>211040126</v>
      </c>
      <c r="D8785" s="1">
        <v>44300</v>
      </c>
      <c r="E8785" t="s">
        <v>36</v>
      </c>
      <c r="F8785">
        <v>4</v>
      </c>
      <c r="G8785">
        <v>4</v>
      </c>
      <c r="H8785">
        <v>411</v>
      </c>
      <c r="I8785" t="s">
        <v>2520</v>
      </c>
      <c r="J8785" t="s">
        <v>46</v>
      </c>
      <c r="K8785" t="s">
        <v>47</v>
      </c>
      <c r="L8785">
        <v>-84.488653999999997</v>
      </c>
      <c r="M8785">
        <v>33.688597000000001</v>
      </c>
      <c r="N8785" t="s">
        <v>339</v>
      </c>
      <c r="O8785" t="s">
        <v>137</v>
      </c>
    </row>
    <row r="8786" spans="1:15" x14ac:dyDescent="0.25">
      <c r="A8786">
        <v>-84.440732999999994</v>
      </c>
      <c r="B8786">
        <v>33.763820000000102</v>
      </c>
      <c r="C8786">
        <v>211040177</v>
      </c>
      <c r="D8786" s="1">
        <v>44300</v>
      </c>
      <c r="E8786" t="s">
        <v>36</v>
      </c>
      <c r="F8786">
        <v>4</v>
      </c>
      <c r="G8786">
        <v>1</v>
      </c>
      <c r="H8786">
        <v>107</v>
      </c>
      <c r="I8786" t="s">
        <v>3654</v>
      </c>
      <c r="J8786" t="s">
        <v>38</v>
      </c>
      <c r="K8786" t="s">
        <v>39</v>
      </c>
      <c r="L8786">
        <v>-84.440732999999994</v>
      </c>
      <c r="M8786">
        <v>33.763820000000003</v>
      </c>
      <c r="N8786" t="s">
        <v>586</v>
      </c>
      <c r="O8786" t="s">
        <v>24</v>
      </c>
    </row>
    <row r="8787" spans="1:15" x14ac:dyDescent="0.25">
      <c r="A8787">
        <v>-84.350776999999894</v>
      </c>
      <c r="B8787">
        <v>33.817340000000101</v>
      </c>
      <c r="C8787">
        <v>211040320</v>
      </c>
      <c r="D8787" s="1">
        <v>44300</v>
      </c>
      <c r="E8787" t="s">
        <v>36</v>
      </c>
      <c r="F8787">
        <v>4</v>
      </c>
      <c r="G8787">
        <v>2</v>
      </c>
      <c r="H8787">
        <v>212</v>
      </c>
      <c r="I8787" t="s">
        <v>1373</v>
      </c>
      <c r="J8787" t="s">
        <v>320</v>
      </c>
      <c r="K8787" t="s">
        <v>321</v>
      </c>
      <c r="L8787">
        <v>-84.350776999999994</v>
      </c>
      <c r="M8787">
        <v>33.817340000000002</v>
      </c>
      <c r="N8787" t="s">
        <v>119</v>
      </c>
      <c r="O8787" t="s">
        <v>35</v>
      </c>
    </row>
    <row r="8788" spans="1:15" x14ac:dyDescent="0.25">
      <c r="A8788">
        <v>-84.396678999999907</v>
      </c>
      <c r="B8788">
        <v>33.751343000000098</v>
      </c>
      <c r="C8788">
        <v>211040419</v>
      </c>
      <c r="D8788" s="1">
        <v>44300</v>
      </c>
      <c r="E8788" t="s">
        <v>25</v>
      </c>
      <c r="F8788">
        <v>6</v>
      </c>
      <c r="G8788">
        <v>5</v>
      </c>
      <c r="H8788">
        <v>507</v>
      </c>
      <c r="I8788" t="s">
        <v>4243</v>
      </c>
      <c r="J8788" t="s">
        <v>60</v>
      </c>
      <c r="K8788" t="s">
        <v>61</v>
      </c>
      <c r="L8788">
        <v>-84.396679000000006</v>
      </c>
      <c r="M8788">
        <v>33.751342999999999</v>
      </c>
      <c r="N8788" t="s">
        <v>334</v>
      </c>
      <c r="O8788" t="s">
        <v>41</v>
      </c>
    </row>
    <row r="8789" spans="1:15" x14ac:dyDescent="0.25">
      <c r="A8789">
        <v>-84.35042</v>
      </c>
      <c r="B8789">
        <v>33.720332999999997</v>
      </c>
      <c r="C8789">
        <v>211040507</v>
      </c>
      <c r="D8789" s="1">
        <v>44300</v>
      </c>
      <c r="E8789" t="s">
        <v>36</v>
      </c>
      <c r="F8789">
        <v>4</v>
      </c>
      <c r="G8789">
        <v>6</v>
      </c>
      <c r="H8789">
        <v>607</v>
      </c>
      <c r="I8789" t="s">
        <v>4502</v>
      </c>
      <c r="J8789" t="s">
        <v>21</v>
      </c>
      <c r="K8789" t="s">
        <v>22</v>
      </c>
      <c r="L8789">
        <v>-84.35042</v>
      </c>
      <c r="M8789">
        <v>33.720332999999997</v>
      </c>
      <c r="N8789" t="s">
        <v>685</v>
      </c>
      <c r="O8789" t="s">
        <v>30</v>
      </c>
    </row>
    <row r="8790" spans="1:15" x14ac:dyDescent="0.25">
      <c r="A8790">
        <v>-84.395663999999996</v>
      </c>
      <c r="B8790">
        <v>33.756563</v>
      </c>
      <c r="C8790">
        <v>211040655</v>
      </c>
      <c r="D8790" s="1">
        <v>44300</v>
      </c>
      <c r="E8790" t="s">
        <v>36</v>
      </c>
      <c r="F8790">
        <v>4</v>
      </c>
      <c r="G8790">
        <v>5</v>
      </c>
      <c r="H8790">
        <v>507</v>
      </c>
      <c r="I8790" t="s">
        <v>5119</v>
      </c>
      <c r="J8790" t="s">
        <v>193</v>
      </c>
      <c r="K8790" t="s">
        <v>194</v>
      </c>
      <c r="L8790">
        <v>-84.395663999999996</v>
      </c>
      <c r="M8790">
        <v>33.756563</v>
      </c>
      <c r="N8790" t="s">
        <v>40</v>
      </c>
      <c r="O8790" t="s">
        <v>41</v>
      </c>
    </row>
    <row r="8791" spans="1:15" x14ac:dyDescent="0.25">
      <c r="A8791">
        <v>-84.412612999999993</v>
      </c>
      <c r="B8791">
        <v>33.7789250000001</v>
      </c>
      <c r="C8791">
        <v>211040850</v>
      </c>
      <c r="D8791" s="1">
        <v>44300</v>
      </c>
      <c r="E8791" t="s">
        <v>36</v>
      </c>
      <c r="F8791">
        <v>4</v>
      </c>
      <c r="G8791">
        <v>5</v>
      </c>
      <c r="H8791">
        <v>506</v>
      </c>
      <c r="I8791" t="s">
        <v>278</v>
      </c>
      <c r="J8791" t="s">
        <v>65</v>
      </c>
      <c r="K8791" t="s">
        <v>66</v>
      </c>
      <c r="L8791">
        <v>-84.412612999999993</v>
      </c>
      <c r="M8791">
        <v>33.778925000000001</v>
      </c>
      <c r="N8791" t="s">
        <v>110</v>
      </c>
      <c r="O8791" t="s">
        <v>12</v>
      </c>
    </row>
    <row r="8792" spans="1:15" x14ac:dyDescent="0.25">
      <c r="A8792">
        <v>-84.366235000000003</v>
      </c>
      <c r="B8792">
        <v>33.808999999999997</v>
      </c>
      <c r="C8792">
        <v>211041237</v>
      </c>
      <c r="D8792" s="1">
        <v>44300</v>
      </c>
      <c r="E8792" t="s">
        <v>36</v>
      </c>
      <c r="F8792">
        <v>4</v>
      </c>
      <c r="G8792">
        <v>2</v>
      </c>
      <c r="H8792">
        <v>212</v>
      </c>
      <c r="I8792" t="s">
        <v>2204</v>
      </c>
      <c r="J8792" t="s">
        <v>55</v>
      </c>
      <c r="K8792" t="s">
        <v>56</v>
      </c>
      <c r="L8792">
        <v>-84.366235000000003</v>
      </c>
      <c r="M8792">
        <v>33.808999999999997</v>
      </c>
      <c r="N8792" t="s">
        <v>694</v>
      </c>
      <c r="O8792" t="s">
        <v>35</v>
      </c>
    </row>
    <row r="8793" spans="1:15" x14ac:dyDescent="0.25">
      <c r="A8793">
        <v>-84.384718000000007</v>
      </c>
      <c r="B8793">
        <v>33.842134999999999</v>
      </c>
      <c r="C8793">
        <v>211041396</v>
      </c>
      <c r="D8793" s="1">
        <v>44300</v>
      </c>
      <c r="E8793" t="s">
        <v>36</v>
      </c>
      <c r="F8793">
        <v>4</v>
      </c>
      <c r="G8793">
        <v>2</v>
      </c>
      <c r="H8793">
        <v>206</v>
      </c>
      <c r="I8793" t="s">
        <v>5120</v>
      </c>
      <c r="J8793" t="s">
        <v>256</v>
      </c>
      <c r="K8793" t="s">
        <v>257</v>
      </c>
      <c r="L8793">
        <v>-84.384718000000007</v>
      </c>
      <c r="M8793">
        <v>33.842134999999999</v>
      </c>
      <c r="N8793" t="s">
        <v>67</v>
      </c>
      <c r="O8793" t="s">
        <v>49</v>
      </c>
    </row>
    <row r="8794" spans="1:15" x14ac:dyDescent="0.25">
      <c r="A8794">
        <v>-84.376510999999894</v>
      </c>
      <c r="B8794">
        <v>33.754333000000003</v>
      </c>
      <c r="C8794">
        <v>211041598</v>
      </c>
      <c r="D8794" s="1">
        <v>44300</v>
      </c>
      <c r="E8794" t="s">
        <v>112</v>
      </c>
      <c r="F8794">
        <v>2</v>
      </c>
      <c r="G8794">
        <v>6</v>
      </c>
      <c r="H8794">
        <v>604</v>
      </c>
      <c r="I8794" t="s">
        <v>5121</v>
      </c>
      <c r="J8794" t="s">
        <v>72</v>
      </c>
      <c r="K8794" t="s">
        <v>73</v>
      </c>
      <c r="L8794">
        <v>-84.376510999999994</v>
      </c>
      <c r="M8794">
        <v>33.754333000000003</v>
      </c>
      <c r="N8794" t="s">
        <v>165</v>
      </c>
      <c r="O8794" t="s">
        <v>41</v>
      </c>
    </row>
    <row r="8795" spans="1:15" x14ac:dyDescent="0.25">
      <c r="A8795">
        <v>-84.487326999999894</v>
      </c>
      <c r="B8795">
        <v>33.688338000000002</v>
      </c>
      <c r="C8795">
        <v>211041649</v>
      </c>
      <c r="D8795" s="1">
        <v>44300</v>
      </c>
      <c r="E8795" t="s">
        <v>36</v>
      </c>
      <c r="F8795">
        <v>4</v>
      </c>
      <c r="G8795">
        <v>4</v>
      </c>
      <c r="H8795">
        <v>411</v>
      </c>
      <c r="I8795" t="s">
        <v>1095</v>
      </c>
      <c r="J8795" t="s">
        <v>21</v>
      </c>
      <c r="K8795" t="s">
        <v>22</v>
      </c>
      <c r="L8795">
        <v>-84.487326999999993</v>
      </c>
      <c r="M8795">
        <v>33.688338000000002</v>
      </c>
      <c r="N8795" t="s">
        <v>339</v>
      </c>
      <c r="O8795" t="s">
        <v>137</v>
      </c>
    </row>
    <row r="8796" spans="1:15" x14ac:dyDescent="0.25">
      <c r="A8796">
        <v>-84.350776999999894</v>
      </c>
      <c r="B8796">
        <v>33.817340000000101</v>
      </c>
      <c r="C8796">
        <v>211041742</v>
      </c>
      <c r="D8796" s="1">
        <v>44301</v>
      </c>
      <c r="E8796" t="s">
        <v>36</v>
      </c>
      <c r="F8796">
        <v>4</v>
      </c>
      <c r="G8796">
        <v>2</v>
      </c>
      <c r="H8796">
        <v>212</v>
      </c>
      <c r="I8796" t="s">
        <v>1373</v>
      </c>
      <c r="J8796" t="s">
        <v>7</v>
      </c>
      <c r="K8796" t="s">
        <v>8</v>
      </c>
      <c r="L8796">
        <v>-84.350776999999994</v>
      </c>
      <c r="M8796">
        <v>33.817340000000002</v>
      </c>
      <c r="N8796" t="s">
        <v>119</v>
      </c>
      <c r="O8796" t="s">
        <v>35</v>
      </c>
    </row>
    <row r="8797" spans="1:15" x14ac:dyDescent="0.25">
      <c r="A8797">
        <v>-84.489633999999995</v>
      </c>
      <c r="B8797">
        <v>33.690451000000103</v>
      </c>
      <c r="C8797">
        <v>211041794</v>
      </c>
      <c r="D8797" s="1">
        <v>44300</v>
      </c>
      <c r="E8797" t="s">
        <v>36</v>
      </c>
      <c r="F8797">
        <v>4</v>
      </c>
      <c r="G8797">
        <v>4</v>
      </c>
      <c r="H8797">
        <v>411</v>
      </c>
      <c r="I8797" t="s">
        <v>755</v>
      </c>
      <c r="J8797" t="s">
        <v>38</v>
      </c>
      <c r="K8797" t="s">
        <v>39</v>
      </c>
      <c r="L8797">
        <v>-84.489633999999995</v>
      </c>
      <c r="M8797">
        <v>33.690451000000003</v>
      </c>
      <c r="N8797" t="s">
        <v>339</v>
      </c>
      <c r="O8797" t="s">
        <v>137</v>
      </c>
    </row>
    <row r="8798" spans="1:15" x14ac:dyDescent="0.25">
      <c r="A8798">
        <v>-84.456031999999894</v>
      </c>
      <c r="B8798">
        <v>33.705787000000001</v>
      </c>
      <c r="C8798">
        <v>211041893</v>
      </c>
      <c r="D8798" s="1">
        <v>44300</v>
      </c>
      <c r="E8798" t="s">
        <v>36</v>
      </c>
      <c r="F8798">
        <v>4</v>
      </c>
      <c r="G8798">
        <v>4</v>
      </c>
      <c r="H8798">
        <v>410</v>
      </c>
      <c r="I8798" t="s">
        <v>5122</v>
      </c>
      <c r="J8798" t="s">
        <v>21</v>
      </c>
      <c r="K8798" t="s">
        <v>22</v>
      </c>
      <c r="L8798">
        <v>-84.456031999999993</v>
      </c>
      <c r="M8798">
        <v>33.705787000000001</v>
      </c>
      <c r="N8798" t="s">
        <v>140</v>
      </c>
      <c r="O8798" t="s">
        <v>137</v>
      </c>
    </row>
    <row r="8799" spans="1:15" x14ac:dyDescent="0.25">
      <c r="A8799">
        <v>-84.366921000000005</v>
      </c>
      <c r="B8799">
        <v>33.822740000000103</v>
      </c>
      <c r="C8799">
        <v>211041924</v>
      </c>
      <c r="D8799" s="1">
        <v>44300</v>
      </c>
      <c r="E8799" t="s">
        <v>36</v>
      </c>
      <c r="F8799">
        <v>4</v>
      </c>
      <c r="G8799">
        <v>2</v>
      </c>
      <c r="H8799">
        <v>211</v>
      </c>
      <c r="I8799" t="s">
        <v>817</v>
      </c>
      <c r="J8799" t="s">
        <v>21</v>
      </c>
      <c r="K8799" t="s">
        <v>22</v>
      </c>
      <c r="L8799">
        <v>-84.366921000000005</v>
      </c>
      <c r="M8799">
        <v>33.822740000000003</v>
      </c>
      <c r="N8799" t="s">
        <v>295</v>
      </c>
      <c r="O8799" t="s">
        <v>49</v>
      </c>
    </row>
    <row r="8800" spans="1:15" x14ac:dyDescent="0.25">
      <c r="A8800">
        <v>-84.374673999999999</v>
      </c>
      <c r="B8800">
        <v>33.754679000000102</v>
      </c>
      <c r="C8800">
        <v>211042073</v>
      </c>
      <c r="D8800" s="1">
        <v>44301</v>
      </c>
      <c r="E8800" t="s">
        <v>36</v>
      </c>
      <c r="F8800">
        <v>4</v>
      </c>
      <c r="G8800">
        <v>6</v>
      </c>
      <c r="H8800">
        <v>604</v>
      </c>
      <c r="I8800" t="s">
        <v>4891</v>
      </c>
      <c r="J8800" t="s">
        <v>55</v>
      </c>
      <c r="K8800" t="s">
        <v>56</v>
      </c>
      <c r="L8800">
        <v>-84.374673999999999</v>
      </c>
      <c r="M8800">
        <v>33.754679000000003</v>
      </c>
      <c r="N8800" t="s">
        <v>165</v>
      </c>
      <c r="O8800" t="s">
        <v>41</v>
      </c>
    </row>
    <row r="8801" spans="1:15" x14ac:dyDescent="0.25">
      <c r="A8801">
        <v>-84.483350999999999</v>
      </c>
      <c r="B8801">
        <v>33.749217999999999</v>
      </c>
      <c r="C8801">
        <v>211045007</v>
      </c>
      <c r="D8801" s="1">
        <v>44300</v>
      </c>
      <c r="E8801" t="s">
        <v>13</v>
      </c>
      <c r="F8801">
        <v>3</v>
      </c>
      <c r="G8801">
        <v>4</v>
      </c>
      <c r="H8801">
        <v>405</v>
      </c>
      <c r="I8801" t="s">
        <v>5123</v>
      </c>
      <c r="J8801" t="s">
        <v>43</v>
      </c>
      <c r="K8801" t="s">
        <v>44</v>
      </c>
      <c r="L8801">
        <v>-84.483350999999999</v>
      </c>
      <c r="M8801">
        <v>33.749217999999999</v>
      </c>
      <c r="N8801" t="s">
        <v>134</v>
      </c>
      <c r="O8801" t="s">
        <v>58</v>
      </c>
    </row>
    <row r="8802" spans="1:15" x14ac:dyDescent="0.25">
      <c r="A8802">
        <v>-84.474485999999999</v>
      </c>
      <c r="B8802">
        <v>33.757926000000097</v>
      </c>
      <c r="C8802">
        <v>211045012</v>
      </c>
      <c r="D8802" s="1">
        <v>44300</v>
      </c>
      <c r="E8802" t="s">
        <v>5</v>
      </c>
      <c r="F8802">
        <v>1</v>
      </c>
      <c r="G8802">
        <v>1</v>
      </c>
      <c r="H8802">
        <v>111</v>
      </c>
      <c r="I8802" t="s">
        <v>5124</v>
      </c>
      <c r="J8802" t="s">
        <v>43</v>
      </c>
      <c r="K8802" t="s">
        <v>44</v>
      </c>
      <c r="L8802">
        <v>-84.474485999999999</v>
      </c>
      <c r="M8802">
        <v>33.757925999999998</v>
      </c>
      <c r="N8802" t="s">
        <v>594</v>
      </c>
      <c r="O8802" t="s">
        <v>58</v>
      </c>
    </row>
    <row r="8803" spans="1:15" x14ac:dyDescent="0.25">
      <c r="A8803">
        <v>-84.359781999999896</v>
      </c>
      <c r="B8803">
        <v>33.761348000000098</v>
      </c>
      <c r="C8803">
        <v>211045015</v>
      </c>
      <c r="D8803" s="1">
        <v>44300</v>
      </c>
      <c r="E8803" t="s">
        <v>13</v>
      </c>
      <c r="F8803">
        <v>3</v>
      </c>
      <c r="G8803">
        <v>6</v>
      </c>
      <c r="H8803">
        <v>602</v>
      </c>
      <c r="I8803" t="s">
        <v>4917</v>
      </c>
      <c r="J8803" t="s">
        <v>43</v>
      </c>
      <c r="K8803" t="s">
        <v>44</v>
      </c>
      <c r="L8803">
        <v>-84.359781999999996</v>
      </c>
      <c r="M8803">
        <v>33.761347999999998</v>
      </c>
      <c r="N8803" t="s">
        <v>269</v>
      </c>
      <c r="O8803" t="s">
        <v>9</v>
      </c>
    </row>
    <row r="8804" spans="1:15" x14ac:dyDescent="0.25">
      <c r="A8804">
        <v>-84.422650000000004</v>
      </c>
      <c r="B8804">
        <v>33.640990000000002</v>
      </c>
      <c r="C8804">
        <v>211048000</v>
      </c>
      <c r="D8804" s="1">
        <v>44301</v>
      </c>
      <c r="E8804" t="s">
        <v>36</v>
      </c>
      <c r="F8804">
        <v>4</v>
      </c>
      <c r="G8804">
        <v>7</v>
      </c>
      <c r="H8804">
        <v>706</v>
      </c>
      <c r="I8804" t="s">
        <v>271</v>
      </c>
      <c r="J8804" t="s">
        <v>7</v>
      </c>
      <c r="K8804" t="s">
        <v>8</v>
      </c>
      <c r="L8804">
        <v>-84.422650000000004</v>
      </c>
      <c r="M8804">
        <v>33.640990000000002</v>
      </c>
      <c r="N8804" t="s">
        <v>10</v>
      </c>
      <c r="O8804" t="s">
        <v>10</v>
      </c>
    </row>
    <row r="8805" spans="1:15" x14ac:dyDescent="0.25">
      <c r="A8805">
        <v>-84.443025000000006</v>
      </c>
      <c r="B8805">
        <v>33.640040000000099</v>
      </c>
      <c r="C8805">
        <v>211048061</v>
      </c>
      <c r="D8805" s="1">
        <v>44302</v>
      </c>
      <c r="E8805" t="s">
        <v>25</v>
      </c>
      <c r="F8805">
        <v>6</v>
      </c>
      <c r="G8805">
        <v>7</v>
      </c>
      <c r="H8805">
        <v>704</v>
      </c>
      <c r="I8805" t="s">
        <v>148</v>
      </c>
      <c r="J8805" t="s">
        <v>193</v>
      </c>
      <c r="K8805" t="s">
        <v>194</v>
      </c>
      <c r="L8805">
        <v>-84.443025000000006</v>
      </c>
      <c r="M8805">
        <v>33.640039999999999</v>
      </c>
      <c r="N8805" t="s">
        <v>10</v>
      </c>
      <c r="O8805" t="s">
        <v>10</v>
      </c>
    </row>
    <row r="8806" spans="1:15" x14ac:dyDescent="0.25">
      <c r="A8806">
        <v>-84.422650000000004</v>
      </c>
      <c r="B8806">
        <v>33.640990000000002</v>
      </c>
      <c r="C8806">
        <v>211048062</v>
      </c>
      <c r="D8806" s="1">
        <v>44304</v>
      </c>
      <c r="E8806" t="s">
        <v>13</v>
      </c>
      <c r="F8806">
        <v>3</v>
      </c>
      <c r="G8806">
        <v>7</v>
      </c>
      <c r="H8806">
        <v>703</v>
      </c>
      <c r="I8806" t="s">
        <v>271</v>
      </c>
      <c r="J8806" t="s">
        <v>7</v>
      </c>
      <c r="K8806" t="s">
        <v>8</v>
      </c>
      <c r="L8806">
        <v>-84.422650000000004</v>
      </c>
      <c r="M8806">
        <v>33.640990000000002</v>
      </c>
      <c r="N8806" t="s">
        <v>10</v>
      </c>
      <c r="O8806" t="s">
        <v>10</v>
      </c>
    </row>
    <row r="8807" spans="1:15" x14ac:dyDescent="0.25">
      <c r="A8807">
        <v>-84.444356999999997</v>
      </c>
      <c r="B8807">
        <v>33.641221000000002</v>
      </c>
      <c r="C8807">
        <v>211048064</v>
      </c>
      <c r="D8807" s="1">
        <v>44305</v>
      </c>
      <c r="E8807" t="s">
        <v>50</v>
      </c>
      <c r="F8807">
        <v>5</v>
      </c>
      <c r="G8807">
        <v>7</v>
      </c>
      <c r="H8807">
        <v>706</v>
      </c>
      <c r="I8807" t="s">
        <v>271</v>
      </c>
      <c r="J8807" t="s">
        <v>193</v>
      </c>
      <c r="K8807" t="s">
        <v>194</v>
      </c>
      <c r="L8807">
        <v>-84.444356999999997</v>
      </c>
      <c r="M8807">
        <v>33.641221000000002</v>
      </c>
      <c r="N8807" t="s">
        <v>10</v>
      </c>
      <c r="O8807" t="s">
        <v>10</v>
      </c>
    </row>
    <row r="8808" spans="1:15" x14ac:dyDescent="0.25">
      <c r="A8808">
        <v>-84.406192000000004</v>
      </c>
      <c r="B8808">
        <v>33.746206000000001</v>
      </c>
      <c r="C8808">
        <v>211050094</v>
      </c>
      <c r="D8808" s="1">
        <v>44301</v>
      </c>
      <c r="E8808" t="s">
        <v>50</v>
      </c>
      <c r="F8808">
        <v>5</v>
      </c>
      <c r="G8808">
        <v>5</v>
      </c>
      <c r="H8808">
        <v>507</v>
      </c>
      <c r="I8808" t="s">
        <v>333</v>
      </c>
      <c r="J8808" t="s">
        <v>38</v>
      </c>
      <c r="K8808" t="s">
        <v>39</v>
      </c>
      <c r="L8808">
        <v>-84.406192000000004</v>
      </c>
      <c r="M8808">
        <v>33.746206000000001</v>
      </c>
      <c r="N8808" t="s">
        <v>334</v>
      </c>
      <c r="O8808" t="s">
        <v>41</v>
      </c>
    </row>
    <row r="8809" spans="1:15" x14ac:dyDescent="0.25">
      <c r="A8809">
        <v>-84.355790999999996</v>
      </c>
      <c r="B8809">
        <v>33.690323999999997</v>
      </c>
      <c r="C8809">
        <v>211050218</v>
      </c>
      <c r="D8809" s="1">
        <v>44301</v>
      </c>
      <c r="E8809" t="s">
        <v>50</v>
      </c>
      <c r="F8809">
        <v>5</v>
      </c>
      <c r="G8809">
        <v>3</v>
      </c>
      <c r="H8809">
        <v>308</v>
      </c>
      <c r="I8809" t="s">
        <v>5125</v>
      </c>
      <c r="J8809" t="s">
        <v>27</v>
      </c>
      <c r="K8809" t="s">
        <v>28</v>
      </c>
      <c r="L8809">
        <v>-84.355790999999996</v>
      </c>
      <c r="M8809">
        <v>33.690323999999997</v>
      </c>
      <c r="N8809" t="s">
        <v>1297</v>
      </c>
      <c r="O8809" t="s">
        <v>124</v>
      </c>
    </row>
    <row r="8810" spans="1:15" x14ac:dyDescent="0.25">
      <c r="A8810">
        <v>-84.388428000000005</v>
      </c>
      <c r="B8810">
        <v>33.790213999999999</v>
      </c>
      <c r="C8810">
        <v>211050382</v>
      </c>
      <c r="D8810" s="1">
        <v>44301</v>
      </c>
      <c r="E8810" t="s">
        <v>50</v>
      </c>
      <c r="F8810">
        <v>5</v>
      </c>
      <c r="G8810">
        <v>5</v>
      </c>
      <c r="H8810">
        <v>502</v>
      </c>
      <c r="I8810" t="s">
        <v>1459</v>
      </c>
      <c r="J8810" t="s">
        <v>7</v>
      </c>
      <c r="K8810" t="s">
        <v>8</v>
      </c>
      <c r="L8810">
        <v>-84.388428000000005</v>
      </c>
      <c r="M8810">
        <v>33.790213999999999</v>
      </c>
      <c r="N8810" t="s">
        <v>62</v>
      </c>
      <c r="O8810" t="s">
        <v>63</v>
      </c>
    </row>
    <row r="8811" spans="1:15" x14ac:dyDescent="0.25">
      <c r="A8811">
        <v>-84.353095999999894</v>
      </c>
      <c r="B8811">
        <v>33.777467000000101</v>
      </c>
      <c r="C8811">
        <v>211050908</v>
      </c>
      <c r="D8811" s="1">
        <v>44301</v>
      </c>
      <c r="E8811" t="s">
        <v>36</v>
      </c>
      <c r="F8811">
        <v>4</v>
      </c>
      <c r="G8811">
        <v>6</v>
      </c>
      <c r="H8811">
        <v>601</v>
      </c>
      <c r="I8811" t="s">
        <v>1667</v>
      </c>
      <c r="J8811" t="s">
        <v>60</v>
      </c>
      <c r="K8811" t="s">
        <v>61</v>
      </c>
      <c r="L8811">
        <v>-84.353095999999994</v>
      </c>
      <c r="M8811">
        <v>33.777467000000001</v>
      </c>
      <c r="N8811" t="s">
        <v>434</v>
      </c>
      <c r="O8811" t="s">
        <v>35</v>
      </c>
    </row>
    <row r="8812" spans="1:15" x14ac:dyDescent="0.25">
      <c r="A8812">
        <v>-84.388005000000007</v>
      </c>
      <c r="B8812">
        <v>33.7126680000001</v>
      </c>
      <c r="C8812">
        <v>211050963</v>
      </c>
      <c r="D8812" s="1">
        <v>44301</v>
      </c>
      <c r="E8812" t="s">
        <v>50</v>
      </c>
      <c r="F8812">
        <v>5</v>
      </c>
      <c r="G8812">
        <v>3</v>
      </c>
      <c r="H8812">
        <v>305</v>
      </c>
      <c r="I8812" t="s">
        <v>331</v>
      </c>
      <c r="J8812" t="s">
        <v>21</v>
      </c>
      <c r="K8812" t="s">
        <v>22</v>
      </c>
      <c r="L8812">
        <v>-84.388005000000007</v>
      </c>
      <c r="M8812">
        <v>33.712668000000001</v>
      </c>
      <c r="N8812" t="s">
        <v>161</v>
      </c>
      <c r="O8812" t="s">
        <v>1</v>
      </c>
    </row>
    <row r="8813" spans="1:15" x14ac:dyDescent="0.25">
      <c r="A8813">
        <v>-84.414739999999895</v>
      </c>
      <c r="B8813">
        <v>33.740695000000102</v>
      </c>
      <c r="C8813">
        <v>211050985</v>
      </c>
      <c r="D8813" s="1">
        <v>44301</v>
      </c>
      <c r="E8813" t="s">
        <v>50</v>
      </c>
      <c r="F8813">
        <v>5</v>
      </c>
      <c r="G8813">
        <v>4</v>
      </c>
      <c r="H8813">
        <v>401</v>
      </c>
      <c r="I8813" t="s">
        <v>2945</v>
      </c>
      <c r="J8813" t="s">
        <v>614</v>
      </c>
      <c r="K8813" t="s">
        <v>615</v>
      </c>
      <c r="L8813">
        <v>-84.414739999999995</v>
      </c>
      <c r="M8813">
        <v>33.740695000000002</v>
      </c>
      <c r="N8813" t="s">
        <v>366</v>
      </c>
      <c r="O8813" t="s">
        <v>224</v>
      </c>
    </row>
    <row r="8814" spans="1:15" x14ac:dyDescent="0.25">
      <c r="A8814">
        <v>-84.359987000000004</v>
      </c>
      <c r="B8814">
        <v>33.7172890000001</v>
      </c>
      <c r="C8814">
        <v>211051124</v>
      </c>
      <c r="D8814" s="1">
        <v>44301</v>
      </c>
      <c r="E8814" t="s">
        <v>50</v>
      </c>
      <c r="F8814">
        <v>5</v>
      </c>
      <c r="G8814">
        <v>6</v>
      </c>
      <c r="H8814">
        <v>607</v>
      </c>
      <c r="I8814" t="s">
        <v>5126</v>
      </c>
      <c r="J8814" t="s">
        <v>636</v>
      </c>
      <c r="K8814" t="s">
        <v>637</v>
      </c>
      <c r="L8814">
        <v>-84.359987000000004</v>
      </c>
      <c r="M8814">
        <v>33.717289000000001</v>
      </c>
      <c r="N8814" t="s">
        <v>115</v>
      </c>
      <c r="O8814" t="s">
        <v>30</v>
      </c>
    </row>
    <row r="8815" spans="1:15" x14ac:dyDescent="0.25">
      <c r="A8815">
        <v>-84.395340000000004</v>
      </c>
      <c r="B8815">
        <v>33.7465240000001</v>
      </c>
      <c r="C8815">
        <v>211051197</v>
      </c>
      <c r="D8815" s="1">
        <v>44301</v>
      </c>
      <c r="E8815" t="s">
        <v>50</v>
      </c>
      <c r="F8815">
        <v>5</v>
      </c>
      <c r="G8815">
        <v>5</v>
      </c>
      <c r="H8815">
        <v>512</v>
      </c>
      <c r="I8815" t="s">
        <v>2927</v>
      </c>
      <c r="J8815" t="s">
        <v>193</v>
      </c>
      <c r="K8815" t="s">
        <v>194</v>
      </c>
      <c r="L8815">
        <v>-84.395340000000004</v>
      </c>
      <c r="M8815">
        <v>33.746524000000001</v>
      </c>
      <c r="N8815" t="s">
        <v>40</v>
      </c>
      <c r="O8815" t="s">
        <v>41</v>
      </c>
    </row>
    <row r="8816" spans="1:15" x14ac:dyDescent="0.25">
      <c r="A8816">
        <v>-84.375613999999999</v>
      </c>
      <c r="B8816">
        <v>33.759313000000098</v>
      </c>
      <c r="C8816">
        <v>211051777</v>
      </c>
      <c r="D8816" s="1">
        <v>44301</v>
      </c>
      <c r="E8816" t="s">
        <v>36</v>
      </c>
      <c r="F8816">
        <v>4</v>
      </c>
      <c r="G8816">
        <v>6</v>
      </c>
      <c r="H8816">
        <v>604</v>
      </c>
      <c r="I8816" t="s">
        <v>164</v>
      </c>
      <c r="J8816" t="s">
        <v>72</v>
      </c>
      <c r="K8816" t="s">
        <v>73</v>
      </c>
      <c r="L8816">
        <v>-84.375613999999999</v>
      </c>
      <c r="M8816">
        <v>33.759312999999999</v>
      </c>
      <c r="N8816" t="s">
        <v>165</v>
      </c>
      <c r="O8816" t="s">
        <v>41</v>
      </c>
    </row>
    <row r="8817" spans="1:15" x14ac:dyDescent="0.25">
      <c r="A8817">
        <v>-84.382934000000006</v>
      </c>
      <c r="B8817">
        <v>33.759645999999996</v>
      </c>
      <c r="C8817">
        <v>211051819</v>
      </c>
      <c r="D8817" s="1">
        <v>44301</v>
      </c>
      <c r="E8817" t="s">
        <v>50</v>
      </c>
      <c r="F8817">
        <v>5</v>
      </c>
      <c r="G8817">
        <v>5</v>
      </c>
      <c r="H8817">
        <v>510</v>
      </c>
      <c r="I8817" t="s">
        <v>5127</v>
      </c>
      <c r="J8817" t="s">
        <v>65</v>
      </c>
      <c r="K8817" t="s">
        <v>66</v>
      </c>
      <c r="L8817">
        <v>-84.382934000000006</v>
      </c>
      <c r="M8817">
        <v>33.759645999999996</v>
      </c>
      <c r="N8817" t="s">
        <v>40</v>
      </c>
      <c r="O8817" t="s">
        <v>41</v>
      </c>
    </row>
    <row r="8818" spans="1:15" x14ac:dyDescent="0.25">
      <c r="A8818">
        <v>-84.356110999999899</v>
      </c>
      <c r="B8818">
        <v>33.812147000000003</v>
      </c>
      <c r="C8818">
        <v>211051827</v>
      </c>
      <c r="D8818" s="1">
        <v>44307</v>
      </c>
      <c r="E8818" t="s">
        <v>50</v>
      </c>
      <c r="F8818">
        <v>5</v>
      </c>
      <c r="G8818">
        <v>2</v>
      </c>
      <c r="H8818">
        <v>212</v>
      </c>
      <c r="I8818" t="s">
        <v>456</v>
      </c>
      <c r="J8818" t="s">
        <v>60</v>
      </c>
      <c r="K8818" t="s">
        <v>61</v>
      </c>
      <c r="L8818">
        <v>-84.356110999999999</v>
      </c>
      <c r="M8818">
        <v>33.812147000000003</v>
      </c>
      <c r="N8818" t="s">
        <v>119</v>
      </c>
      <c r="O8818" t="s">
        <v>35</v>
      </c>
    </row>
    <row r="8819" spans="1:15" x14ac:dyDescent="0.25">
      <c r="A8819">
        <v>-84.388820999999993</v>
      </c>
      <c r="B8819">
        <v>33.755370999999997</v>
      </c>
      <c r="C8819">
        <v>211051846</v>
      </c>
      <c r="D8819" s="1">
        <v>44424</v>
      </c>
      <c r="E8819" t="s">
        <v>50</v>
      </c>
      <c r="F8819">
        <v>5</v>
      </c>
      <c r="G8819">
        <v>5</v>
      </c>
      <c r="H8819">
        <v>510</v>
      </c>
      <c r="I8819" t="s">
        <v>5128</v>
      </c>
      <c r="J8819" t="s">
        <v>27</v>
      </c>
      <c r="K8819" t="s">
        <v>28</v>
      </c>
      <c r="L8819">
        <v>-84.388820999999993</v>
      </c>
      <c r="M8819">
        <v>33.755370999999997</v>
      </c>
      <c r="N8819" t="s">
        <v>40</v>
      </c>
      <c r="O8819" t="s">
        <v>41</v>
      </c>
    </row>
    <row r="8820" spans="1:15" x14ac:dyDescent="0.25">
      <c r="A8820">
        <v>-84.383080999999905</v>
      </c>
      <c r="B8820">
        <v>33.767792</v>
      </c>
      <c r="C8820">
        <v>211051929</v>
      </c>
      <c r="D8820" s="1">
        <v>44301</v>
      </c>
      <c r="E8820" t="s">
        <v>50</v>
      </c>
      <c r="F8820">
        <v>5</v>
      </c>
      <c r="G8820">
        <v>5</v>
      </c>
      <c r="H8820">
        <v>509</v>
      </c>
      <c r="I8820" t="s">
        <v>941</v>
      </c>
      <c r="J8820" t="s">
        <v>21</v>
      </c>
      <c r="K8820" t="s">
        <v>22</v>
      </c>
      <c r="L8820">
        <v>-84.383081000000004</v>
      </c>
      <c r="M8820">
        <v>33.767792</v>
      </c>
      <c r="N8820" t="s">
        <v>40</v>
      </c>
      <c r="O8820" t="s">
        <v>41</v>
      </c>
    </row>
    <row r="8821" spans="1:15" x14ac:dyDescent="0.25">
      <c r="A8821">
        <v>-84.324411999999896</v>
      </c>
      <c r="B8821">
        <v>33.750275999999999</v>
      </c>
      <c r="C8821">
        <v>211052051</v>
      </c>
      <c r="D8821" s="1">
        <v>44301</v>
      </c>
      <c r="E8821" t="s">
        <v>50</v>
      </c>
      <c r="F8821">
        <v>5</v>
      </c>
      <c r="G8821">
        <v>6</v>
      </c>
      <c r="H8821">
        <v>610</v>
      </c>
      <c r="I8821" t="s">
        <v>3969</v>
      </c>
      <c r="J8821" t="s">
        <v>21</v>
      </c>
      <c r="K8821" t="s">
        <v>22</v>
      </c>
      <c r="L8821">
        <v>-84.324411999999995</v>
      </c>
      <c r="M8821">
        <v>33.750275999999999</v>
      </c>
      <c r="N8821" t="s">
        <v>52</v>
      </c>
      <c r="O8821" t="s">
        <v>53</v>
      </c>
    </row>
    <row r="8822" spans="1:15" x14ac:dyDescent="0.25">
      <c r="A8822">
        <v>-84.361752999999993</v>
      </c>
      <c r="B8822">
        <v>33.746335000000002</v>
      </c>
      <c r="C8822">
        <v>211055004</v>
      </c>
      <c r="D8822" s="1">
        <v>44301</v>
      </c>
      <c r="E8822" t="s">
        <v>36</v>
      </c>
      <c r="F8822">
        <v>4</v>
      </c>
      <c r="G8822">
        <v>6</v>
      </c>
      <c r="H8822">
        <v>606</v>
      </c>
      <c r="I8822" t="s">
        <v>116</v>
      </c>
      <c r="J8822" t="s">
        <v>43</v>
      </c>
      <c r="K8822" t="s">
        <v>44</v>
      </c>
      <c r="L8822">
        <v>-84.361752999999993</v>
      </c>
      <c r="M8822">
        <v>33.746335000000002</v>
      </c>
      <c r="N8822" t="s">
        <v>117</v>
      </c>
      <c r="O8822" t="s">
        <v>9</v>
      </c>
    </row>
    <row r="8823" spans="1:15" x14ac:dyDescent="0.25">
      <c r="A8823">
        <v>-84.388371999999904</v>
      </c>
      <c r="B8823">
        <v>33.755711000000097</v>
      </c>
      <c r="C8823">
        <v>211055025</v>
      </c>
      <c r="D8823" s="1">
        <v>44301</v>
      </c>
      <c r="E8823" t="s">
        <v>5</v>
      </c>
      <c r="F8823">
        <v>1</v>
      </c>
      <c r="G8823">
        <v>5</v>
      </c>
      <c r="H8823">
        <v>510</v>
      </c>
      <c r="I8823" t="s">
        <v>5129</v>
      </c>
      <c r="J8823" t="s">
        <v>43</v>
      </c>
      <c r="K8823" t="s">
        <v>44</v>
      </c>
      <c r="L8823">
        <v>-84.388372000000004</v>
      </c>
      <c r="M8823">
        <v>33.755710999999998</v>
      </c>
      <c r="N8823" t="s">
        <v>40</v>
      </c>
      <c r="O8823" t="s">
        <v>41</v>
      </c>
    </row>
    <row r="8824" spans="1:15" x14ac:dyDescent="0.25">
      <c r="A8824">
        <v>-84.436729</v>
      </c>
      <c r="B8824">
        <v>33.730080999999998</v>
      </c>
      <c r="C8824">
        <v>211060075</v>
      </c>
      <c r="D8824" s="1">
        <v>44302</v>
      </c>
      <c r="E8824" t="s">
        <v>25</v>
      </c>
      <c r="F8824">
        <v>6</v>
      </c>
      <c r="G8824">
        <v>4</v>
      </c>
      <c r="H8824">
        <v>402</v>
      </c>
      <c r="I8824" t="s">
        <v>5130</v>
      </c>
      <c r="J8824" t="s">
        <v>60</v>
      </c>
      <c r="K8824" t="s">
        <v>61</v>
      </c>
      <c r="L8824">
        <v>-84.436729</v>
      </c>
      <c r="M8824">
        <v>33.730080999999998</v>
      </c>
      <c r="N8824" t="s">
        <v>88</v>
      </c>
      <c r="O8824" t="s">
        <v>89</v>
      </c>
    </row>
    <row r="8825" spans="1:15" x14ac:dyDescent="0.25">
      <c r="A8825">
        <v>-84.332847999999998</v>
      </c>
      <c r="B8825">
        <v>33.747185000000101</v>
      </c>
      <c r="C8825">
        <v>211060410</v>
      </c>
      <c r="D8825" s="1">
        <v>44302</v>
      </c>
      <c r="E8825" t="s">
        <v>25</v>
      </c>
      <c r="F8825">
        <v>6</v>
      </c>
      <c r="G8825">
        <v>6</v>
      </c>
      <c r="H8825">
        <v>610</v>
      </c>
      <c r="I8825" t="s">
        <v>5131</v>
      </c>
      <c r="J8825" t="s">
        <v>46</v>
      </c>
      <c r="K8825" t="s">
        <v>47</v>
      </c>
      <c r="L8825">
        <v>-84.332847999999998</v>
      </c>
      <c r="M8825">
        <v>33.747185000000002</v>
      </c>
      <c r="N8825" t="s">
        <v>52</v>
      </c>
      <c r="O8825" t="s">
        <v>53</v>
      </c>
    </row>
    <row r="8826" spans="1:15" x14ac:dyDescent="0.25">
      <c r="A8826">
        <v>-84.371741</v>
      </c>
      <c r="B8826">
        <v>33.822665999999998</v>
      </c>
      <c r="C8826">
        <v>211060473</v>
      </c>
      <c r="D8826" s="1">
        <v>44302</v>
      </c>
      <c r="E8826" t="s">
        <v>50</v>
      </c>
      <c r="F8826">
        <v>5</v>
      </c>
      <c r="G8826">
        <v>2</v>
      </c>
      <c r="H8826">
        <v>211</v>
      </c>
      <c r="I8826" t="s">
        <v>917</v>
      </c>
      <c r="J8826" t="s">
        <v>38</v>
      </c>
      <c r="K8826" t="s">
        <v>39</v>
      </c>
      <c r="L8826">
        <v>-84.371741</v>
      </c>
      <c r="M8826">
        <v>33.822665999999998</v>
      </c>
      <c r="N8826" t="s">
        <v>295</v>
      </c>
      <c r="O8826" t="s">
        <v>49</v>
      </c>
    </row>
    <row r="8827" spans="1:15" x14ac:dyDescent="0.25">
      <c r="A8827">
        <v>-84.423862</v>
      </c>
      <c r="B8827">
        <v>33.743540000000102</v>
      </c>
      <c r="C8827">
        <v>211060681</v>
      </c>
      <c r="D8827" s="1">
        <v>44302</v>
      </c>
      <c r="E8827" t="s">
        <v>50</v>
      </c>
      <c r="F8827">
        <v>5</v>
      </c>
      <c r="G8827">
        <v>1</v>
      </c>
      <c r="H8827">
        <v>108</v>
      </c>
      <c r="I8827" t="s">
        <v>2721</v>
      </c>
      <c r="J8827" t="s">
        <v>320</v>
      </c>
      <c r="K8827" t="s">
        <v>321</v>
      </c>
      <c r="L8827">
        <v>-84.423862</v>
      </c>
      <c r="M8827">
        <v>33.743540000000003</v>
      </c>
      <c r="N8827" t="s">
        <v>366</v>
      </c>
      <c r="O8827" t="s">
        <v>224</v>
      </c>
    </row>
    <row r="8828" spans="1:15" x14ac:dyDescent="0.25">
      <c r="A8828">
        <v>-84.418305000000004</v>
      </c>
      <c r="B8828">
        <v>33.722954000000101</v>
      </c>
      <c r="C8828">
        <v>211060696</v>
      </c>
      <c r="D8828" s="1">
        <v>44302</v>
      </c>
      <c r="E8828" t="s">
        <v>50</v>
      </c>
      <c r="F8828">
        <v>5</v>
      </c>
      <c r="G8828">
        <v>3</v>
      </c>
      <c r="H8828">
        <v>301</v>
      </c>
      <c r="I8828" t="s">
        <v>5106</v>
      </c>
      <c r="J8828" t="s">
        <v>72</v>
      </c>
      <c r="K8828" t="s">
        <v>73</v>
      </c>
      <c r="L8828">
        <v>-84.418305000000004</v>
      </c>
      <c r="M8828">
        <v>33.722954000000001</v>
      </c>
      <c r="N8828" t="s">
        <v>88</v>
      </c>
      <c r="O8828" t="s">
        <v>89</v>
      </c>
    </row>
    <row r="8829" spans="1:15" x14ac:dyDescent="0.25">
      <c r="A8829">
        <v>-84.355022000000005</v>
      </c>
      <c r="B8829">
        <v>33.826766000000099</v>
      </c>
      <c r="C8829">
        <v>210920585</v>
      </c>
      <c r="D8829" s="1">
        <v>44288</v>
      </c>
      <c r="E8829" t="s">
        <v>50</v>
      </c>
      <c r="F8829">
        <v>5</v>
      </c>
      <c r="G8829">
        <v>2</v>
      </c>
      <c r="H8829">
        <v>210</v>
      </c>
      <c r="I8829" t="s">
        <v>5132</v>
      </c>
      <c r="J8829" t="s">
        <v>38</v>
      </c>
      <c r="K8829" t="s">
        <v>39</v>
      </c>
      <c r="L8829">
        <v>-84.355022000000005</v>
      </c>
      <c r="M8829">
        <v>33.826765999999999</v>
      </c>
      <c r="N8829" t="s">
        <v>253</v>
      </c>
      <c r="O8829" t="s">
        <v>49</v>
      </c>
    </row>
    <row r="8830" spans="1:15" x14ac:dyDescent="0.25">
      <c r="A8830">
        <v>-84.542756999999895</v>
      </c>
      <c r="B8830">
        <v>33.710934000000101</v>
      </c>
      <c r="C8830">
        <v>210920868</v>
      </c>
      <c r="D8830" s="1">
        <v>44288</v>
      </c>
      <c r="E8830" t="s">
        <v>25</v>
      </c>
      <c r="F8830">
        <v>6</v>
      </c>
      <c r="G8830">
        <v>4</v>
      </c>
      <c r="H8830">
        <v>412</v>
      </c>
      <c r="I8830" t="s">
        <v>5133</v>
      </c>
      <c r="J8830" t="s">
        <v>21</v>
      </c>
      <c r="K8830" t="s">
        <v>22</v>
      </c>
      <c r="L8830">
        <v>-84.542756999999995</v>
      </c>
      <c r="M8830">
        <v>33.710934000000002</v>
      </c>
      <c r="N8830" t="s">
        <v>10</v>
      </c>
      <c r="O8830" t="s">
        <v>877</v>
      </c>
    </row>
    <row r="8831" spans="1:15" x14ac:dyDescent="0.25">
      <c r="A8831">
        <v>-84.408790999999994</v>
      </c>
      <c r="B8831">
        <v>33.7925660000001</v>
      </c>
      <c r="C8831">
        <v>210921245</v>
      </c>
      <c r="D8831" s="1">
        <v>44288</v>
      </c>
      <c r="E8831" t="s">
        <v>25</v>
      </c>
      <c r="F8831">
        <v>6</v>
      </c>
      <c r="G8831">
        <v>2</v>
      </c>
      <c r="H8831">
        <v>207</v>
      </c>
      <c r="I8831" t="s">
        <v>102</v>
      </c>
      <c r="J8831" t="s">
        <v>65</v>
      </c>
      <c r="K8831" t="s">
        <v>66</v>
      </c>
      <c r="L8831">
        <v>-84.408790999999994</v>
      </c>
      <c r="M8831">
        <v>33.792566000000001</v>
      </c>
      <c r="N8831" t="s">
        <v>103</v>
      </c>
      <c r="O8831" t="s">
        <v>104</v>
      </c>
    </row>
    <row r="8832" spans="1:15" x14ac:dyDescent="0.25">
      <c r="A8832">
        <v>-84.369322999999994</v>
      </c>
      <c r="B8832">
        <v>33.844206999999997</v>
      </c>
      <c r="C8832">
        <v>210921281</v>
      </c>
      <c r="D8832" s="1">
        <v>44288</v>
      </c>
      <c r="E8832" t="s">
        <v>36</v>
      </c>
      <c r="F8832">
        <v>4</v>
      </c>
      <c r="G8832">
        <v>2</v>
      </c>
      <c r="H8832">
        <v>208</v>
      </c>
      <c r="I8832" t="s">
        <v>667</v>
      </c>
      <c r="J8832" t="s">
        <v>7</v>
      </c>
      <c r="K8832" t="s">
        <v>8</v>
      </c>
      <c r="L8832">
        <v>-84.369322999999994</v>
      </c>
      <c r="M8832">
        <v>33.844206999999997</v>
      </c>
      <c r="N8832" t="s">
        <v>150</v>
      </c>
      <c r="O8832" t="s">
        <v>49</v>
      </c>
    </row>
    <row r="8833" spans="1:15" x14ac:dyDescent="0.25">
      <c r="A8833">
        <v>-84.362410999999994</v>
      </c>
      <c r="B8833">
        <v>33.851937000000099</v>
      </c>
      <c r="C8833">
        <v>210921324</v>
      </c>
      <c r="D8833" s="1">
        <v>44288</v>
      </c>
      <c r="E8833" t="s">
        <v>112</v>
      </c>
      <c r="F8833">
        <v>2</v>
      </c>
      <c r="G8833">
        <v>2</v>
      </c>
      <c r="H8833">
        <v>208</v>
      </c>
      <c r="I8833" t="s">
        <v>1326</v>
      </c>
      <c r="J8833" t="s">
        <v>55</v>
      </c>
      <c r="K8833" t="s">
        <v>56</v>
      </c>
      <c r="L8833">
        <v>-84.362410999999994</v>
      </c>
      <c r="M8833">
        <v>33.851937</v>
      </c>
      <c r="N8833" t="s">
        <v>171</v>
      </c>
      <c r="O8833" t="s">
        <v>49</v>
      </c>
    </row>
    <row r="8834" spans="1:15" x14ac:dyDescent="0.25">
      <c r="A8834">
        <v>-84.405459999999906</v>
      </c>
      <c r="B8834">
        <v>33.876276000000097</v>
      </c>
      <c r="C8834">
        <v>210921339</v>
      </c>
      <c r="D8834" s="1">
        <v>44288</v>
      </c>
      <c r="E8834" t="s">
        <v>25</v>
      </c>
      <c r="F8834">
        <v>6</v>
      </c>
      <c r="G8834">
        <v>2</v>
      </c>
      <c r="H8834">
        <v>202</v>
      </c>
      <c r="I8834" t="s">
        <v>5134</v>
      </c>
      <c r="J8834" t="s">
        <v>72</v>
      </c>
      <c r="K8834" t="s">
        <v>73</v>
      </c>
      <c r="L8834">
        <v>-84.405460000000005</v>
      </c>
      <c r="M8834">
        <v>33.876275999999997</v>
      </c>
      <c r="N8834" t="s">
        <v>439</v>
      </c>
      <c r="O8834" t="s">
        <v>394</v>
      </c>
    </row>
    <row r="8835" spans="1:15" x14ac:dyDescent="0.25">
      <c r="A8835">
        <v>-84.411767999999896</v>
      </c>
      <c r="B8835">
        <v>33.782265000000102</v>
      </c>
      <c r="C8835">
        <v>210921511</v>
      </c>
      <c r="D8835" s="1">
        <v>44288</v>
      </c>
      <c r="E8835" t="s">
        <v>25</v>
      </c>
      <c r="F8835">
        <v>6</v>
      </c>
      <c r="G8835">
        <v>5</v>
      </c>
      <c r="H8835">
        <v>501</v>
      </c>
      <c r="I8835" t="s">
        <v>283</v>
      </c>
      <c r="J8835" t="s">
        <v>38</v>
      </c>
      <c r="K8835" t="s">
        <v>39</v>
      </c>
      <c r="L8835">
        <v>-84.411767999999995</v>
      </c>
      <c r="M8835">
        <v>33.782265000000002</v>
      </c>
      <c r="N8835" t="s">
        <v>82</v>
      </c>
      <c r="O8835" t="s">
        <v>63</v>
      </c>
    </row>
    <row r="8836" spans="1:15" x14ac:dyDescent="0.25">
      <c r="A8836">
        <v>-84.367725999999905</v>
      </c>
      <c r="B8836">
        <v>33.769305000000003</v>
      </c>
      <c r="C8836">
        <v>210921714</v>
      </c>
      <c r="D8836" s="1">
        <v>44288</v>
      </c>
      <c r="E8836" t="s">
        <v>25</v>
      </c>
      <c r="F8836">
        <v>6</v>
      </c>
      <c r="G8836">
        <v>6</v>
      </c>
      <c r="H8836">
        <v>603</v>
      </c>
      <c r="I8836" t="s">
        <v>5135</v>
      </c>
      <c r="J8836" t="s">
        <v>72</v>
      </c>
      <c r="K8836" t="s">
        <v>73</v>
      </c>
      <c r="L8836">
        <v>-84.367726000000005</v>
      </c>
      <c r="M8836">
        <v>33.769305000000003</v>
      </c>
      <c r="N8836" t="s">
        <v>86</v>
      </c>
      <c r="O8836" t="s">
        <v>41</v>
      </c>
    </row>
    <row r="8837" spans="1:15" x14ac:dyDescent="0.25">
      <c r="A8837">
        <v>-84.395340000000004</v>
      </c>
      <c r="B8837">
        <v>33.7465240000001</v>
      </c>
      <c r="C8837">
        <v>210921744</v>
      </c>
      <c r="D8837" s="1">
        <v>44497</v>
      </c>
      <c r="E8837" t="s">
        <v>25</v>
      </c>
      <c r="F8837">
        <v>6</v>
      </c>
      <c r="G8837">
        <v>5</v>
      </c>
      <c r="H8837">
        <v>512</v>
      </c>
      <c r="I8837" t="s">
        <v>2927</v>
      </c>
      <c r="J8837" t="s">
        <v>65</v>
      </c>
      <c r="K8837" t="s">
        <v>66</v>
      </c>
      <c r="L8837">
        <v>-84.395340000000004</v>
      </c>
      <c r="M8837">
        <v>33.746524000000001</v>
      </c>
      <c r="N8837" t="s">
        <v>40</v>
      </c>
      <c r="O8837" t="s">
        <v>41</v>
      </c>
    </row>
    <row r="8838" spans="1:15" x14ac:dyDescent="0.25">
      <c r="A8838">
        <v>-84.458511999999999</v>
      </c>
      <c r="B8838">
        <v>33.758896999999997</v>
      </c>
      <c r="C8838">
        <v>210921795</v>
      </c>
      <c r="D8838" s="1">
        <v>44288</v>
      </c>
      <c r="E8838" t="s">
        <v>50</v>
      </c>
      <c r="F8838">
        <v>5</v>
      </c>
      <c r="G8838">
        <v>1</v>
      </c>
      <c r="H8838">
        <v>108</v>
      </c>
      <c r="I8838" t="s">
        <v>5136</v>
      </c>
      <c r="J8838" t="s">
        <v>46</v>
      </c>
      <c r="K8838" t="s">
        <v>47</v>
      </c>
      <c r="L8838">
        <v>-84.458511999999999</v>
      </c>
      <c r="M8838">
        <v>33.758896999999997</v>
      </c>
      <c r="N8838" t="s">
        <v>1376</v>
      </c>
      <c r="O8838" t="s">
        <v>24</v>
      </c>
    </row>
    <row r="8839" spans="1:15" x14ac:dyDescent="0.25">
      <c r="A8839">
        <v>-84.364768999999995</v>
      </c>
      <c r="B8839">
        <v>33.756444999999999</v>
      </c>
      <c r="C8839">
        <v>210921803</v>
      </c>
      <c r="D8839" s="1">
        <v>44289</v>
      </c>
      <c r="E8839" t="s">
        <v>25</v>
      </c>
      <c r="F8839">
        <v>6</v>
      </c>
      <c r="G8839">
        <v>6</v>
      </c>
      <c r="H8839">
        <v>602</v>
      </c>
      <c r="I8839" t="s">
        <v>411</v>
      </c>
      <c r="J8839" t="s">
        <v>453</v>
      </c>
      <c r="K8839" t="s">
        <v>454</v>
      </c>
      <c r="L8839">
        <v>-84.364768999999995</v>
      </c>
      <c r="M8839">
        <v>33.756444999999999</v>
      </c>
      <c r="N8839" t="s">
        <v>269</v>
      </c>
      <c r="O8839" t="s">
        <v>9</v>
      </c>
    </row>
    <row r="8840" spans="1:15" x14ac:dyDescent="0.25">
      <c r="A8840">
        <v>-84.480269000000007</v>
      </c>
      <c r="B8840">
        <v>33.780301000000101</v>
      </c>
      <c r="C8840">
        <v>210922162</v>
      </c>
      <c r="D8840" s="1">
        <v>44288</v>
      </c>
      <c r="E8840" t="s">
        <v>25</v>
      </c>
      <c r="F8840">
        <v>6</v>
      </c>
      <c r="G8840">
        <v>1</v>
      </c>
      <c r="H8840">
        <v>113</v>
      </c>
      <c r="I8840" t="s">
        <v>5137</v>
      </c>
      <c r="J8840" t="s">
        <v>65</v>
      </c>
      <c r="K8840" t="s">
        <v>66</v>
      </c>
      <c r="L8840">
        <v>-84.480269000000007</v>
      </c>
      <c r="M8840">
        <v>33.780301000000001</v>
      </c>
      <c r="N8840" t="s">
        <v>400</v>
      </c>
      <c r="O8840" t="s">
        <v>77</v>
      </c>
    </row>
    <row r="8841" spans="1:15" x14ac:dyDescent="0.25">
      <c r="A8841">
        <v>-84.433061999999893</v>
      </c>
      <c r="B8841">
        <v>33.752414999999999</v>
      </c>
      <c r="C8841">
        <v>210922169</v>
      </c>
      <c r="D8841" s="1">
        <v>44289</v>
      </c>
      <c r="E8841" t="s">
        <v>25</v>
      </c>
      <c r="F8841">
        <v>6</v>
      </c>
      <c r="G8841">
        <v>1</v>
      </c>
      <c r="H8841">
        <v>104</v>
      </c>
      <c r="I8841" t="s">
        <v>5138</v>
      </c>
      <c r="J8841" t="s">
        <v>65</v>
      </c>
      <c r="K8841" t="s">
        <v>66</v>
      </c>
      <c r="L8841">
        <v>-84.433062000000007</v>
      </c>
      <c r="M8841">
        <v>33.752414999999999</v>
      </c>
      <c r="N8841" t="s">
        <v>604</v>
      </c>
      <c r="O8841" t="s">
        <v>80</v>
      </c>
    </row>
    <row r="8842" spans="1:15" x14ac:dyDescent="0.25">
      <c r="A8842">
        <v>-84.451127999999997</v>
      </c>
      <c r="B8842">
        <v>33.793723000000099</v>
      </c>
      <c r="C8842">
        <v>210922259</v>
      </c>
      <c r="D8842" s="1">
        <v>44289</v>
      </c>
      <c r="E8842" t="s">
        <v>25</v>
      </c>
      <c r="F8842">
        <v>6</v>
      </c>
      <c r="G8842">
        <v>1</v>
      </c>
      <c r="H8842">
        <v>110</v>
      </c>
      <c r="I8842" t="s">
        <v>2669</v>
      </c>
      <c r="J8842" t="s">
        <v>7</v>
      </c>
      <c r="K8842" t="s">
        <v>8</v>
      </c>
      <c r="L8842">
        <v>-84.451127999999997</v>
      </c>
      <c r="M8842">
        <v>33.793723</v>
      </c>
      <c r="N8842" t="s">
        <v>1748</v>
      </c>
      <c r="O8842" t="s">
        <v>77</v>
      </c>
    </row>
    <row r="8843" spans="1:15" x14ac:dyDescent="0.25">
      <c r="A8843">
        <v>-84.351568</v>
      </c>
      <c r="B8843">
        <v>33.763219999999997</v>
      </c>
      <c r="C8843">
        <v>211041389</v>
      </c>
      <c r="D8843" s="1">
        <v>44300</v>
      </c>
      <c r="E8843" t="s">
        <v>36</v>
      </c>
      <c r="F8843">
        <v>4</v>
      </c>
      <c r="G8843">
        <v>6</v>
      </c>
      <c r="H8843">
        <v>602</v>
      </c>
      <c r="I8843" t="s">
        <v>3542</v>
      </c>
      <c r="J8843" t="s">
        <v>72</v>
      </c>
      <c r="K8843" t="s">
        <v>73</v>
      </c>
      <c r="L8843">
        <v>-84.351568</v>
      </c>
      <c r="M8843">
        <v>33.763219999999997</v>
      </c>
      <c r="N8843" t="s">
        <v>269</v>
      </c>
      <c r="O8843" t="s">
        <v>9</v>
      </c>
    </row>
    <row r="8844" spans="1:15" x14ac:dyDescent="0.25">
      <c r="A8844">
        <v>-84.487326999999894</v>
      </c>
      <c r="B8844">
        <v>33.688338000000002</v>
      </c>
      <c r="C8844">
        <v>211041649</v>
      </c>
      <c r="D8844" s="1">
        <v>44300</v>
      </c>
      <c r="E8844" t="s">
        <v>36</v>
      </c>
      <c r="F8844">
        <v>4</v>
      </c>
      <c r="G8844">
        <v>4</v>
      </c>
      <c r="H8844">
        <v>411</v>
      </c>
      <c r="I8844" t="s">
        <v>1095</v>
      </c>
      <c r="J8844" t="s">
        <v>43</v>
      </c>
      <c r="K8844" t="s">
        <v>44</v>
      </c>
      <c r="L8844">
        <v>-84.487326999999993</v>
      </c>
      <c r="M8844">
        <v>33.688338000000002</v>
      </c>
      <c r="N8844" t="s">
        <v>339</v>
      </c>
      <c r="O8844" t="s">
        <v>137</v>
      </c>
    </row>
    <row r="8845" spans="1:15" x14ac:dyDescent="0.25">
      <c r="A8845">
        <v>-84.356485000000006</v>
      </c>
      <c r="B8845">
        <v>33.690342999999999</v>
      </c>
      <c r="C8845">
        <v>211041720</v>
      </c>
      <c r="D8845" s="1">
        <v>44300</v>
      </c>
      <c r="E8845" t="s">
        <v>36</v>
      </c>
      <c r="F8845">
        <v>4</v>
      </c>
      <c r="G8845">
        <v>3</v>
      </c>
      <c r="H8845">
        <v>308</v>
      </c>
      <c r="I8845" t="s">
        <v>5139</v>
      </c>
      <c r="J8845" t="s">
        <v>46</v>
      </c>
      <c r="K8845" t="s">
        <v>47</v>
      </c>
      <c r="L8845">
        <v>-84.356485000000006</v>
      </c>
      <c r="M8845">
        <v>33.690342999999999</v>
      </c>
      <c r="N8845" t="s">
        <v>1297</v>
      </c>
      <c r="O8845" t="s">
        <v>124</v>
      </c>
    </row>
    <row r="8846" spans="1:15" x14ac:dyDescent="0.25">
      <c r="A8846">
        <v>-84.403827000000007</v>
      </c>
      <c r="B8846">
        <v>33.745865999999999</v>
      </c>
      <c r="C8846">
        <v>211041782</v>
      </c>
      <c r="D8846" s="1">
        <v>44300</v>
      </c>
      <c r="E8846" t="s">
        <v>36</v>
      </c>
      <c r="F8846">
        <v>4</v>
      </c>
      <c r="G8846">
        <v>5</v>
      </c>
      <c r="H8846">
        <v>507</v>
      </c>
      <c r="I8846" t="s">
        <v>872</v>
      </c>
      <c r="J8846" t="s">
        <v>72</v>
      </c>
      <c r="K8846" t="s">
        <v>73</v>
      </c>
      <c r="L8846">
        <v>-84.403827000000007</v>
      </c>
      <c r="M8846">
        <v>33.745865999999999</v>
      </c>
      <c r="N8846" t="s">
        <v>334</v>
      </c>
      <c r="O8846" t="s">
        <v>41</v>
      </c>
    </row>
    <row r="8847" spans="1:15" x14ac:dyDescent="0.25">
      <c r="A8847">
        <v>-84.407270999999994</v>
      </c>
      <c r="B8847">
        <v>33.848688000000003</v>
      </c>
      <c r="C8847">
        <v>211041822</v>
      </c>
      <c r="D8847" s="1">
        <v>44300</v>
      </c>
      <c r="E8847" t="s">
        <v>36</v>
      </c>
      <c r="F8847">
        <v>4</v>
      </c>
      <c r="G8847">
        <v>2</v>
      </c>
      <c r="H8847">
        <v>202</v>
      </c>
      <c r="I8847" t="s">
        <v>5140</v>
      </c>
      <c r="J8847" t="s">
        <v>72</v>
      </c>
      <c r="K8847" t="s">
        <v>73</v>
      </c>
      <c r="L8847">
        <v>-84.407270999999994</v>
      </c>
      <c r="M8847">
        <v>33.848688000000003</v>
      </c>
      <c r="N8847" t="s">
        <v>3292</v>
      </c>
      <c r="O8847" t="s">
        <v>394</v>
      </c>
    </row>
    <row r="8848" spans="1:15" x14ac:dyDescent="0.25">
      <c r="A8848">
        <v>-84.370714000000007</v>
      </c>
      <c r="B8848">
        <v>33.754090000000097</v>
      </c>
      <c r="C8848">
        <v>211041842</v>
      </c>
      <c r="D8848" s="1">
        <v>44300</v>
      </c>
      <c r="E8848" t="s">
        <v>36</v>
      </c>
      <c r="F8848">
        <v>4</v>
      </c>
      <c r="G8848">
        <v>6</v>
      </c>
      <c r="H8848">
        <v>604</v>
      </c>
      <c r="I8848" t="s">
        <v>5141</v>
      </c>
      <c r="J8848" t="s">
        <v>72</v>
      </c>
      <c r="K8848" t="s">
        <v>73</v>
      </c>
      <c r="L8848">
        <v>-84.370714000000007</v>
      </c>
      <c r="M8848">
        <v>33.754089999999998</v>
      </c>
      <c r="N8848" t="s">
        <v>86</v>
      </c>
      <c r="O8848" t="s">
        <v>41</v>
      </c>
    </row>
    <row r="8849" spans="1:15" x14ac:dyDescent="0.25">
      <c r="A8849">
        <v>-84.426734999999994</v>
      </c>
      <c r="B8849">
        <v>33.721132000000097</v>
      </c>
      <c r="C8849">
        <v>211041855</v>
      </c>
      <c r="D8849" s="1">
        <v>44300</v>
      </c>
      <c r="E8849" t="s">
        <v>112</v>
      </c>
      <c r="F8849">
        <v>2</v>
      </c>
      <c r="G8849">
        <v>4</v>
      </c>
      <c r="H8849">
        <v>403</v>
      </c>
      <c r="I8849" t="s">
        <v>3411</v>
      </c>
      <c r="J8849" t="s">
        <v>21</v>
      </c>
      <c r="K8849" t="s">
        <v>22</v>
      </c>
      <c r="L8849">
        <v>-84.426734999999994</v>
      </c>
      <c r="M8849">
        <v>33.721131999999997</v>
      </c>
      <c r="N8849" t="s">
        <v>88</v>
      </c>
      <c r="O8849" t="s">
        <v>89</v>
      </c>
    </row>
    <row r="8850" spans="1:15" x14ac:dyDescent="0.25">
      <c r="A8850">
        <v>-84.508173999999897</v>
      </c>
      <c r="B8850">
        <v>33.656326</v>
      </c>
      <c r="C8850">
        <v>211041904</v>
      </c>
      <c r="D8850" s="1">
        <v>44301</v>
      </c>
      <c r="E8850" t="s">
        <v>36</v>
      </c>
      <c r="F8850">
        <v>4</v>
      </c>
      <c r="G8850">
        <v>4</v>
      </c>
      <c r="H8850">
        <v>414</v>
      </c>
      <c r="I8850" t="s">
        <v>1342</v>
      </c>
      <c r="J8850" t="s">
        <v>193</v>
      </c>
      <c r="K8850" t="s">
        <v>194</v>
      </c>
      <c r="L8850">
        <v>-84.508173999999997</v>
      </c>
      <c r="M8850">
        <v>33.656326</v>
      </c>
      <c r="N8850" t="s">
        <v>431</v>
      </c>
      <c r="O8850" t="s">
        <v>94</v>
      </c>
    </row>
    <row r="8851" spans="1:15" x14ac:dyDescent="0.25">
      <c r="A8851">
        <v>-84.376373999999899</v>
      </c>
      <c r="B8851">
        <v>33.702528000000001</v>
      </c>
      <c r="C8851">
        <v>211041974</v>
      </c>
      <c r="D8851" s="1">
        <v>44300</v>
      </c>
      <c r="E8851" t="s">
        <v>36</v>
      </c>
      <c r="F8851">
        <v>4</v>
      </c>
      <c r="G8851">
        <v>3</v>
      </c>
      <c r="H8851">
        <v>307</v>
      </c>
      <c r="I8851" t="s">
        <v>5142</v>
      </c>
      <c r="J8851" t="s">
        <v>65</v>
      </c>
      <c r="K8851" t="s">
        <v>66</v>
      </c>
      <c r="L8851">
        <v>-84.376373999999998</v>
      </c>
      <c r="M8851">
        <v>33.702528000000001</v>
      </c>
      <c r="N8851" t="s">
        <v>156</v>
      </c>
      <c r="O8851" t="s">
        <v>1</v>
      </c>
    </row>
    <row r="8852" spans="1:15" x14ac:dyDescent="0.25">
      <c r="A8852">
        <v>-84.365707999999998</v>
      </c>
      <c r="B8852">
        <v>33.772553000000102</v>
      </c>
      <c r="C8852">
        <v>211045013</v>
      </c>
      <c r="D8852" s="1">
        <v>44300</v>
      </c>
      <c r="E8852" t="s">
        <v>25</v>
      </c>
      <c r="F8852">
        <v>6</v>
      </c>
      <c r="G8852">
        <v>6</v>
      </c>
      <c r="H8852">
        <v>603</v>
      </c>
      <c r="I8852" t="s">
        <v>1160</v>
      </c>
      <c r="J8852" t="s">
        <v>43</v>
      </c>
      <c r="K8852" t="s">
        <v>44</v>
      </c>
      <c r="L8852">
        <v>-84.365707999999998</v>
      </c>
      <c r="M8852">
        <v>33.772553000000002</v>
      </c>
      <c r="N8852" t="s">
        <v>86</v>
      </c>
      <c r="O8852" t="s">
        <v>41</v>
      </c>
    </row>
    <row r="8853" spans="1:15" x14ac:dyDescent="0.25">
      <c r="A8853">
        <v>-84.365915999999999</v>
      </c>
      <c r="B8853">
        <v>33.854911000000101</v>
      </c>
      <c r="C8853">
        <v>211050097</v>
      </c>
      <c r="D8853" s="1">
        <v>44301</v>
      </c>
      <c r="E8853" t="s">
        <v>50</v>
      </c>
      <c r="F8853">
        <v>5</v>
      </c>
      <c r="G8853">
        <v>2</v>
      </c>
      <c r="H8853">
        <v>209</v>
      </c>
      <c r="I8853" t="s">
        <v>5143</v>
      </c>
      <c r="J8853" t="s">
        <v>65</v>
      </c>
      <c r="K8853" t="s">
        <v>66</v>
      </c>
      <c r="L8853">
        <v>-84.365915999999999</v>
      </c>
      <c r="M8853">
        <v>33.854911000000001</v>
      </c>
      <c r="N8853" t="s">
        <v>171</v>
      </c>
      <c r="O8853" t="s">
        <v>49</v>
      </c>
    </row>
    <row r="8854" spans="1:15" x14ac:dyDescent="0.25">
      <c r="A8854">
        <v>-84.365915999999999</v>
      </c>
      <c r="B8854">
        <v>33.854911000000101</v>
      </c>
      <c r="C8854">
        <v>211050097</v>
      </c>
      <c r="D8854" s="1">
        <v>44301</v>
      </c>
      <c r="E8854" t="s">
        <v>50</v>
      </c>
      <c r="F8854">
        <v>5</v>
      </c>
      <c r="G8854">
        <v>2</v>
      </c>
      <c r="H8854">
        <v>209</v>
      </c>
      <c r="I8854" t="s">
        <v>5143</v>
      </c>
      <c r="J8854" t="s">
        <v>60</v>
      </c>
      <c r="K8854" t="s">
        <v>61</v>
      </c>
      <c r="L8854">
        <v>-84.365915999999999</v>
      </c>
      <c r="M8854">
        <v>33.854911000000001</v>
      </c>
      <c r="N8854" t="s">
        <v>171</v>
      </c>
      <c r="O8854" t="s">
        <v>49</v>
      </c>
    </row>
    <row r="8855" spans="1:15" x14ac:dyDescent="0.25">
      <c r="A8855">
        <v>-84.365915999999999</v>
      </c>
      <c r="B8855">
        <v>33.854911000000101</v>
      </c>
      <c r="C8855">
        <v>211050097</v>
      </c>
      <c r="D8855" s="1">
        <v>44301</v>
      </c>
      <c r="E8855" t="s">
        <v>50</v>
      </c>
      <c r="F8855">
        <v>5</v>
      </c>
      <c r="G8855">
        <v>2</v>
      </c>
      <c r="H8855">
        <v>209</v>
      </c>
      <c r="I8855" t="s">
        <v>5143</v>
      </c>
      <c r="J8855" t="s">
        <v>193</v>
      </c>
      <c r="K8855" t="s">
        <v>194</v>
      </c>
      <c r="L8855">
        <v>-84.365915999999999</v>
      </c>
      <c r="M8855">
        <v>33.854911000000001</v>
      </c>
      <c r="N8855" t="s">
        <v>171</v>
      </c>
      <c r="O8855" t="s">
        <v>49</v>
      </c>
    </row>
    <row r="8856" spans="1:15" x14ac:dyDescent="0.25">
      <c r="A8856">
        <v>-84.362278999999901</v>
      </c>
      <c r="B8856">
        <v>33.8461080000001</v>
      </c>
      <c r="C8856">
        <v>211050656</v>
      </c>
      <c r="D8856" s="1">
        <v>44301</v>
      </c>
      <c r="E8856" t="s">
        <v>50</v>
      </c>
      <c r="F8856">
        <v>5</v>
      </c>
      <c r="G8856">
        <v>2</v>
      </c>
      <c r="H8856">
        <v>210</v>
      </c>
      <c r="I8856" t="s">
        <v>404</v>
      </c>
      <c r="J8856" t="s">
        <v>60</v>
      </c>
      <c r="K8856" t="s">
        <v>61</v>
      </c>
      <c r="L8856">
        <v>-84.362279000000001</v>
      </c>
      <c r="M8856">
        <v>33.846108000000001</v>
      </c>
      <c r="N8856" t="s">
        <v>173</v>
      </c>
      <c r="O8856" t="s">
        <v>49</v>
      </c>
    </row>
    <row r="8857" spans="1:15" x14ac:dyDescent="0.25">
      <c r="A8857">
        <v>-84.421082999999996</v>
      </c>
      <c r="B8857">
        <v>33.724574000000104</v>
      </c>
      <c r="C8857">
        <v>211050817</v>
      </c>
      <c r="D8857" s="1">
        <v>44301</v>
      </c>
      <c r="E8857" t="s">
        <v>50</v>
      </c>
      <c r="F8857">
        <v>5</v>
      </c>
      <c r="G8857">
        <v>4</v>
      </c>
      <c r="H8857">
        <v>402</v>
      </c>
      <c r="I8857" t="s">
        <v>1921</v>
      </c>
      <c r="J8857" t="s">
        <v>21</v>
      </c>
      <c r="K8857" t="s">
        <v>22</v>
      </c>
      <c r="L8857">
        <v>-84.421082999999996</v>
      </c>
      <c r="M8857">
        <v>33.724573999999997</v>
      </c>
      <c r="N8857" t="s">
        <v>88</v>
      </c>
      <c r="O8857" t="s">
        <v>89</v>
      </c>
    </row>
    <row r="8858" spans="1:15" x14ac:dyDescent="0.25">
      <c r="A8858">
        <v>-84.365077999999997</v>
      </c>
      <c r="B8858">
        <v>33.761545000000098</v>
      </c>
      <c r="C8858">
        <v>211050824</v>
      </c>
      <c r="D8858" s="1">
        <v>44301</v>
      </c>
      <c r="E8858" t="s">
        <v>19</v>
      </c>
      <c r="F8858">
        <v>7</v>
      </c>
      <c r="G8858">
        <v>6</v>
      </c>
      <c r="H8858">
        <v>604</v>
      </c>
      <c r="I8858" t="s">
        <v>1017</v>
      </c>
      <c r="J8858" t="s">
        <v>38</v>
      </c>
      <c r="K8858" t="s">
        <v>39</v>
      </c>
      <c r="L8858">
        <v>-84.365077999999997</v>
      </c>
      <c r="M8858">
        <v>33.761544999999998</v>
      </c>
      <c r="N8858" t="s">
        <v>86</v>
      </c>
      <c r="O8858" t="s">
        <v>41</v>
      </c>
    </row>
    <row r="8859" spans="1:15" x14ac:dyDescent="0.25">
      <c r="A8859">
        <v>-84.448624999999893</v>
      </c>
      <c r="B8859">
        <v>33.707220000000099</v>
      </c>
      <c r="C8859">
        <v>210922337</v>
      </c>
      <c r="D8859" s="1">
        <v>44289</v>
      </c>
      <c r="E8859" t="s">
        <v>25</v>
      </c>
      <c r="F8859">
        <v>6</v>
      </c>
      <c r="G8859">
        <v>4</v>
      </c>
      <c r="H8859">
        <v>408</v>
      </c>
      <c r="I8859" t="s">
        <v>1435</v>
      </c>
      <c r="J8859" t="s">
        <v>65</v>
      </c>
      <c r="K8859" t="s">
        <v>66</v>
      </c>
      <c r="L8859">
        <v>-84.448625000000007</v>
      </c>
      <c r="M8859">
        <v>33.70722</v>
      </c>
      <c r="N8859" t="s">
        <v>10</v>
      </c>
      <c r="O8859" t="s">
        <v>137</v>
      </c>
    </row>
    <row r="8860" spans="1:15" x14ac:dyDescent="0.25">
      <c r="A8860">
        <v>-84.392916999999997</v>
      </c>
      <c r="B8860">
        <v>33.758124000000102</v>
      </c>
      <c r="C8860">
        <v>210922399</v>
      </c>
      <c r="D8860" s="1">
        <v>44289</v>
      </c>
      <c r="E8860" t="s">
        <v>25</v>
      </c>
      <c r="F8860">
        <v>6</v>
      </c>
      <c r="G8860">
        <v>5</v>
      </c>
      <c r="H8860">
        <v>508</v>
      </c>
      <c r="I8860" t="s">
        <v>1607</v>
      </c>
      <c r="J8860" t="s">
        <v>60</v>
      </c>
      <c r="K8860" t="s">
        <v>61</v>
      </c>
      <c r="L8860">
        <v>-84.392916999999997</v>
      </c>
      <c r="M8860">
        <v>33.758124000000002</v>
      </c>
      <c r="N8860" t="s">
        <v>40</v>
      </c>
      <c r="O8860" t="s">
        <v>41</v>
      </c>
    </row>
    <row r="8861" spans="1:15" x14ac:dyDescent="0.25">
      <c r="A8861">
        <v>-84.466472999999993</v>
      </c>
      <c r="B8861">
        <v>33.637293000000099</v>
      </c>
      <c r="C8861">
        <v>210928027</v>
      </c>
      <c r="D8861" s="1">
        <v>44288</v>
      </c>
      <c r="E8861" t="s">
        <v>5</v>
      </c>
      <c r="F8861">
        <v>1</v>
      </c>
      <c r="G8861">
        <v>7</v>
      </c>
      <c r="H8861">
        <v>707</v>
      </c>
      <c r="I8861" t="s">
        <v>1270</v>
      </c>
      <c r="J8861" t="s">
        <v>43</v>
      </c>
      <c r="K8861" t="s">
        <v>44</v>
      </c>
      <c r="L8861">
        <v>-84.466472999999993</v>
      </c>
      <c r="M8861">
        <v>33.637293</v>
      </c>
      <c r="N8861" t="s">
        <v>10</v>
      </c>
      <c r="O8861" t="s">
        <v>10</v>
      </c>
    </row>
    <row r="8862" spans="1:15" x14ac:dyDescent="0.25">
      <c r="A8862">
        <v>-84.468073999999902</v>
      </c>
      <c r="B8862">
        <v>33.638990999999997</v>
      </c>
      <c r="C8862">
        <v>210928032</v>
      </c>
      <c r="D8862" s="1">
        <v>44288</v>
      </c>
      <c r="E8862" t="s">
        <v>25</v>
      </c>
      <c r="F8862">
        <v>6</v>
      </c>
      <c r="G8862">
        <v>7</v>
      </c>
      <c r="H8862">
        <v>707</v>
      </c>
      <c r="I8862" t="s">
        <v>3135</v>
      </c>
      <c r="J8862" t="s">
        <v>43</v>
      </c>
      <c r="K8862" t="s">
        <v>44</v>
      </c>
      <c r="L8862">
        <v>-84.468074000000001</v>
      </c>
      <c r="M8862">
        <v>33.638990999999997</v>
      </c>
      <c r="N8862" t="s">
        <v>10</v>
      </c>
      <c r="O8862" t="s">
        <v>10</v>
      </c>
    </row>
    <row r="8863" spans="1:15" x14ac:dyDescent="0.25">
      <c r="A8863">
        <v>-84.393770000000004</v>
      </c>
      <c r="B8863">
        <v>33.804262000000101</v>
      </c>
      <c r="C8863">
        <v>210930128</v>
      </c>
      <c r="D8863" s="1">
        <v>44289</v>
      </c>
      <c r="E8863" t="s">
        <v>25</v>
      </c>
      <c r="F8863">
        <v>6</v>
      </c>
      <c r="G8863">
        <v>2</v>
      </c>
      <c r="H8863">
        <v>207</v>
      </c>
      <c r="I8863" t="s">
        <v>5144</v>
      </c>
      <c r="J8863" t="s">
        <v>72</v>
      </c>
      <c r="K8863" t="s">
        <v>73</v>
      </c>
      <c r="L8863">
        <v>-84.393770000000004</v>
      </c>
      <c r="M8863">
        <v>33.804262000000001</v>
      </c>
      <c r="N8863" t="s">
        <v>358</v>
      </c>
      <c r="O8863" t="s">
        <v>63</v>
      </c>
    </row>
    <row r="8864" spans="1:15" x14ac:dyDescent="0.25">
      <c r="A8864">
        <v>-84.447110999999893</v>
      </c>
      <c r="B8864">
        <v>33.720522000000102</v>
      </c>
      <c r="C8864">
        <v>210930258</v>
      </c>
      <c r="D8864" s="1">
        <v>44289</v>
      </c>
      <c r="E8864" t="s">
        <v>25</v>
      </c>
      <c r="F8864">
        <v>6</v>
      </c>
      <c r="G8864">
        <v>4</v>
      </c>
      <c r="H8864">
        <v>408</v>
      </c>
      <c r="I8864" t="s">
        <v>5145</v>
      </c>
      <c r="J8864" t="s">
        <v>65</v>
      </c>
      <c r="K8864" t="s">
        <v>66</v>
      </c>
      <c r="L8864">
        <v>-84.447111000000007</v>
      </c>
      <c r="M8864">
        <v>33.720522000000003</v>
      </c>
      <c r="N8864" t="s">
        <v>142</v>
      </c>
      <c r="O8864" t="s">
        <v>89</v>
      </c>
    </row>
    <row r="8865" spans="1:15" x14ac:dyDescent="0.25">
      <c r="A8865">
        <v>-84.367733000000001</v>
      </c>
      <c r="B8865">
        <v>33.829214999999998</v>
      </c>
      <c r="C8865">
        <v>210930300</v>
      </c>
      <c r="D8865" s="1">
        <v>44289</v>
      </c>
      <c r="E8865" t="s">
        <v>19</v>
      </c>
      <c r="F8865">
        <v>7</v>
      </c>
      <c r="G8865">
        <v>2</v>
      </c>
      <c r="H8865">
        <v>206</v>
      </c>
      <c r="I8865" t="s">
        <v>5146</v>
      </c>
      <c r="J8865" t="s">
        <v>65</v>
      </c>
      <c r="K8865" t="s">
        <v>66</v>
      </c>
      <c r="L8865">
        <v>-84.367733000000001</v>
      </c>
      <c r="M8865">
        <v>33.829214999999998</v>
      </c>
      <c r="N8865" t="s">
        <v>307</v>
      </c>
      <c r="O8865" t="s">
        <v>49</v>
      </c>
    </row>
    <row r="8866" spans="1:15" x14ac:dyDescent="0.25">
      <c r="A8866">
        <v>-84.385840000000002</v>
      </c>
      <c r="B8866">
        <v>33.786470000000101</v>
      </c>
      <c r="C8866">
        <v>210930546</v>
      </c>
      <c r="D8866" s="1">
        <v>44289</v>
      </c>
      <c r="E8866" t="s">
        <v>25</v>
      </c>
      <c r="F8866">
        <v>6</v>
      </c>
      <c r="G8866">
        <v>5</v>
      </c>
      <c r="H8866">
        <v>503</v>
      </c>
      <c r="I8866" t="s">
        <v>718</v>
      </c>
      <c r="J8866" t="s">
        <v>72</v>
      </c>
      <c r="K8866" t="s">
        <v>73</v>
      </c>
      <c r="L8866">
        <v>-84.385840000000002</v>
      </c>
      <c r="M8866">
        <v>33.786470000000001</v>
      </c>
      <c r="N8866" t="s">
        <v>62</v>
      </c>
      <c r="O8866" t="s">
        <v>63</v>
      </c>
    </row>
    <row r="8867" spans="1:15" x14ac:dyDescent="0.25">
      <c r="A8867">
        <v>-84.496975000000006</v>
      </c>
      <c r="B8867">
        <v>33.675553999999998</v>
      </c>
      <c r="C8867">
        <v>210930566</v>
      </c>
      <c r="D8867" s="1">
        <v>44289</v>
      </c>
      <c r="E8867" t="s">
        <v>25</v>
      </c>
      <c r="F8867">
        <v>6</v>
      </c>
      <c r="G8867">
        <v>4</v>
      </c>
      <c r="H8867">
        <v>411</v>
      </c>
      <c r="I8867" t="s">
        <v>2020</v>
      </c>
      <c r="J8867" t="s">
        <v>38</v>
      </c>
      <c r="K8867" t="s">
        <v>39</v>
      </c>
      <c r="L8867">
        <v>-84.496975000000006</v>
      </c>
      <c r="M8867">
        <v>33.675553999999998</v>
      </c>
      <c r="N8867" t="s">
        <v>339</v>
      </c>
      <c r="O8867" t="s">
        <v>137</v>
      </c>
    </row>
    <row r="8868" spans="1:15" x14ac:dyDescent="0.25">
      <c r="A8868">
        <v>-84.366574</v>
      </c>
      <c r="B8868">
        <v>33.83052</v>
      </c>
      <c r="C8868">
        <v>210930582</v>
      </c>
      <c r="D8868" s="1">
        <v>44289</v>
      </c>
      <c r="E8868" t="s">
        <v>19</v>
      </c>
      <c r="F8868">
        <v>7</v>
      </c>
      <c r="G8868">
        <v>2</v>
      </c>
      <c r="H8868">
        <v>211</v>
      </c>
      <c r="I8868" t="s">
        <v>2116</v>
      </c>
      <c r="J8868" t="s">
        <v>72</v>
      </c>
      <c r="K8868" t="s">
        <v>73</v>
      </c>
      <c r="L8868">
        <v>-84.366574</v>
      </c>
      <c r="M8868">
        <v>33.83052</v>
      </c>
      <c r="N8868" t="s">
        <v>150</v>
      </c>
      <c r="O8868" t="s">
        <v>49</v>
      </c>
    </row>
    <row r="8869" spans="1:15" x14ac:dyDescent="0.25">
      <c r="A8869">
        <v>-84.437348999999998</v>
      </c>
      <c r="B8869">
        <v>33.7357960000001</v>
      </c>
      <c r="C8869">
        <v>210930829</v>
      </c>
      <c r="D8869" s="1">
        <v>44289</v>
      </c>
      <c r="E8869" t="s">
        <v>50</v>
      </c>
      <c r="F8869">
        <v>5</v>
      </c>
      <c r="G8869">
        <v>4</v>
      </c>
      <c r="H8869">
        <v>404</v>
      </c>
      <c r="I8869" t="s">
        <v>5147</v>
      </c>
      <c r="J8869" t="s">
        <v>46</v>
      </c>
      <c r="K8869" t="s">
        <v>47</v>
      </c>
      <c r="L8869">
        <v>-84.437348999999998</v>
      </c>
      <c r="M8869">
        <v>33.735796000000001</v>
      </c>
      <c r="N8869" t="s">
        <v>230</v>
      </c>
      <c r="O8869" t="s">
        <v>224</v>
      </c>
    </row>
    <row r="8870" spans="1:15" x14ac:dyDescent="0.25">
      <c r="A8870">
        <v>-84.384183999999905</v>
      </c>
      <c r="B8870">
        <v>33.839632000000101</v>
      </c>
      <c r="C8870">
        <v>210931040</v>
      </c>
      <c r="D8870" s="1">
        <v>44290</v>
      </c>
      <c r="E8870" t="s">
        <v>19</v>
      </c>
      <c r="F8870">
        <v>7</v>
      </c>
      <c r="G8870">
        <v>2</v>
      </c>
      <c r="H8870">
        <v>206</v>
      </c>
      <c r="I8870" t="s">
        <v>670</v>
      </c>
      <c r="J8870" t="s">
        <v>72</v>
      </c>
      <c r="K8870" t="s">
        <v>73</v>
      </c>
      <c r="L8870">
        <v>-84.384184000000005</v>
      </c>
      <c r="M8870">
        <v>33.839632000000002</v>
      </c>
      <c r="N8870" t="s">
        <v>130</v>
      </c>
      <c r="O8870" t="s">
        <v>49</v>
      </c>
    </row>
    <row r="8871" spans="1:15" x14ac:dyDescent="0.25">
      <c r="A8871">
        <v>-84.373294000000001</v>
      </c>
      <c r="B8871">
        <v>33.840966000000002</v>
      </c>
      <c r="C8871">
        <v>210931074</v>
      </c>
      <c r="D8871" s="1">
        <v>44290</v>
      </c>
      <c r="E8871" t="s">
        <v>25</v>
      </c>
      <c r="F8871">
        <v>6</v>
      </c>
      <c r="G8871">
        <v>2</v>
      </c>
      <c r="H8871">
        <v>206</v>
      </c>
      <c r="I8871" t="s">
        <v>1197</v>
      </c>
      <c r="J8871" t="s">
        <v>72</v>
      </c>
      <c r="K8871" t="s">
        <v>73</v>
      </c>
      <c r="L8871">
        <v>-84.373294000000001</v>
      </c>
      <c r="M8871">
        <v>33.840966000000002</v>
      </c>
      <c r="N8871" t="s">
        <v>121</v>
      </c>
      <c r="O8871" t="s">
        <v>49</v>
      </c>
    </row>
    <row r="8872" spans="1:15" x14ac:dyDescent="0.25">
      <c r="A8872">
        <v>-84.539290999999906</v>
      </c>
      <c r="B8872">
        <v>33.6855410000001</v>
      </c>
      <c r="C8872">
        <v>210931184</v>
      </c>
      <c r="D8872" s="1">
        <v>44289</v>
      </c>
      <c r="E8872" t="s">
        <v>19</v>
      </c>
      <c r="F8872">
        <v>7</v>
      </c>
      <c r="G8872">
        <v>4</v>
      </c>
      <c r="H8872">
        <v>413</v>
      </c>
      <c r="I8872" t="s">
        <v>4352</v>
      </c>
      <c r="J8872" t="s">
        <v>38</v>
      </c>
      <c r="K8872" t="s">
        <v>39</v>
      </c>
      <c r="L8872">
        <v>-84.539291000000006</v>
      </c>
      <c r="M8872">
        <v>33.685541000000001</v>
      </c>
      <c r="N8872" t="s">
        <v>2165</v>
      </c>
      <c r="O8872" t="s">
        <v>94</v>
      </c>
    </row>
    <row r="8873" spans="1:15" x14ac:dyDescent="0.25">
      <c r="A8873">
        <v>-84.411933000000005</v>
      </c>
      <c r="B8873">
        <v>33.803280000000001</v>
      </c>
      <c r="C8873">
        <v>210931296</v>
      </c>
      <c r="D8873" s="1">
        <v>44289</v>
      </c>
      <c r="E8873" t="s">
        <v>19</v>
      </c>
      <c r="F8873">
        <v>7</v>
      </c>
      <c r="G8873">
        <v>2</v>
      </c>
      <c r="H8873">
        <v>204</v>
      </c>
      <c r="I8873" t="s">
        <v>144</v>
      </c>
      <c r="J8873" t="s">
        <v>55</v>
      </c>
      <c r="K8873" t="s">
        <v>56</v>
      </c>
      <c r="L8873">
        <v>-84.411933000000005</v>
      </c>
      <c r="M8873">
        <v>33.803280000000001</v>
      </c>
      <c r="N8873" t="s">
        <v>103</v>
      </c>
      <c r="O8873" t="s">
        <v>104</v>
      </c>
    </row>
    <row r="8874" spans="1:15" x14ac:dyDescent="0.25">
      <c r="A8874">
        <v>-84.375088999999903</v>
      </c>
      <c r="B8874">
        <v>33.779274000000001</v>
      </c>
      <c r="C8874">
        <v>210931389</v>
      </c>
      <c r="D8874" s="1">
        <v>44289</v>
      </c>
      <c r="E8874" t="s">
        <v>19</v>
      </c>
      <c r="F8874">
        <v>7</v>
      </c>
      <c r="G8874">
        <v>6</v>
      </c>
      <c r="H8874">
        <v>614</v>
      </c>
      <c r="I8874" t="s">
        <v>5148</v>
      </c>
      <c r="J8874" t="s">
        <v>72</v>
      </c>
      <c r="K8874" t="s">
        <v>73</v>
      </c>
      <c r="L8874">
        <v>-84.375089000000003</v>
      </c>
      <c r="M8874">
        <v>33.779274000000001</v>
      </c>
      <c r="N8874" t="s">
        <v>62</v>
      </c>
      <c r="O8874" t="s">
        <v>63</v>
      </c>
    </row>
    <row r="8875" spans="1:15" x14ac:dyDescent="0.25">
      <c r="A8875">
        <v>-84.375197999999997</v>
      </c>
      <c r="B8875">
        <v>33.715209000000101</v>
      </c>
      <c r="C8875">
        <v>210931549</v>
      </c>
      <c r="D8875" s="1">
        <v>44289</v>
      </c>
      <c r="E8875" t="s">
        <v>19</v>
      </c>
      <c r="F8875">
        <v>7</v>
      </c>
      <c r="G8875">
        <v>3</v>
      </c>
      <c r="H8875">
        <v>305</v>
      </c>
      <c r="I8875" t="s">
        <v>3927</v>
      </c>
      <c r="J8875" t="s">
        <v>65</v>
      </c>
      <c r="K8875" t="s">
        <v>66</v>
      </c>
      <c r="L8875">
        <v>-84.375197999999997</v>
      </c>
      <c r="M8875">
        <v>33.715209000000002</v>
      </c>
      <c r="N8875" t="s">
        <v>836</v>
      </c>
      <c r="O8875" t="s">
        <v>1</v>
      </c>
    </row>
    <row r="8876" spans="1:15" x14ac:dyDescent="0.25">
      <c r="A8876">
        <v>-84.421302999999995</v>
      </c>
      <c r="B8876">
        <v>33.766399999999997</v>
      </c>
      <c r="C8876">
        <v>211050856</v>
      </c>
      <c r="D8876" s="1">
        <v>44301</v>
      </c>
      <c r="E8876" t="s">
        <v>50</v>
      </c>
      <c r="F8876">
        <v>5</v>
      </c>
      <c r="G8876">
        <v>1</v>
      </c>
      <c r="H8876">
        <v>106</v>
      </c>
      <c r="I8876" t="s">
        <v>2053</v>
      </c>
      <c r="J8876" t="s">
        <v>7</v>
      </c>
      <c r="K8876" t="s">
        <v>8</v>
      </c>
      <c r="L8876">
        <v>-84.421302999999995</v>
      </c>
      <c r="M8876">
        <v>33.766399999999997</v>
      </c>
      <c r="N8876" t="s">
        <v>79</v>
      </c>
      <c r="O8876" t="s">
        <v>80</v>
      </c>
    </row>
    <row r="8877" spans="1:15" x14ac:dyDescent="0.25">
      <c r="A8877">
        <v>-84.3270669999999</v>
      </c>
      <c r="B8877">
        <v>33.729610999999998</v>
      </c>
      <c r="C8877">
        <v>211050913</v>
      </c>
      <c r="D8877" s="1">
        <v>44301</v>
      </c>
      <c r="E8877" t="s">
        <v>36</v>
      </c>
      <c r="F8877">
        <v>4</v>
      </c>
      <c r="G8877">
        <v>6</v>
      </c>
      <c r="H8877">
        <v>612</v>
      </c>
      <c r="I8877" t="s">
        <v>5149</v>
      </c>
      <c r="J8877" t="s">
        <v>32</v>
      </c>
      <c r="K8877" t="s">
        <v>33</v>
      </c>
      <c r="L8877">
        <v>-84.327067</v>
      </c>
      <c r="M8877">
        <v>33.729610999999998</v>
      </c>
      <c r="N8877" t="s">
        <v>29</v>
      </c>
      <c r="O8877" t="s">
        <v>30</v>
      </c>
    </row>
    <row r="8878" spans="1:15" x14ac:dyDescent="0.25">
      <c r="A8878">
        <v>-84.407167999999999</v>
      </c>
      <c r="B8878">
        <v>33.681737000000098</v>
      </c>
      <c r="C8878">
        <v>211051078</v>
      </c>
      <c r="D8878" s="1">
        <v>44301</v>
      </c>
      <c r="E8878" t="s">
        <v>13</v>
      </c>
      <c r="F8878">
        <v>3</v>
      </c>
      <c r="G8878">
        <v>3</v>
      </c>
      <c r="H8878">
        <v>309</v>
      </c>
      <c r="I8878" t="s">
        <v>3029</v>
      </c>
      <c r="J8878" t="s">
        <v>15</v>
      </c>
      <c r="K8878" t="s">
        <v>16</v>
      </c>
      <c r="L8878">
        <v>-84.407167999999999</v>
      </c>
      <c r="M8878">
        <v>33.681736999999998</v>
      </c>
      <c r="N8878" t="s">
        <v>291</v>
      </c>
      <c r="O8878" t="s">
        <v>0</v>
      </c>
    </row>
    <row r="8879" spans="1:15" x14ac:dyDescent="0.25">
      <c r="A8879">
        <v>-84.504418999999999</v>
      </c>
      <c r="B8879">
        <v>33.758465000000101</v>
      </c>
      <c r="C8879">
        <v>211051101</v>
      </c>
      <c r="D8879" s="1">
        <v>44301</v>
      </c>
      <c r="E8879" t="s">
        <v>50</v>
      </c>
      <c r="F8879">
        <v>5</v>
      </c>
      <c r="G8879">
        <v>4</v>
      </c>
      <c r="H8879">
        <v>407</v>
      </c>
      <c r="I8879" t="s">
        <v>5150</v>
      </c>
      <c r="J8879" t="s">
        <v>7</v>
      </c>
      <c r="K8879" t="s">
        <v>8</v>
      </c>
      <c r="L8879">
        <v>-84.504418999999999</v>
      </c>
      <c r="M8879">
        <v>33.758465000000001</v>
      </c>
      <c r="N8879" t="s">
        <v>375</v>
      </c>
      <c r="O8879" t="s">
        <v>127</v>
      </c>
    </row>
    <row r="8880" spans="1:15" x14ac:dyDescent="0.25">
      <c r="A8880">
        <v>-84.428499000000002</v>
      </c>
      <c r="B8880">
        <v>33.8262560000001</v>
      </c>
      <c r="C8880">
        <v>211051158</v>
      </c>
      <c r="D8880" s="1">
        <v>44301</v>
      </c>
      <c r="E8880" t="s">
        <v>50</v>
      </c>
      <c r="F8880">
        <v>5</v>
      </c>
      <c r="G8880">
        <v>2</v>
      </c>
      <c r="H8880">
        <v>201</v>
      </c>
      <c r="I8880" t="s">
        <v>5151</v>
      </c>
      <c r="J8880" t="s">
        <v>72</v>
      </c>
      <c r="K8880" t="s">
        <v>73</v>
      </c>
      <c r="L8880">
        <v>-84.428499000000002</v>
      </c>
      <c r="M8880">
        <v>33.826256000000001</v>
      </c>
      <c r="N8880" t="s">
        <v>4556</v>
      </c>
      <c r="O8880" t="s">
        <v>98</v>
      </c>
    </row>
    <row r="8881" spans="1:15" x14ac:dyDescent="0.25">
      <c r="A8881">
        <v>-84.393606000000005</v>
      </c>
      <c r="B8881">
        <v>33.749835000000097</v>
      </c>
      <c r="C8881">
        <v>211051254</v>
      </c>
      <c r="D8881" s="1">
        <v>44301</v>
      </c>
      <c r="E8881" t="s">
        <v>50</v>
      </c>
      <c r="F8881">
        <v>5</v>
      </c>
      <c r="G8881">
        <v>5</v>
      </c>
      <c r="H8881">
        <v>512</v>
      </c>
      <c r="I8881" t="s">
        <v>5152</v>
      </c>
      <c r="J8881" t="s">
        <v>193</v>
      </c>
      <c r="K8881" t="s">
        <v>194</v>
      </c>
      <c r="L8881">
        <v>-84.393606000000005</v>
      </c>
      <c r="M8881">
        <v>33.749834999999997</v>
      </c>
      <c r="N8881" t="s">
        <v>40</v>
      </c>
      <c r="O8881" t="s">
        <v>41</v>
      </c>
    </row>
    <row r="8882" spans="1:15" x14ac:dyDescent="0.25">
      <c r="A8882">
        <v>-84.390022000000002</v>
      </c>
      <c r="B8882">
        <v>33.671625000000098</v>
      </c>
      <c r="C8882">
        <v>211051284</v>
      </c>
      <c r="D8882" s="1">
        <v>44301</v>
      </c>
      <c r="E8882" t="s">
        <v>5</v>
      </c>
      <c r="F8882">
        <v>1</v>
      </c>
      <c r="G8882">
        <v>3</v>
      </c>
      <c r="H8882">
        <v>312</v>
      </c>
      <c r="I8882" t="s">
        <v>409</v>
      </c>
      <c r="J8882" t="s">
        <v>46</v>
      </c>
      <c r="K8882" t="s">
        <v>47</v>
      </c>
      <c r="L8882">
        <v>-84.390022000000002</v>
      </c>
      <c r="M8882">
        <v>33.671624999999999</v>
      </c>
      <c r="N8882" t="s">
        <v>123</v>
      </c>
      <c r="O8882" t="s">
        <v>124</v>
      </c>
    </row>
    <row r="8883" spans="1:15" x14ac:dyDescent="0.25">
      <c r="A8883">
        <v>-84.391199999999998</v>
      </c>
      <c r="B8883">
        <v>33.752858000000103</v>
      </c>
      <c r="C8883">
        <v>211051436</v>
      </c>
      <c r="D8883" s="1">
        <v>44301</v>
      </c>
      <c r="E8883" t="s">
        <v>50</v>
      </c>
      <c r="F8883">
        <v>5</v>
      </c>
      <c r="G8883">
        <v>5</v>
      </c>
      <c r="H8883">
        <v>511</v>
      </c>
      <c r="I8883" t="s">
        <v>2054</v>
      </c>
      <c r="J8883" t="s">
        <v>72</v>
      </c>
      <c r="K8883" t="s">
        <v>73</v>
      </c>
      <c r="L8883">
        <v>-84.391199999999998</v>
      </c>
      <c r="M8883">
        <v>33.752858000000003</v>
      </c>
      <c r="N8883" t="s">
        <v>40</v>
      </c>
      <c r="O8883" t="s">
        <v>41</v>
      </c>
    </row>
    <row r="8884" spans="1:15" x14ac:dyDescent="0.25">
      <c r="A8884">
        <v>-84.374634</v>
      </c>
      <c r="B8884">
        <v>33.808193000000102</v>
      </c>
      <c r="C8884">
        <v>211051522</v>
      </c>
      <c r="D8884" s="1">
        <v>44301</v>
      </c>
      <c r="E8884" t="s">
        <v>50</v>
      </c>
      <c r="F8884">
        <v>5</v>
      </c>
      <c r="G8884">
        <v>2</v>
      </c>
      <c r="H8884">
        <v>212</v>
      </c>
      <c r="I8884" t="s">
        <v>693</v>
      </c>
      <c r="J8884" t="s">
        <v>60</v>
      </c>
      <c r="K8884" t="s">
        <v>61</v>
      </c>
      <c r="L8884">
        <v>-84.374634</v>
      </c>
      <c r="M8884">
        <v>33.808193000000003</v>
      </c>
      <c r="N8884" t="s">
        <v>694</v>
      </c>
      <c r="O8884" t="s">
        <v>35</v>
      </c>
    </row>
    <row r="8885" spans="1:15" x14ac:dyDescent="0.25">
      <c r="A8885">
        <v>-84.426255999999995</v>
      </c>
      <c r="B8885">
        <v>33.812518000000097</v>
      </c>
      <c r="C8885">
        <v>211052096</v>
      </c>
      <c r="D8885" s="1">
        <v>44301</v>
      </c>
      <c r="E8885" t="s">
        <v>50</v>
      </c>
      <c r="F8885">
        <v>5</v>
      </c>
      <c r="G8885">
        <v>2</v>
      </c>
      <c r="H8885">
        <v>204</v>
      </c>
      <c r="I8885" t="s">
        <v>5153</v>
      </c>
      <c r="J8885" t="s">
        <v>7</v>
      </c>
      <c r="K8885" t="s">
        <v>8</v>
      </c>
      <c r="L8885">
        <v>-84.426255999999995</v>
      </c>
      <c r="M8885">
        <v>33.812517999999997</v>
      </c>
      <c r="N8885" t="s">
        <v>382</v>
      </c>
      <c r="O8885" t="s">
        <v>104</v>
      </c>
    </row>
    <row r="8886" spans="1:15" x14ac:dyDescent="0.25">
      <c r="A8886">
        <v>-84.346096000000003</v>
      </c>
      <c r="B8886">
        <v>33.756765000000001</v>
      </c>
      <c r="C8886">
        <v>211052232</v>
      </c>
      <c r="D8886" s="1">
        <v>44301</v>
      </c>
      <c r="E8886" t="s">
        <v>112</v>
      </c>
      <c r="F8886">
        <v>2</v>
      </c>
      <c r="G8886">
        <v>6</v>
      </c>
      <c r="H8886">
        <v>609</v>
      </c>
      <c r="I8886" t="s">
        <v>211</v>
      </c>
      <c r="J8886" t="s">
        <v>55</v>
      </c>
      <c r="K8886" t="s">
        <v>56</v>
      </c>
      <c r="L8886">
        <v>-84.346096000000003</v>
      </c>
      <c r="M8886">
        <v>33.756765000000001</v>
      </c>
      <c r="N8886" t="s">
        <v>198</v>
      </c>
      <c r="O8886" t="s">
        <v>53</v>
      </c>
    </row>
    <row r="8887" spans="1:15" x14ac:dyDescent="0.25">
      <c r="A8887">
        <v>-84.380640999999997</v>
      </c>
      <c r="B8887">
        <v>33.667261000000103</v>
      </c>
      <c r="C8887">
        <v>210931616</v>
      </c>
      <c r="D8887" s="1">
        <v>44289</v>
      </c>
      <c r="E8887" t="s">
        <v>19</v>
      </c>
      <c r="F8887">
        <v>7</v>
      </c>
      <c r="G8887">
        <v>3</v>
      </c>
      <c r="H8887">
        <v>312</v>
      </c>
      <c r="I8887" t="s">
        <v>5154</v>
      </c>
      <c r="J8887" t="s">
        <v>614</v>
      </c>
      <c r="K8887" t="s">
        <v>615</v>
      </c>
      <c r="L8887">
        <v>-84.380640999999997</v>
      </c>
      <c r="M8887">
        <v>33.667261000000003</v>
      </c>
      <c r="N8887" t="s">
        <v>123</v>
      </c>
      <c r="O8887" t="s">
        <v>124</v>
      </c>
    </row>
    <row r="8888" spans="1:15" x14ac:dyDescent="0.25">
      <c r="A8888">
        <v>-84.471021999999905</v>
      </c>
      <c r="B8888">
        <v>33.8054330000001</v>
      </c>
      <c r="C8888">
        <v>210931622</v>
      </c>
      <c r="D8888" s="1">
        <v>44289</v>
      </c>
      <c r="E8888" t="s">
        <v>19</v>
      </c>
      <c r="F8888">
        <v>7</v>
      </c>
      <c r="G8888">
        <v>1</v>
      </c>
      <c r="H8888">
        <v>113</v>
      </c>
      <c r="I8888" t="s">
        <v>280</v>
      </c>
      <c r="J8888" t="s">
        <v>7</v>
      </c>
      <c r="K8888" t="s">
        <v>8</v>
      </c>
      <c r="L8888">
        <v>-84.471022000000005</v>
      </c>
      <c r="M8888">
        <v>33.805433000000001</v>
      </c>
      <c r="N8888" t="s">
        <v>76</v>
      </c>
      <c r="O8888" t="s">
        <v>77</v>
      </c>
    </row>
    <row r="8889" spans="1:15" x14ac:dyDescent="0.25">
      <c r="A8889">
        <v>-84.523683999999903</v>
      </c>
      <c r="B8889">
        <v>33.718301000000103</v>
      </c>
      <c r="C8889">
        <v>210931628</v>
      </c>
      <c r="D8889" s="1">
        <v>44289</v>
      </c>
      <c r="E8889" t="s">
        <v>19</v>
      </c>
      <c r="F8889">
        <v>7</v>
      </c>
      <c r="G8889">
        <v>4</v>
      </c>
      <c r="H8889">
        <v>412</v>
      </c>
      <c r="I8889" t="s">
        <v>4860</v>
      </c>
      <c r="J8889" t="s">
        <v>38</v>
      </c>
      <c r="K8889" t="s">
        <v>39</v>
      </c>
      <c r="L8889">
        <v>-84.523684000000003</v>
      </c>
      <c r="M8889">
        <v>33.718300999999997</v>
      </c>
      <c r="N8889" t="s">
        <v>984</v>
      </c>
      <c r="O8889" t="s">
        <v>94</v>
      </c>
    </row>
    <row r="8890" spans="1:15" x14ac:dyDescent="0.25">
      <c r="A8890">
        <v>-84.387300999999994</v>
      </c>
      <c r="B8890">
        <v>33.781235000000002</v>
      </c>
      <c r="C8890">
        <v>210931644</v>
      </c>
      <c r="D8890" s="1">
        <v>44289</v>
      </c>
      <c r="E8890" t="s">
        <v>19</v>
      </c>
      <c r="F8890">
        <v>7</v>
      </c>
      <c r="G8890">
        <v>5</v>
      </c>
      <c r="H8890">
        <v>503</v>
      </c>
      <c r="I8890" t="s">
        <v>1689</v>
      </c>
      <c r="J8890" t="s">
        <v>60</v>
      </c>
      <c r="K8890" t="s">
        <v>61</v>
      </c>
      <c r="L8890">
        <v>-84.387300999999994</v>
      </c>
      <c r="M8890">
        <v>33.781235000000002</v>
      </c>
      <c r="N8890" t="s">
        <v>62</v>
      </c>
      <c r="O8890" t="s">
        <v>63</v>
      </c>
    </row>
    <row r="8891" spans="1:15" x14ac:dyDescent="0.25">
      <c r="A8891">
        <v>-84.383955999999998</v>
      </c>
      <c r="B8891">
        <v>33.759944000000097</v>
      </c>
      <c r="C8891">
        <v>210931872</v>
      </c>
      <c r="D8891" s="1">
        <v>44290</v>
      </c>
      <c r="E8891" t="s">
        <v>19</v>
      </c>
      <c r="F8891">
        <v>7</v>
      </c>
      <c r="G8891">
        <v>5</v>
      </c>
      <c r="H8891">
        <v>509</v>
      </c>
      <c r="I8891" t="s">
        <v>2235</v>
      </c>
      <c r="J8891" t="s">
        <v>65</v>
      </c>
      <c r="K8891" t="s">
        <v>66</v>
      </c>
      <c r="L8891">
        <v>-84.383955999999998</v>
      </c>
      <c r="M8891">
        <v>33.759943999999997</v>
      </c>
      <c r="N8891" t="s">
        <v>40</v>
      </c>
      <c r="O8891" t="s">
        <v>41</v>
      </c>
    </row>
    <row r="8892" spans="1:15" x14ac:dyDescent="0.25">
      <c r="A8892">
        <v>-84.422309999999996</v>
      </c>
      <c r="B8892">
        <v>33.765590000000003</v>
      </c>
      <c r="C8892">
        <v>210932049</v>
      </c>
      <c r="D8892" s="1">
        <v>44290</v>
      </c>
      <c r="E8892" t="s">
        <v>19</v>
      </c>
      <c r="F8892">
        <v>7</v>
      </c>
      <c r="G8892">
        <v>1</v>
      </c>
      <c r="H8892">
        <v>106</v>
      </c>
      <c r="I8892" t="s">
        <v>3692</v>
      </c>
      <c r="J8892" t="s">
        <v>65</v>
      </c>
      <c r="K8892" t="s">
        <v>66</v>
      </c>
      <c r="L8892">
        <v>-84.422309999999996</v>
      </c>
      <c r="M8892">
        <v>33.765590000000003</v>
      </c>
      <c r="N8892" t="s">
        <v>79</v>
      </c>
      <c r="O8892" t="s">
        <v>80</v>
      </c>
    </row>
    <row r="8893" spans="1:15" x14ac:dyDescent="0.25">
      <c r="A8893">
        <v>-84.410755999999907</v>
      </c>
      <c r="B8893">
        <v>33.729795000000003</v>
      </c>
      <c r="C8893">
        <v>210940153</v>
      </c>
      <c r="D8893" s="1">
        <v>44290</v>
      </c>
      <c r="E8893" t="s">
        <v>19</v>
      </c>
      <c r="F8893">
        <v>7</v>
      </c>
      <c r="G8893">
        <v>3</v>
      </c>
      <c r="H8893">
        <v>301</v>
      </c>
      <c r="I8893" t="s">
        <v>4802</v>
      </c>
      <c r="J8893" t="s">
        <v>60</v>
      </c>
      <c r="K8893" t="s">
        <v>61</v>
      </c>
      <c r="L8893">
        <v>-84.410756000000006</v>
      </c>
      <c r="M8893">
        <v>33.729795000000003</v>
      </c>
      <c r="N8893" t="s">
        <v>96</v>
      </c>
      <c r="O8893" t="s">
        <v>18</v>
      </c>
    </row>
    <row r="8894" spans="1:15" x14ac:dyDescent="0.25">
      <c r="A8894">
        <v>-84.385601999999906</v>
      </c>
      <c r="B8894">
        <v>33.783539000000097</v>
      </c>
      <c r="C8894">
        <v>210940710</v>
      </c>
      <c r="D8894" s="1">
        <v>44290</v>
      </c>
      <c r="E8894" t="s">
        <v>19</v>
      </c>
      <c r="F8894">
        <v>7</v>
      </c>
      <c r="G8894">
        <v>5</v>
      </c>
      <c r="H8894">
        <v>503</v>
      </c>
      <c r="I8894" t="s">
        <v>812</v>
      </c>
      <c r="J8894" t="s">
        <v>72</v>
      </c>
      <c r="K8894" t="s">
        <v>73</v>
      </c>
      <c r="L8894">
        <v>-84.385602000000006</v>
      </c>
      <c r="M8894">
        <v>33.783538999999998</v>
      </c>
      <c r="N8894" t="s">
        <v>62</v>
      </c>
      <c r="O8894" t="s">
        <v>63</v>
      </c>
    </row>
    <row r="8895" spans="1:15" x14ac:dyDescent="0.25">
      <c r="A8895">
        <v>-84.392697999999896</v>
      </c>
      <c r="B8895">
        <v>33.757453000000098</v>
      </c>
      <c r="C8895">
        <v>210940828</v>
      </c>
      <c r="D8895" s="1">
        <v>44290</v>
      </c>
      <c r="E8895" t="s">
        <v>19</v>
      </c>
      <c r="F8895">
        <v>7</v>
      </c>
      <c r="G8895">
        <v>5</v>
      </c>
      <c r="H8895">
        <v>508</v>
      </c>
      <c r="I8895" t="s">
        <v>106</v>
      </c>
      <c r="J8895" t="s">
        <v>72</v>
      </c>
      <c r="K8895" t="s">
        <v>73</v>
      </c>
      <c r="L8895">
        <v>-84.392697999999996</v>
      </c>
      <c r="M8895">
        <v>33.757452999999998</v>
      </c>
      <c r="N8895" t="s">
        <v>40</v>
      </c>
      <c r="O8895" t="s">
        <v>41</v>
      </c>
    </row>
    <row r="8896" spans="1:15" x14ac:dyDescent="0.25">
      <c r="A8896">
        <v>-84.367688000000001</v>
      </c>
      <c r="B8896">
        <v>33.795121000000101</v>
      </c>
      <c r="C8896">
        <v>210940829</v>
      </c>
      <c r="D8896" s="1">
        <v>44290</v>
      </c>
      <c r="E8896" t="s">
        <v>5</v>
      </c>
      <c r="F8896">
        <v>1</v>
      </c>
      <c r="G8896">
        <v>6</v>
      </c>
      <c r="H8896">
        <v>613</v>
      </c>
      <c r="I8896" t="s">
        <v>5155</v>
      </c>
      <c r="J8896" t="s">
        <v>453</v>
      </c>
      <c r="K8896" t="s">
        <v>454</v>
      </c>
      <c r="L8896">
        <v>-84.367688000000001</v>
      </c>
      <c r="M8896">
        <v>33.795121000000002</v>
      </c>
      <c r="N8896" t="s">
        <v>34</v>
      </c>
      <c r="O8896" t="s">
        <v>35</v>
      </c>
    </row>
    <row r="8897" spans="1:15" x14ac:dyDescent="0.25">
      <c r="A8897">
        <v>-84.502922999999996</v>
      </c>
      <c r="B8897">
        <v>33.757333000000102</v>
      </c>
      <c r="C8897">
        <v>210940964</v>
      </c>
      <c r="D8897" s="1">
        <v>44290</v>
      </c>
      <c r="E8897" t="s">
        <v>5</v>
      </c>
      <c r="F8897">
        <v>1</v>
      </c>
      <c r="G8897">
        <v>4</v>
      </c>
      <c r="H8897">
        <v>407</v>
      </c>
      <c r="I8897" t="s">
        <v>1156</v>
      </c>
      <c r="J8897" t="s">
        <v>7</v>
      </c>
      <c r="K8897" t="s">
        <v>8</v>
      </c>
      <c r="L8897">
        <v>-84.502922999999996</v>
      </c>
      <c r="M8897">
        <v>33.757333000000003</v>
      </c>
      <c r="N8897" t="s">
        <v>375</v>
      </c>
      <c r="O8897" t="s">
        <v>127</v>
      </c>
    </row>
    <row r="8898" spans="1:15" x14ac:dyDescent="0.25">
      <c r="A8898">
        <v>-84.394577999999996</v>
      </c>
      <c r="B8898">
        <v>33.765313999999996</v>
      </c>
      <c r="C8898">
        <v>210941100</v>
      </c>
      <c r="D8898" s="1">
        <v>44291</v>
      </c>
      <c r="E8898" t="s">
        <v>5</v>
      </c>
      <c r="F8898">
        <v>1</v>
      </c>
      <c r="G8898">
        <v>5</v>
      </c>
      <c r="H8898">
        <v>504</v>
      </c>
      <c r="I8898" t="s">
        <v>5156</v>
      </c>
      <c r="J8898" t="s">
        <v>60</v>
      </c>
      <c r="K8898" t="s">
        <v>61</v>
      </c>
      <c r="L8898">
        <v>-84.394577999999996</v>
      </c>
      <c r="M8898">
        <v>33.765313999999996</v>
      </c>
      <c r="N8898" t="s">
        <v>40</v>
      </c>
      <c r="O8898" t="s">
        <v>41</v>
      </c>
    </row>
    <row r="8899" spans="1:15" x14ac:dyDescent="0.25">
      <c r="A8899">
        <v>-84.395472999999996</v>
      </c>
      <c r="B8899">
        <v>33.7932050000001</v>
      </c>
      <c r="C8899">
        <v>210941172</v>
      </c>
      <c r="D8899" s="1">
        <v>44290</v>
      </c>
      <c r="E8899" t="s">
        <v>5</v>
      </c>
      <c r="F8899">
        <v>1</v>
      </c>
      <c r="G8899">
        <v>5</v>
      </c>
      <c r="H8899">
        <v>501</v>
      </c>
      <c r="I8899" t="s">
        <v>1662</v>
      </c>
      <c r="J8899" t="s">
        <v>193</v>
      </c>
      <c r="K8899" t="s">
        <v>194</v>
      </c>
      <c r="L8899">
        <v>-84.395472999999996</v>
      </c>
      <c r="M8899">
        <v>33.793205</v>
      </c>
      <c r="N8899" t="s">
        <v>497</v>
      </c>
      <c r="O8899" t="s">
        <v>63</v>
      </c>
    </row>
    <row r="8900" spans="1:15" x14ac:dyDescent="0.25">
      <c r="A8900">
        <v>-84.352114999999998</v>
      </c>
      <c r="B8900">
        <v>33.821040000000004</v>
      </c>
      <c r="C8900">
        <v>211040481</v>
      </c>
      <c r="D8900" s="1">
        <v>44300</v>
      </c>
      <c r="E8900" t="s">
        <v>36</v>
      </c>
      <c r="F8900">
        <v>4</v>
      </c>
      <c r="G8900">
        <v>2</v>
      </c>
      <c r="H8900">
        <v>212</v>
      </c>
      <c r="I8900" t="s">
        <v>2139</v>
      </c>
      <c r="J8900" t="s">
        <v>60</v>
      </c>
      <c r="K8900" t="s">
        <v>61</v>
      </c>
      <c r="L8900">
        <v>-84.352114999999998</v>
      </c>
      <c r="M8900">
        <v>33.821040000000004</v>
      </c>
      <c r="N8900" t="s">
        <v>119</v>
      </c>
      <c r="O8900" t="s">
        <v>35</v>
      </c>
    </row>
    <row r="8901" spans="1:15" x14ac:dyDescent="0.25">
      <c r="A8901">
        <v>-84.427363</v>
      </c>
      <c r="B8901">
        <v>33.784322000000003</v>
      </c>
      <c r="C8901">
        <v>211040534</v>
      </c>
      <c r="D8901" s="1">
        <v>44300</v>
      </c>
      <c r="E8901" t="s">
        <v>13</v>
      </c>
      <c r="F8901">
        <v>3</v>
      </c>
      <c r="G8901">
        <v>1</v>
      </c>
      <c r="H8901">
        <v>106</v>
      </c>
      <c r="I8901" t="s">
        <v>5157</v>
      </c>
      <c r="J8901" t="s">
        <v>60</v>
      </c>
      <c r="K8901" t="s">
        <v>61</v>
      </c>
      <c r="L8901">
        <v>-84.427363</v>
      </c>
      <c r="M8901">
        <v>33.784322000000003</v>
      </c>
      <c r="N8901" t="s">
        <v>1312</v>
      </c>
      <c r="O8901" t="s">
        <v>80</v>
      </c>
    </row>
    <row r="8902" spans="1:15" x14ac:dyDescent="0.25">
      <c r="A8902">
        <v>-84.441762999999995</v>
      </c>
      <c r="B8902">
        <v>33.845784999999999</v>
      </c>
      <c r="C8902">
        <v>211040857</v>
      </c>
      <c r="D8902" s="1">
        <v>44300</v>
      </c>
      <c r="E8902" t="s">
        <v>36</v>
      </c>
      <c r="F8902">
        <v>4</v>
      </c>
      <c r="G8902">
        <v>2</v>
      </c>
      <c r="H8902">
        <v>201</v>
      </c>
      <c r="I8902" t="s">
        <v>5158</v>
      </c>
      <c r="J8902" t="s">
        <v>72</v>
      </c>
      <c r="K8902" t="s">
        <v>73</v>
      </c>
      <c r="L8902">
        <v>-84.441762999999995</v>
      </c>
      <c r="M8902">
        <v>33.845784999999999</v>
      </c>
      <c r="N8902" t="s">
        <v>1268</v>
      </c>
      <c r="O8902" t="s">
        <v>394</v>
      </c>
    </row>
    <row r="8903" spans="1:15" x14ac:dyDescent="0.25">
      <c r="A8903">
        <v>-84.372563999999997</v>
      </c>
      <c r="B8903">
        <v>33.772841999999997</v>
      </c>
      <c r="C8903">
        <v>211040991</v>
      </c>
      <c r="D8903" s="1">
        <v>44300</v>
      </c>
      <c r="E8903" t="s">
        <v>36</v>
      </c>
      <c r="F8903">
        <v>4</v>
      </c>
      <c r="G8903">
        <v>6</v>
      </c>
      <c r="H8903">
        <v>603</v>
      </c>
      <c r="I8903" t="s">
        <v>587</v>
      </c>
      <c r="J8903" t="s">
        <v>193</v>
      </c>
      <c r="K8903" t="s">
        <v>194</v>
      </c>
      <c r="L8903">
        <v>-84.372563999999997</v>
      </c>
      <c r="M8903">
        <v>33.772841999999997</v>
      </c>
      <c r="N8903" t="s">
        <v>86</v>
      </c>
      <c r="O8903" t="s">
        <v>41</v>
      </c>
    </row>
    <row r="8904" spans="1:15" x14ac:dyDescent="0.25">
      <c r="A8904">
        <v>-84.391244999999998</v>
      </c>
      <c r="B8904">
        <v>33.798440999999997</v>
      </c>
      <c r="C8904">
        <v>211041116</v>
      </c>
      <c r="D8904" s="1">
        <v>44300</v>
      </c>
      <c r="E8904" t="s">
        <v>5</v>
      </c>
      <c r="F8904">
        <v>1</v>
      </c>
      <c r="G8904">
        <v>5</v>
      </c>
      <c r="H8904">
        <v>502</v>
      </c>
      <c r="I8904" t="s">
        <v>3554</v>
      </c>
      <c r="J8904" t="s">
        <v>193</v>
      </c>
      <c r="K8904" t="s">
        <v>194</v>
      </c>
      <c r="L8904">
        <v>-84.391244999999998</v>
      </c>
      <c r="M8904">
        <v>33.798440999999997</v>
      </c>
      <c r="N8904" t="s">
        <v>62</v>
      </c>
      <c r="O8904" t="s">
        <v>63</v>
      </c>
    </row>
    <row r="8905" spans="1:15" x14ac:dyDescent="0.25">
      <c r="A8905">
        <v>-84.421369999999996</v>
      </c>
      <c r="B8905">
        <v>33.794964999999998</v>
      </c>
      <c r="C8905">
        <v>211041220</v>
      </c>
      <c r="D8905" s="1">
        <v>44300</v>
      </c>
      <c r="E8905" t="s">
        <v>36</v>
      </c>
      <c r="F8905">
        <v>4</v>
      </c>
      <c r="G8905">
        <v>1</v>
      </c>
      <c r="H8905">
        <v>103</v>
      </c>
      <c r="I8905" t="s">
        <v>5159</v>
      </c>
      <c r="J8905" t="s">
        <v>72</v>
      </c>
      <c r="K8905" t="s">
        <v>73</v>
      </c>
      <c r="L8905">
        <v>-84.421369999999996</v>
      </c>
      <c r="M8905">
        <v>33.794964999999998</v>
      </c>
      <c r="N8905" t="s">
        <v>177</v>
      </c>
      <c r="O8905" t="s">
        <v>104</v>
      </c>
    </row>
    <row r="8906" spans="1:15" x14ac:dyDescent="0.25">
      <c r="A8906">
        <v>-84.461327999999995</v>
      </c>
      <c r="B8906">
        <v>33.724277000000001</v>
      </c>
      <c r="C8906">
        <v>211041250</v>
      </c>
      <c r="D8906" s="1">
        <v>44300</v>
      </c>
      <c r="E8906" t="s">
        <v>25</v>
      </c>
      <c r="F8906">
        <v>6</v>
      </c>
      <c r="G8906">
        <v>4</v>
      </c>
      <c r="H8906">
        <v>406</v>
      </c>
      <c r="I8906" t="s">
        <v>5160</v>
      </c>
      <c r="J8906" t="s">
        <v>7</v>
      </c>
      <c r="K8906" t="s">
        <v>8</v>
      </c>
      <c r="L8906">
        <v>-84.461327999999995</v>
      </c>
      <c r="M8906">
        <v>33.724277000000001</v>
      </c>
      <c r="N8906" t="s">
        <v>485</v>
      </c>
      <c r="O8906" t="s">
        <v>89</v>
      </c>
    </row>
    <row r="8907" spans="1:15" x14ac:dyDescent="0.25">
      <c r="A8907">
        <v>-84.347179999999994</v>
      </c>
      <c r="B8907">
        <v>33.741520000000001</v>
      </c>
      <c r="C8907">
        <v>211041279</v>
      </c>
      <c r="D8907" s="1">
        <v>44300</v>
      </c>
      <c r="E8907" t="s">
        <v>36</v>
      </c>
      <c r="F8907">
        <v>4</v>
      </c>
      <c r="G8907">
        <v>6</v>
      </c>
      <c r="H8907">
        <v>612</v>
      </c>
      <c r="I8907" t="s">
        <v>5161</v>
      </c>
      <c r="J8907" t="s">
        <v>72</v>
      </c>
      <c r="K8907" t="s">
        <v>73</v>
      </c>
      <c r="L8907">
        <v>-84.347179999999994</v>
      </c>
      <c r="M8907">
        <v>33.741520000000001</v>
      </c>
      <c r="N8907" t="s">
        <v>29</v>
      </c>
      <c r="O8907" t="s">
        <v>30</v>
      </c>
    </row>
    <row r="8908" spans="1:15" x14ac:dyDescent="0.25">
      <c r="A8908">
        <v>-84.398119999999906</v>
      </c>
      <c r="B8908">
        <v>33.866492999999998</v>
      </c>
      <c r="C8908">
        <v>211041459</v>
      </c>
      <c r="D8908" s="1">
        <v>44300</v>
      </c>
      <c r="E8908" t="s">
        <v>36</v>
      </c>
      <c r="F8908">
        <v>4</v>
      </c>
      <c r="G8908">
        <v>2</v>
      </c>
      <c r="H8908">
        <v>202</v>
      </c>
      <c r="I8908" t="s">
        <v>5162</v>
      </c>
      <c r="J8908" t="s">
        <v>72</v>
      </c>
      <c r="K8908" t="s">
        <v>73</v>
      </c>
      <c r="L8908">
        <v>-84.398120000000006</v>
      </c>
      <c r="M8908">
        <v>33.866492999999998</v>
      </c>
      <c r="N8908" t="s">
        <v>439</v>
      </c>
      <c r="O8908" t="s">
        <v>394</v>
      </c>
    </row>
    <row r="8909" spans="1:15" x14ac:dyDescent="0.25">
      <c r="A8909">
        <v>-84.389519000000007</v>
      </c>
      <c r="B8909">
        <v>33.783355</v>
      </c>
      <c r="C8909">
        <v>211041741</v>
      </c>
      <c r="D8909" s="1">
        <v>44300</v>
      </c>
      <c r="E8909" t="s">
        <v>13</v>
      </c>
      <c r="F8909">
        <v>3</v>
      </c>
      <c r="G8909">
        <v>5</v>
      </c>
      <c r="H8909">
        <v>503</v>
      </c>
      <c r="I8909" t="s">
        <v>5163</v>
      </c>
      <c r="J8909" t="s">
        <v>46</v>
      </c>
      <c r="K8909" t="s">
        <v>47</v>
      </c>
      <c r="L8909">
        <v>-84.389519000000007</v>
      </c>
      <c r="M8909">
        <v>33.783355</v>
      </c>
      <c r="N8909" t="s">
        <v>62</v>
      </c>
      <c r="O8909" t="s">
        <v>63</v>
      </c>
    </row>
    <row r="8910" spans="1:15" x14ac:dyDescent="0.25">
      <c r="A8910">
        <v>-84.520458000000005</v>
      </c>
      <c r="B8910">
        <v>33.695870000000099</v>
      </c>
      <c r="C8910">
        <v>211041745</v>
      </c>
      <c r="D8910" s="1">
        <v>44300</v>
      </c>
      <c r="E8910" t="s">
        <v>50</v>
      </c>
      <c r="F8910">
        <v>5</v>
      </c>
      <c r="G8910">
        <v>4</v>
      </c>
      <c r="H8910">
        <v>412</v>
      </c>
      <c r="I8910" t="s">
        <v>4635</v>
      </c>
      <c r="J8910" t="s">
        <v>72</v>
      </c>
      <c r="K8910" t="s">
        <v>73</v>
      </c>
      <c r="L8910">
        <v>-84.520458000000005</v>
      </c>
      <c r="M8910">
        <v>33.695869999999999</v>
      </c>
      <c r="N8910" t="s">
        <v>652</v>
      </c>
      <c r="O8910" t="s">
        <v>94</v>
      </c>
    </row>
    <row r="8911" spans="1:15" x14ac:dyDescent="0.25">
      <c r="A8911">
        <v>-84.411198999999996</v>
      </c>
      <c r="B8911">
        <v>33.786150000000099</v>
      </c>
      <c r="C8911">
        <v>211041808</v>
      </c>
      <c r="D8911" s="1">
        <v>44300</v>
      </c>
      <c r="E8911" t="s">
        <v>36</v>
      </c>
      <c r="F8911">
        <v>4</v>
      </c>
      <c r="G8911">
        <v>5</v>
      </c>
      <c r="H8911">
        <v>501</v>
      </c>
      <c r="I8911" t="s">
        <v>5164</v>
      </c>
      <c r="J8911" t="s">
        <v>65</v>
      </c>
      <c r="K8911" t="s">
        <v>66</v>
      </c>
      <c r="L8911">
        <v>-84.411198999999996</v>
      </c>
      <c r="M8911">
        <v>33.786149999999999</v>
      </c>
      <c r="N8911" t="s">
        <v>82</v>
      </c>
      <c r="O8911" t="s">
        <v>63</v>
      </c>
    </row>
    <row r="8912" spans="1:15" x14ac:dyDescent="0.25">
      <c r="A8912">
        <v>-84.368621000000005</v>
      </c>
      <c r="B8912">
        <v>33.844363999999999</v>
      </c>
      <c r="C8912">
        <v>211041900</v>
      </c>
      <c r="D8912" s="1">
        <v>44301</v>
      </c>
      <c r="E8912" t="s">
        <v>36</v>
      </c>
      <c r="F8912">
        <v>4</v>
      </c>
      <c r="G8912">
        <v>2</v>
      </c>
      <c r="H8912">
        <v>208</v>
      </c>
      <c r="I8912" t="s">
        <v>5165</v>
      </c>
      <c r="J8912" t="s">
        <v>65</v>
      </c>
      <c r="K8912" t="s">
        <v>66</v>
      </c>
      <c r="L8912">
        <v>-84.368621000000005</v>
      </c>
      <c r="M8912">
        <v>33.844363999999999</v>
      </c>
      <c r="N8912" t="s">
        <v>150</v>
      </c>
      <c r="O8912" t="s">
        <v>49</v>
      </c>
    </row>
    <row r="8913" spans="1:15" x14ac:dyDescent="0.25">
      <c r="A8913">
        <v>-84.388703000000007</v>
      </c>
      <c r="B8913">
        <v>33.788907000000101</v>
      </c>
      <c r="C8913">
        <v>211042071</v>
      </c>
      <c r="D8913" s="1">
        <v>44301</v>
      </c>
      <c r="E8913" t="s">
        <v>5</v>
      </c>
      <c r="F8913">
        <v>1</v>
      </c>
      <c r="G8913">
        <v>5</v>
      </c>
      <c r="H8913">
        <v>502</v>
      </c>
      <c r="I8913" t="s">
        <v>311</v>
      </c>
      <c r="J8913" t="s">
        <v>72</v>
      </c>
      <c r="K8913" t="s">
        <v>73</v>
      </c>
      <c r="L8913">
        <v>-84.388703000000007</v>
      </c>
      <c r="M8913">
        <v>33.788907000000002</v>
      </c>
      <c r="N8913" t="s">
        <v>62</v>
      </c>
      <c r="O8913" t="s">
        <v>63</v>
      </c>
    </row>
    <row r="8914" spans="1:15" x14ac:dyDescent="0.25">
      <c r="A8914">
        <v>-84.442509999999999</v>
      </c>
      <c r="B8914">
        <v>33.639730999999998</v>
      </c>
      <c r="C8914">
        <v>211048060</v>
      </c>
      <c r="D8914" s="1">
        <v>44302</v>
      </c>
      <c r="E8914" t="s">
        <v>50</v>
      </c>
      <c r="F8914">
        <v>5</v>
      </c>
      <c r="G8914">
        <v>7</v>
      </c>
      <c r="H8914">
        <v>704</v>
      </c>
      <c r="I8914" t="s">
        <v>4922</v>
      </c>
      <c r="J8914" t="s">
        <v>7</v>
      </c>
      <c r="K8914" t="s">
        <v>8</v>
      </c>
      <c r="L8914">
        <v>-84.442509999999999</v>
      </c>
      <c r="M8914">
        <v>33.639730999999998</v>
      </c>
      <c r="N8914" t="s">
        <v>10</v>
      </c>
      <c r="O8914" t="s">
        <v>10</v>
      </c>
    </row>
    <row r="8915" spans="1:15" x14ac:dyDescent="0.25">
      <c r="A8915">
        <v>-84.444356999999997</v>
      </c>
      <c r="B8915">
        <v>33.641221000000002</v>
      </c>
      <c r="C8915">
        <v>211048065</v>
      </c>
      <c r="D8915" s="1">
        <v>44305</v>
      </c>
      <c r="E8915" t="s">
        <v>5</v>
      </c>
      <c r="F8915">
        <v>1</v>
      </c>
      <c r="G8915">
        <v>7</v>
      </c>
      <c r="H8915">
        <v>706</v>
      </c>
      <c r="I8915" t="s">
        <v>271</v>
      </c>
      <c r="J8915" t="s">
        <v>7</v>
      </c>
      <c r="K8915" t="s">
        <v>8</v>
      </c>
      <c r="L8915">
        <v>-84.444356999999997</v>
      </c>
      <c r="M8915">
        <v>33.641221000000002</v>
      </c>
      <c r="N8915" t="s">
        <v>10</v>
      </c>
      <c r="O8915" t="s">
        <v>10</v>
      </c>
    </row>
    <row r="8916" spans="1:15" x14ac:dyDescent="0.25">
      <c r="A8916">
        <v>-84.381663999999901</v>
      </c>
      <c r="B8916">
        <v>33.709700000000097</v>
      </c>
      <c r="C8916">
        <v>211050534</v>
      </c>
      <c r="D8916" s="1">
        <v>44301</v>
      </c>
      <c r="E8916" t="s">
        <v>112</v>
      </c>
      <c r="F8916">
        <v>2</v>
      </c>
      <c r="G8916">
        <v>3</v>
      </c>
      <c r="H8916">
        <v>305</v>
      </c>
      <c r="I8916" t="s">
        <v>5166</v>
      </c>
      <c r="J8916" t="s">
        <v>7</v>
      </c>
      <c r="K8916" t="s">
        <v>8</v>
      </c>
      <c r="L8916">
        <v>-84.381664000000001</v>
      </c>
      <c r="M8916">
        <v>33.709699999999998</v>
      </c>
      <c r="N8916" t="s">
        <v>161</v>
      </c>
      <c r="O8916" t="s">
        <v>1</v>
      </c>
    </row>
    <row r="8917" spans="1:15" x14ac:dyDescent="0.25">
      <c r="A8917">
        <v>-84.450344000000001</v>
      </c>
      <c r="B8917">
        <v>33.819781999999996</v>
      </c>
      <c r="C8917">
        <v>211050536</v>
      </c>
      <c r="D8917" s="1">
        <v>44301</v>
      </c>
      <c r="E8917" t="s">
        <v>36</v>
      </c>
      <c r="F8917">
        <v>4</v>
      </c>
      <c r="G8917">
        <v>2</v>
      </c>
      <c r="H8917">
        <v>201</v>
      </c>
      <c r="I8917" t="s">
        <v>588</v>
      </c>
      <c r="J8917" t="s">
        <v>614</v>
      </c>
      <c r="K8917" t="s">
        <v>615</v>
      </c>
      <c r="L8917">
        <v>-84.450344000000001</v>
      </c>
      <c r="M8917">
        <v>33.819781999999996</v>
      </c>
      <c r="N8917" t="s">
        <v>10</v>
      </c>
      <c r="O8917" t="s">
        <v>98</v>
      </c>
    </row>
    <row r="8918" spans="1:15" x14ac:dyDescent="0.25">
      <c r="A8918">
        <v>-84.481290999999899</v>
      </c>
      <c r="B8918">
        <v>33.719509000000102</v>
      </c>
      <c r="C8918">
        <v>211050692</v>
      </c>
      <c r="D8918" s="1">
        <v>44301</v>
      </c>
      <c r="E8918" t="s">
        <v>50</v>
      </c>
      <c r="F8918">
        <v>5</v>
      </c>
      <c r="G8918">
        <v>4</v>
      </c>
      <c r="H8918">
        <v>409</v>
      </c>
      <c r="I8918" t="s">
        <v>3295</v>
      </c>
      <c r="J8918" t="s">
        <v>72</v>
      </c>
      <c r="K8918" t="s">
        <v>73</v>
      </c>
      <c r="L8918">
        <v>-84.481290999999999</v>
      </c>
      <c r="M8918">
        <v>33.719509000000002</v>
      </c>
      <c r="N8918" t="s">
        <v>1418</v>
      </c>
      <c r="O8918" t="s">
        <v>58</v>
      </c>
    </row>
    <row r="8919" spans="1:15" x14ac:dyDescent="0.25">
      <c r="A8919">
        <v>-84.427699000000004</v>
      </c>
      <c r="B8919">
        <v>33.721305999999998</v>
      </c>
      <c r="C8919">
        <v>211050720</v>
      </c>
      <c r="D8919" s="1">
        <v>44301</v>
      </c>
      <c r="E8919" t="s">
        <v>50</v>
      </c>
      <c r="F8919">
        <v>5</v>
      </c>
      <c r="G8919">
        <v>4</v>
      </c>
      <c r="H8919">
        <v>403</v>
      </c>
      <c r="I8919" t="s">
        <v>5167</v>
      </c>
      <c r="J8919" t="s">
        <v>614</v>
      </c>
      <c r="K8919" t="s">
        <v>615</v>
      </c>
      <c r="L8919">
        <v>-84.427699000000004</v>
      </c>
      <c r="M8919">
        <v>33.721305999999998</v>
      </c>
      <c r="N8919" t="s">
        <v>88</v>
      </c>
      <c r="O8919" t="s">
        <v>89</v>
      </c>
    </row>
    <row r="8920" spans="1:15" x14ac:dyDescent="0.25">
      <c r="A8920">
        <v>-84.453862000000001</v>
      </c>
      <c r="B8920">
        <v>33.782724000000002</v>
      </c>
      <c r="C8920">
        <v>211051019</v>
      </c>
      <c r="D8920" s="1">
        <v>44301</v>
      </c>
      <c r="E8920" t="s">
        <v>25</v>
      </c>
      <c r="F8920">
        <v>6</v>
      </c>
      <c r="G8920">
        <v>1</v>
      </c>
      <c r="H8920">
        <v>110</v>
      </c>
      <c r="I8920" t="s">
        <v>5168</v>
      </c>
      <c r="J8920" t="s">
        <v>65</v>
      </c>
      <c r="K8920" t="s">
        <v>66</v>
      </c>
      <c r="L8920">
        <v>-84.453862000000001</v>
      </c>
      <c r="M8920">
        <v>33.782724000000002</v>
      </c>
      <c r="N8920" t="s">
        <v>586</v>
      </c>
      <c r="O8920" t="s">
        <v>24</v>
      </c>
    </row>
    <row r="8921" spans="1:15" x14ac:dyDescent="0.25">
      <c r="A8921">
        <v>-84.417912999999899</v>
      </c>
      <c r="B8921">
        <v>33.715456000000103</v>
      </c>
      <c r="C8921">
        <v>211051051</v>
      </c>
      <c r="D8921" s="1">
        <v>44301</v>
      </c>
      <c r="E8921" t="s">
        <v>13</v>
      </c>
      <c r="F8921">
        <v>3</v>
      </c>
      <c r="G8921">
        <v>3</v>
      </c>
      <c r="H8921">
        <v>301</v>
      </c>
      <c r="I8921" t="s">
        <v>5169</v>
      </c>
      <c r="J8921" t="s">
        <v>38</v>
      </c>
      <c r="K8921" t="s">
        <v>39</v>
      </c>
      <c r="L8921">
        <v>-84.417912999999999</v>
      </c>
      <c r="M8921">
        <v>33.715456000000003</v>
      </c>
      <c r="N8921" t="s">
        <v>490</v>
      </c>
      <c r="O8921" t="s">
        <v>0</v>
      </c>
    </row>
    <row r="8922" spans="1:15" x14ac:dyDescent="0.25">
      <c r="A8922">
        <v>-84.385754000000006</v>
      </c>
      <c r="B8922">
        <v>33.764541000000101</v>
      </c>
      <c r="C8922">
        <v>211051133</v>
      </c>
      <c r="D8922" s="1">
        <v>44301</v>
      </c>
      <c r="E8922" t="s">
        <v>50</v>
      </c>
      <c r="F8922">
        <v>5</v>
      </c>
      <c r="G8922">
        <v>5</v>
      </c>
      <c r="H8922">
        <v>508</v>
      </c>
      <c r="I8922" t="s">
        <v>5170</v>
      </c>
      <c r="J8922" t="s">
        <v>453</v>
      </c>
      <c r="K8922" t="s">
        <v>454</v>
      </c>
      <c r="L8922">
        <v>-84.385754000000006</v>
      </c>
      <c r="M8922">
        <v>33.764541000000001</v>
      </c>
      <c r="N8922" t="s">
        <v>40</v>
      </c>
      <c r="O8922" t="s">
        <v>41</v>
      </c>
    </row>
    <row r="8923" spans="1:15" x14ac:dyDescent="0.25">
      <c r="A8923">
        <v>-84.393564999999995</v>
      </c>
      <c r="B8923">
        <v>33.832298999999999</v>
      </c>
      <c r="C8923">
        <v>211051286</v>
      </c>
      <c r="D8923" s="1">
        <v>44301</v>
      </c>
      <c r="E8923" t="s">
        <v>50</v>
      </c>
      <c r="F8923">
        <v>5</v>
      </c>
      <c r="G8923">
        <v>2</v>
      </c>
      <c r="H8923">
        <v>206</v>
      </c>
      <c r="I8923" t="s">
        <v>5171</v>
      </c>
      <c r="J8923" t="s">
        <v>72</v>
      </c>
      <c r="K8923" t="s">
        <v>73</v>
      </c>
      <c r="L8923">
        <v>-84.393564999999995</v>
      </c>
      <c r="M8923">
        <v>33.832298999999999</v>
      </c>
      <c r="N8923" t="s">
        <v>130</v>
      </c>
      <c r="O8923" t="s">
        <v>49</v>
      </c>
    </row>
    <row r="8924" spans="1:15" x14ac:dyDescent="0.25">
      <c r="A8924">
        <v>-84.489633999999995</v>
      </c>
      <c r="B8924">
        <v>33.690451000000103</v>
      </c>
      <c r="C8924">
        <v>211051575</v>
      </c>
      <c r="D8924" s="1">
        <v>44301</v>
      </c>
      <c r="E8924" t="s">
        <v>50</v>
      </c>
      <c r="F8924">
        <v>5</v>
      </c>
      <c r="G8924">
        <v>4</v>
      </c>
      <c r="H8924">
        <v>411</v>
      </c>
      <c r="I8924" t="s">
        <v>755</v>
      </c>
      <c r="J8924" t="s">
        <v>38</v>
      </c>
      <c r="K8924" t="s">
        <v>39</v>
      </c>
      <c r="L8924">
        <v>-84.489633999999995</v>
      </c>
      <c r="M8924">
        <v>33.690451000000003</v>
      </c>
      <c r="N8924" t="s">
        <v>339</v>
      </c>
      <c r="O8924" t="s">
        <v>137</v>
      </c>
    </row>
    <row r="8925" spans="1:15" x14ac:dyDescent="0.25">
      <c r="A8925">
        <v>-84.398767000000007</v>
      </c>
      <c r="B8925">
        <v>33.75188</v>
      </c>
      <c r="C8925">
        <v>211051593</v>
      </c>
      <c r="D8925" s="1">
        <v>44301</v>
      </c>
      <c r="E8925" t="s">
        <v>50</v>
      </c>
      <c r="F8925">
        <v>5</v>
      </c>
      <c r="G8925">
        <v>5</v>
      </c>
      <c r="H8925">
        <v>507</v>
      </c>
      <c r="I8925" t="s">
        <v>2089</v>
      </c>
      <c r="J8925" t="s">
        <v>72</v>
      </c>
      <c r="K8925" t="s">
        <v>73</v>
      </c>
      <c r="L8925">
        <v>-84.398767000000007</v>
      </c>
      <c r="M8925">
        <v>33.75188</v>
      </c>
      <c r="N8925" t="s">
        <v>334</v>
      </c>
      <c r="O8925" t="s">
        <v>41</v>
      </c>
    </row>
    <row r="8926" spans="1:15" x14ac:dyDescent="0.25">
      <c r="A8926">
        <v>-84.432998999999896</v>
      </c>
      <c r="B8926">
        <v>33.751997000000102</v>
      </c>
      <c r="C8926">
        <v>211051684</v>
      </c>
      <c r="D8926" s="1">
        <v>44301</v>
      </c>
      <c r="E8926" t="s">
        <v>50</v>
      </c>
      <c r="F8926">
        <v>5</v>
      </c>
      <c r="G8926">
        <v>1</v>
      </c>
      <c r="H8926">
        <v>104</v>
      </c>
      <c r="I8926" t="s">
        <v>5172</v>
      </c>
      <c r="J8926" t="s">
        <v>193</v>
      </c>
      <c r="K8926" t="s">
        <v>194</v>
      </c>
      <c r="L8926">
        <v>-84.432998999999995</v>
      </c>
      <c r="M8926">
        <v>33.751997000000003</v>
      </c>
      <c r="N8926" t="s">
        <v>604</v>
      </c>
      <c r="O8926" t="s">
        <v>80</v>
      </c>
    </row>
    <row r="8927" spans="1:15" x14ac:dyDescent="0.25">
      <c r="A8927">
        <v>-84.389391000000003</v>
      </c>
      <c r="B8927">
        <v>33.813622000000102</v>
      </c>
      <c r="C8927">
        <v>211051878</v>
      </c>
      <c r="D8927" s="1">
        <v>44301</v>
      </c>
      <c r="E8927" t="s">
        <v>50</v>
      </c>
      <c r="F8927">
        <v>5</v>
      </c>
      <c r="G8927">
        <v>2</v>
      </c>
      <c r="H8927">
        <v>207</v>
      </c>
      <c r="I8927" t="s">
        <v>5173</v>
      </c>
      <c r="J8927" t="s">
        <v>60</v>
      </c>
      <c r="K8927" t="s">
        <v>61</v>
      </c>
      <c r="L8927">
        <v>-84.389391000000003</v>
      </c>
      <c r="M8927">
        <v>33.813622000000002</v>
      </c>
      <c r="N8927" t="s">
        <v>10</v>
      </c>
      <c r="O8927" t="s">
        <v>63</v>
      </c>
    </row>
    <row r="8928" spans="1:15" x14ac:dyDescent="0.25">
      <c r="A8928">
        <v>-84.493869000000004</v>
      </c>
      <c r="B8928">
        <v>33.754474000000101</v>
      </c>
      <c r="C8928">
        <v>211051948</v>
      </c>
      <c r="D8928" s="1">
        <v>44301</v>
      </c>
      <c r="E8928" t="s">
        <v>50</v>
      </c>
      <c r="F8928">
        <v>5</v>
      </c>
      <c r="G8928">
        <v>1</v>
      </c>
      <c r="H8928">
        <v>111</v>
      </c>
      <c r="I8928" t="s">
        <v>2130</v>
      </c>
      <c r="J8928" t="s">
        <v>21</v>
      </c>
      <c r="K8928" t="s">
        <v>22</v>
      </c>
      <c r="L8928">
        <v>-84.493869000000004</v>
      </c>
      <c r="M8928">
        <v>33.754474000000002</v>
      </c>
      <c r="N8928" t="s">
        <v>10</v>
      </c>
      <c r="O8928" t="s">
        <v>58</v>
      </c>
    </row>
    <row r="8929" spans="1:15" x14ac:dyDescent="0.25">
      <c r="A8929">
        <v>-84.388005000000007</v>
      </c>
      <c r="B8929">
        <v>33.7126680000001</v>
      </c>
      <c r="C8929">
        <v>211052088</v>
      </c>
      <c r="D8929" s="1">
        <v>44301</v>
      </c>
      <c r="E8929" t="s">
        <v>50</v>
      </c>
      <c r="F8929">
        <v>5</v>
      </c>
      <c r="G8929">
        <v>3</v>
      </c>
      <c r="H8929">
        <v>305</v>
      </c>
      <c r="I8929" t="s">
        <v>331</v>
      </c>
      <c r="J8929" t="s">
        <v>65</v>
      </c>
      <c r="K8929" t="s">
        <v>66</v>
      </c>
      <c r="L8929">
        <v>-84.388005000000007</v>
      </c>
      <c r="M8929">
        <v>33.712668000000001</v>
      </c>
      <c r="N8929" t="s">
        <v>161</v>
      </c>
      <c r="O8929" t="s">
        <v>1</v>
      </c>
    </row>
    <row r="8930" spans="1:15" x14ac:dyDescent="0.25">
      <c r="A8930">
        <v>-84.352407999999997</v>
      </c>
      <c r="B8930">
        <v>33.777380999999998</v>
      </c>
      <c r="C8930">
        <v>211052284</v>
      </c>
      <c r="D8930" s="1">
        <v>44307</v>
      </c>
      <c r="E8930" t="s">
        <v>50</v>
      </c>
      <c r="F8930">
        <v>5</v>
      </c>
      <c r="G8930">
        <v>6</v>
      </c>
      <c r="H8930">
        <v>601</v>
      </c>
      <c r="I8930" t="s">
        <v>4513</v>
      </c>
      <c r="J8930" t="s">
        <v>72</v>
      </c>
      <c r="K8930" t="s">
        <v>73</v>
      </c>
      <c r="L8930">
        <v>-84.352407999999997</v>
      </c>
      <c r="M8930">
        <v>33.777380999999998</v>
      </c>
      <c r="N8930" t="s">
        <v>434</v>
      </c>
      <c r="O8930" t="s">
        <v>35</v>
      </c>
    </row>
    <row r="8931" spans="1:15" x14ac:dyDescent="0.25">
      <c r="A8931">
        <v>-84.407318000000004</v>
      </c>
      <c r="B8931">
        <v>33.7957660000001</v>
      </c>
      <c r="C8931">
        <v>211060114</v>
      </c>
      <c r="D8931" s="1">
        <v>44302</v>
      </c>
      <c r="E8931" t="s">
        <v>25</v>
      </c>
      <c r="F8931">
        <v>6</v>
      </c>
      <c r="G8931">
        <v>2</v>
      </c>
      <c r="H8931">
        <v>207</v>
      </c>
      <c r="I8931" t="s">
        <v>3185</v>
      </c>
      <c r="J8931" t="s">
        <v>21</v>
      </c>
      <c r="K8931" t="s">
        <v>22</v>
      </c>
      <c r="L8931">
        <v>-84.407318000000004</v>
      </c>
      <c r="M8931">
        <v>33.795766</v>
      </c>
      <c r="N8931" t="s">
        <v>188</v>
      </c>
      <c r="O8931" t="s">
        <v>63</v>
      </c>
    </row>
    <row r="8932" spans="1:15" x14ac:dyDescent="0.25">
      <c r="A8932">
        <v>-84.396461000000002</v>
      </c>
      <c r="B8932">
        <v>33.763916000000101</v>
      </c>
      <c r="C8932">
        <v>211060322</v>
      </c>
      <c r="D8932" s="1">
        <v>44302</v>
      </c>
      <c r="E8932" t="s">
        <v>25</v>
      </c>
      <c r="F8932">
        <v>6</v>
      </c>
      <c r="G8932">
        <v>5</v>
      </c>
      <c r="H8932">
        <v>508</v>
      </c>
      <c r="I8932" t="s">
        <v>5174</v>
      </c>
      <c r="J8932" t="s">
        <v>60</v>
      </c>
      <c r="K8932" t="s">
        <v>61</v>
      </c>
      <c r="L8932">
        <v>-84.396461000000002</v>
      </c>
      <c r="M8932">
        <v>33.763916000000002</v>
      </c>
      <c r="N8932" t="s">
        <v>40</v>
      </c>
      <c r="O8932" t="s">
        <v>41</v>
      </c>
    </row>
    <row r="8933" spans="1:15" x14ac:dyDescent="0.25">
      <c r="A8933">
        <v>-84.384496999999996</v>
      </c>
      <c r="B8933">
        <v>33.7580770000001</v>
      </c>
      <c r="C8933">
        <v>211060482</v>
      </c>
      <c r="D8933" s="1">
        <v>44302</v>
      </c>
      <c r="E8933" t="s">
        <v>25</v>
      </c>
      <c r="F8933">
        <v>6</v>
      </c>
      <c r="G8933">
        <v>5</v>
      </c>
      <c r="H8933">
        <v>510</v>
      </c>
      <c r="I8933" t="s">
        <v>5175</v>
      </c>
      <c r="J8933" t="s">
        <v>65</v>
      </c>
      <c r="K8933" t="s">
        <v>66</v>
      </c>
      <c r="L8933">
        <v>-84.384496999999996</v>
      </c>
      <c r="M8933">
        <v>33.758077</v>
      </c>
      <c r="N8933" t="s">
        <v>40</v>
      </c>
      <c r="O8933" t="s">
        <v>41</v>
      </c>
    </row>
    <row r="8934" spans="1:15" x14ac:dyDescent="0.25">
      <c r="A8934">
        <v>-84.365707999999998</v>
      </c>
      <c r="B8934">
        <v>33.772553000000102</v>
      </c>
      <c r="C8934">
        <v>211061050</v>
      </c>
      <c r="D8934" s="1">
        <v>44303</v>
      </c>
      <c r="E8934" t="s">
        <v>25</v>
      </c>
      <c r="F8934">
        <v>6</v>
      </c>
      <c r="G8934">
        <v>6</v>
      </c>
      <c r="H8934">
        <v>603</v>
      </c>
      <c r="I8934" t="s">
        <v>1160</v>
      </c>
      <c r="J8934" t="s">
        <v>72</v>
      </c>
      <c r="K8934" t="s">
        <v>73</v>
      </c>
      <c r="L8934">
        <v>-84.365707999999998</v>
      </c>
      <c r="M8934">
        <v>33.772553000000002</v>
      </c>
      <c r="N8934" t="s">
        <v>86</v>
      </c>
      <c r="O8934" t="s">
        <v>41</v>
      </c>
    </row>
    <row r="8935" spans="1:15" x14ac:dyDescent="0.25">
      <c r="A8935">
        <v>-84.401927999999899</v>
      </c>
      <c r="B8935">
        <v>33.727568000000097</v>
      </c>
      <c r="C8935">
        <v>211061062</v>
      </c>
      <c r="D8935" s="1">
        <v>44302</v>
      </c>
      <c r="E8935" t="s">
        <v>25</v>
      </c>
      <c r="F8935">
        <v>6</v>
      </c>
      <c r="G8935">
        <v>3</v>
      </c>
      <c r="H8935">
        <v>302</v>
      </c>
      <c r="I8935" t="s">
        <v>3925</v>
      </c>
      <c r="J8935" t="s">
        <v>21</v>
      </c>
      <c r="K8935" t="s">
        <v>22</v>
      </c>
      <c r="L8935">
        <v>-84.401927999999998</v>
      </c>
      <c r="M8935">
        <v>33.727567999999998</v>
      </c>
      <c r="N8935" t="s">
        <v>336</v>
      </c>
      <c r="O8935" t="s">
        <v>18</v>
      </c>
    </row>
    <row r="8936" spans="1:15" x14ac:dyDescent="0.25">
      <c r="A8936">
        <v>-84.388630000000006</v>
      </c>
      <c r="B8936">
        <v>33.786249000000097</v>
      </c>
      <c r="C8936">
        <v>211061154</v>
      </c>
      <c r="D8936" s="1">
        <v>44302</v>
      </c>
      <c r="E8936" t="s">
        <v>25</v>
      </c>
      <c r="F8936">
        <v>6</v>
      </c>
      <c r="G8936">
        <v>5</v>
      </c>
      <c r="H8936">
        <v>503</v>
      </c>
      <c r="I8936" t="s">
        <v>1421</v>
      </c>
      <c r="J8936" t="s">
        <v>256</v>
      </c>
      <c r="K8936" t="s">
        <v>257</v>
      </c>
      <c r="L8936">
        <v>-84.388630000000006</v>
      </c>
      <c r="M8936">
        <v>33.786248999999998</v>
      </c>
      <c r="N8936" t="s">
        <v>62</v>
      </c>
      <c r="O8936" t="s">
        <v>63</v>
      </c>
    </row>
    <row r="8937" spans="1:15" x14ac:dyDescent="0.25">
      <c r="A8937">
        <v>-84.3802459999999</v>
      </c>
      <c r="B8937">
        <v>33.877290000000102</v>
      </c>
      <c r="C8937">
        <v>211061324</v>
      </c>
      <c r="D8937" s="1">
        <v>44302</v>
      </c>
      <c r="E8937" t="s">
        <v>25</v>
      </c>
      <c r="F8937">
        <v>6</v>
      </c>
      <c r="G8937">
        <v>2</v>
      </c>
      <c r="H8937">
        <v>209</v>
      </c>
      <c r="I8937" t="s">
        <v>5176</v>
      </c>
      <c r="J8937" t="s">
        <v>38</v>
      </c>
      <c r="K8937" t="s">
        <v>39</v>
      </c>
      <c r="L8937">
        <v>-84.380246</v>
      </c>
      <c r="M8937">
        <v>33.877290000000002</v>
      </c>
      <c r="N8937" t="s">
        <v>855</v>
      </c>
      <c r="O8937" t="s">
        <v>49</v>
      </c>
    </row>
    <row r="8938" spans="1:15" x14ac:dyDescent="0.25">
      <c r="A8938">
        <v>-84.371940999999893</v>
      </c>
      <c r="B8938">
        <v>33.819603999999998</v>
      </c>
      <c r="C8938">
        <v>211061753</v>
      </c>
      <c r="D8938" s="1">
        <v>44302</v>
      </c>
      <c r="E8938" t="s">
        <v>25</v>
      </c>
      <c r="F8938">
        <v>6</v>
      </c>
      <c r="G8938">
        <v>2</v>
      </c>
      <c r="H8938">
        <v>211</v>
      </c>
      <c r="I8938" t="s">
        <v>5177</v>
      </c>
      <c r="J8938" t="s">
        <v>320</v>
      </c>
      <c r="K8938" t="s">
        <v>321</v>
      </c>
      <c r="L8938">
        <v>-84.371941000000007</v>
      </c>
      <c r="M8938">
        <v>33.819603999999998</v>
      </c>
      <c r="N8938" t="s">
        <v>295</v>
      </c>
      <c r="O8938" t="s">
        <v>49</v>
      </c>
    </row>
    <row r="8939" spans="1:15" x14ac:dyDescent="0.25">
      <c r="A8939">
        <v>-84.520683000000005</v>
      </c>
      <c r="B8939">
        <v>33.666279000000003</v>
      </c>
      <c r="C8939">
        <v>211061841</v>
      </c>
      <c r="D8939" s="1">
        <v>44302</v>
      </c>
      <c r="E8939" t="s">
        <v>25</v>
      </c>
      <c r="F8939">
        <v>6</v>
      </c>
      <c r="G8939">
        <v>4</v>
      </c>
      <c r="H8939">
        <v>414</v>
      </c>
      <c r="I8939" t="s">
        <v>5178</v>
      </c>
      <c r="J8939" t="s">
        <v>21</v>
      </c>
      <c r="K8939" t="s">
        <v>22</v>
      </c>
      <c r="L8939">
        <v>-84.520683000000005</v>
      </c>
      <c r="M8939">
        <v>33.666279000000003</v>
      </c>
      <c r="N8939" t="s">
        <v>202</v>
      </c>
      <c r="O8939" t="s">
        <v>94</v>
      </c>
    </row>
    <row r="8940" spans="1:15" x14ac:dyDescent="0.25">
      <c r="A8940">
        <v>-84.367869999999996</v>
      </c>
      <c r="B8940">
        <v>33.771406000000098</v>
      </c>
      <c r="C8940">
        <v>211061869</v>
      </c>
      <c r="D8940" s="1">
        <v>44302</v>
      </c>
      <c r="E8940" t="s">
        <v>25</v>
      </c>
      <c r="F8940">
        <v>6</v>
      </c>
      <c r="G8940">
        <v>6</v>
      </c>
      <c r="H8940">
        <v>603</v>
      </c>
      <c r="I8940" t="s">
        <v>1086</v>
      </c>
      <c r="J8940" t="s">
        <v>65</v>
      </c>
      <c r="K8940" t="s">
        <v>66</v>
      </c>
      <c r="L8940">
        <v>-84.367869999999996</v>
      </c>
      <c r="M8940">
        <v>33.771405999999999</v>
      </c>
      <c r="N8940" t="s">
        <v>86</v>
      </c>
      <c r="O8940" t="s">
        <v>41</v>
      </c>
    </row>
    <row r="8941" spans="1:15" x14ac:dyDescent="0.25">
      <c r="A8941">
        <v>-84.416145999999998</v>
      </c>
      <c r="B8941">
        <v>33.729331000000101</v>
      </c>
      <c r="C8941">
        <v>211061876</v>
      </c>
      <c r="D8941" s="1">
        <v>44302</v>
      </c>
      <c r="E8941" t="s">
        <v>25</v>
      </c>
      <c r="F8941">
        <v>6</v>
      </c>
      <c r="G8941">
        <v>4</v>
      </c>
      <c r="H8941">
        <v>401</v>
      </c>
      <c r="I8941" t="s">
        <v>5179</v>
      </c>
      <c r="J8941" t="s">
        <v>7</v>
      </c>
      <c r="K8941" t="s">
        <v>8</v>
      </c>
      <c r="L8941">
        <v>-84.416145999999998</v>
      </c>
      <c r="M8941">
        <v>33.729331000000002</v>
      </c>
      <c r="N8941" t="s">
        <v>366</v>
      </c>
      <c r="O8941" t="s">
        <v>224</v>
      </c>
    </row>
    <row r="8942" spans="1:15" x14ac:dyDescent="0.25">
      <c r="A8942">
        <v>-84.324354999999997</v>
      </c>
      <c r="B8942">
        <v>33.752192000000001</v>
      </c>
      <c r="C8942">
        <v>211061977</v>
      </c>
      <c r="D8942" s="1">
        <v>44302</v>
      </c>
      <c r="E8942" t="s">
        <v>25</v>
      </c>
      <c r="F8942">
        <v>6</v>
      </c>
      <c r="G8942">
        <v>6</v>
      </c>
      <c r="H8942">
        <v>610</v>
      </c>
      <c r="I8942" t="s">
        <v>5180</v>
      </c>
      <c r="J8942" t="s">
        <v>21</v>
      </c>
      <c r="K8942" t="s">
        <v>22</v>
      </c>
      <c r="L8942">
        <v>-84.324354999999997</v>
      </c>
      <c r="M8942">
        <v>33.752192000000001</v>
      </c>
      <c r="N8942" t="s">
        <v>52</v>
      </c>
      <c r="O8942" t="s">
        <v>53</v>
      </c>
    </row>
    <row r="8943" spans="1:15" x14ac:dyDescent="0.25">
      <c r="A8943">
        <v>-84.376270000000005</v>
      </c>
      <c r="B8943">
        <v>33.707647000000101</v>
      </c>
      <c r="C8943">
        <v>211062230</v>
      </c>
      <c r="D8943" s="1">
        <v>44303</v>
      </c>
      <c r="E8943" t="s">
        <v>25</v>
      </c>
      <c r="F8943">
        <v>6</v>
      </c>
      <c r="G8943">
        <v>3</v>
      </c>
      <c r="H8943">
        <v>307</v>
      </c>
      <c r="I8943" t="s">
        <v>5181</v>
      </c>
      <c r="J8943" t="s">
        <v>27</v>
      </c>
      <c r="K8943" t="s">
        <v>28</v>
      </c>
      <c r="L8943">
        <v>-84.376270000000005</v>
      </c>
      <c r="M8943">
        <v>33.707647000000001</v>
      </c>
      <c r="N8943" t="s">
        <v>156</v>
      </c>
      <c r="O8943" t="s">
        <v>1</v>
      </c>
    </row>
    <row r="8944" spans="1:15" x14ac:dyDescent="0.25">
      <c r="A8944">
        <v>-84.476304999999996</v>
      </c>
      <c r="B8944">
        <v>33.773137000000098</v>
      </c>
      <c r="C8944">
        <v>211062251</v>
      </c>
      <c r="D8944" s="1">
        <v>44303</v>
      </c>
      <c r="E8944" t="s">
        <v>25</v>
      </c>
      <c r="F8944">
        <v>6</v>
      </c>
      <c r="G8944">
        <v>1</v>
      </c>
      <c r="H8944">
        <v>112</v>
      </c>
      <c r="I8944" t="s">
        <v>5182</v>
      </c>
      <c r="J8944" t="s">
        <v>38</v>
      </c>
      <c r="K8944" t="s">
        <v>39</v>
      </c>
      <c r="L8944">
        <v>-84.476304999999996</v>
      </c>
      <c r="M8944">
        <v>33.773136999999998</v>
      </c>
      <c r="N8944" t="s">
        <v>57</v>
      </c>
      <c r="O8944" t="s">
        <v>58</v>
      </c>
    </row>
    <row r="8945" spans="1:15" x14ac:dyDescent="0.25">
      <c r="A8945">
        <v>-84.403729999999896</v>
      </c>
      <c r="B8945">
        <v>33.747591000000099</v>
      </c>
      <c r="C8945">
        <v>211052265</v>
      </c>
      <c r="D8945" s="1">
        <v>44302</v>
      </c>
      <c r="E8945" t="s">
        <v>50</v>
      </c>
      <c r="F8945">
        <v>5</v>
      </c>
      <c r="G8945">
        <v>5</v>
      </c>
      <c r="H8945">
        <v>507</v>
      </c>
      <c r="I8945" t="s">
        <v>388</v>
      </c>
      <c r="J8945" t="s">
        <v>72</v>
      </c>
      <c r="K8945" t="s">
        <v>73</v>
      </c>
      <c r="L8945">
        <v>-84.403729999999996</v>
      </c>
      <c r="M8945">
        <v>33.747591</v>
      </c>
      <c r="N8945" t="s">
        <v>334</v>
      </c>
      <c r="O8945" t="s">
        <v>41</v>
      </c>
    </row>
    <row r="8946" spans="1:15" x14ac:dyDescent="0.25">
      <c r="A8946">
        <v>-84.36242</v>
      </c>
      <c r="B8946">
        <v>33.846725999999997</v>
      </c>
      <c r="C8946">
        <v>211055022</v>
      </c>
      <c r="D8946" s="1">
        <v>44301</v>
      </c>
      <c r="E8946" t="s">
        <v>19</v>
      </c>
      <c r="F8946">
        <v>7</v>
      </c>
      <c r="G8946">
        <v>2</v>
      </c>
      <c r="H8946">
        <v>210</v>
      </c>
      <c r="I8946" t="s">
        <v>172</v>
      </c>
      <c r="J8946" t="s">
        <v>505</v>
      </c>
      <c r="K8946" t="s">
        <v>506</v>
      </c>
      <c r="L8946">
        <v>-84.36242</v>
      </c>
      <c r="M8946">
        <v>33.846725999999997</v>
      </c>
      <c r="N8946" t="s">
        <v>173</v>
      </c>
      <c r="O8946" t="s">
        <v>49</v>
      </c>
    </row>
    <row r="8947" spans="1:15" x14ac:dyDescent="0.25">
      <c r="A8947">
        <v>-84.413855999999996</v>
      </c>
      <c r="B8947">
        <v>33.786706000000002</v>
      </c>
      <c r="C8947">
        <v>211055027</v>
      </c>
      <c r="D8947" s="1">
        <v>44301</v>
      </c>
      <c r="E8947" t="s">
        <v>50</v>
      </c>
      <c r="F8947">
        <v>5</v>
      </c>
      <c r="G8947">
        <v>1</v>
      </c>
      <c r="H8947">
        <v>103</v>
      </c>
      <c r="I8947" t="s">
        <v>717</v>
      </c>
      <c r="J8947" t="s">
        <v>43</v>
      </c>
      <c r="K8947" t="s">
        <v>44</v>
      </c>
      <c r="L8947">
        <v>-84.413855999999996</v>
      </c>
      <c r="M8947">
        <v>33.786706000000002</v>
      </c>
      <c r="N8947" t="s">
        <v>177</v>
      </c>
      <c r="O8947" t="s">
        <v>104</v>
      </c>
    </row>
    <row r="8948" spans="1:15" x14ac:dyDescent="0.25">
      <c r="A8948">
        <v>-84.351052999999993</v>
      </c>
      <c r="B8948">
        <v>33.771889999999999</v>
      </c>
      <c r="C8948">
        <v>211060530</v>
      </c>
      <c r="D8948" s="1">
        <v>44302</v>
      </c>
      <c r="E8948" t="s">
        <v>50</v>
      </c>
      <c r="F8948">
        <v>5</v>
      </c>
      <c r="G8948">
        <v>6</v>
      </c>
      <c r="H8948">
        <v>602</v>
      </c>
      <c r="I8948" t="s">
        <v>5183</v>
      </c>
      <c r="J8948" t="s">
        <v>38</v>
      </c>
      <c r="K8948" t="s">
        <v>39</v>
      </c>
      <c r="L8948">
        <v>-84.351052999999993</v>
      </c>
      <c r="M8948">
        <v>33.771889999999999</v>
      </c>
      <c r="N8948" t="s">
        <v>69</v>
      </c>
      <c r="O8948" t="s">
        <v>9</v>
      </c>
    </row>
    <row r="8949" spans="1:15" x14ac:dyDescent="0.25">
      <c r="A8949">
        <v>-84.509502999999896</v>
      </c>
      <c r="B8949">
        <v>33.7637700000001</v>
      </c>
      <c r="C8949">
        <v>211060591</v>
      </c>
      <c r="D8949" s="1">
        <v>44302</v>
      </c>
      <c r="E8949" t="s">
        <v>25</v>
      </c>
      <c r="F8949">
        <v>6</v>
      </c>
      <c r="G8949">
        <v>4</v>
      </c>
      <c r="H8949">
        <v>407</v>
      </c>
      <c r="I8949" t="s">
        <v>3237</v>
      </c>
      <c r="J8949" t="s">
        <v>72</v>
      </c>
      <c r="K8949" t="s">
        <v>73</v>
      </c>
      <c r="L8949">
        <v>-84.509502999999995</v>
      </c>
      <c r="M8949">
        <v>33.763770000000001</v>
      </c>
      <c r="N8949" t="s">
        <v>375</v>
      </c>
      <c r="O8949" t="s">
        <v>127</v>
      </c>
    </row>
    <row r="8950" spans="1:15" x14ac:dyDescent="0.25">
      <c r="A8950">
        <v>-84.407908000000006</v>
      </c>
      <c r="B8950">
        <v>33.779297999999997</v>
      </c>
      <c r="C8950">
        <v>211060680</v>
      </c>
      <c r="D8950" s="1">
        <v>44302</v>
      </c>
      <c r="E8950" t="s">
        <v>25</v>
      </c>
      <c r="F8950">
        <v>6</v>
      </c>
      <c r="G8950">
        <v>5</v>
      </c>
      <c r="H8950">
        <v>504</v>
      </c>
      <c r="I8950" t="s">
        <v>5184</v>
      </c>
      <c r="J8950" t="s">
        <v>21</v>
      </c>
      <c r="K8950" t="s">
        <v>22</v>
      </c>
      <c r="L8950">
        <v>-84.407908000000006</v>
      </c>
      <c r="M8950">
        <v>33.779297999999997</v>
      </c>
      <c r="N8950" t="s">
        <v>990</v>
      </c>
      <c r="O8950" t="s">
        <v>63</v>
      </c>
    </row>
    <row r="8951" spans="1:15" x14ac:dyDescent="0.25">
      <c r="A8951">
        <v>-84.366308999999902</v>
      </c>
      <c r="B8951">
        <v>33.776884000000102</v>
      </c>
      <c r="C8951">
        <v>211061078</v>
      </c>
      <c r="D8951" s="1">
        <v>44302</v>
      </c>
      <c r="E8951" t="s">
        <v>25</v>
      </c>
      <c r="F8951">
        <v>6</v>
      </c>
      <c r="G8951">
        <v>6</v>
      </c>
      <c r="H8951">
        <v>614</v>
      </c>
      <c r="I8951" t="s">
        <v>1044</v>
      </c>
      <c r="J8951" t="s">
        <v>72</v>
      </c>
      <c r="K8951" t="s">
        <v>73</v>
      </c>
      <c r="L8951">
        <v>-84.366309000000001</v>
      </c>
      <c r="M8951">
        <v>33.776884000000003</v>
      </c>
      <c r="N8951" t="s">
        <v>62</v>
      </c>
      <c r="O8951" t="s">
        <v>63</v>
      </c>
    </row>
    <row r="8952" spans="1:15" x14ac:dyDescent="0.25">
      <c r="A8952">
        <v>-84.364198999999999</v>
      </c>
      <c r="B8952">
        <v>33.8226680000001</v>
      </c>
      <c r="C8952">
        <v>211061138</v>
      </c>
      <c r="D8952" s="1">
        <v>44302</v>
      </c>
      <c r="E8952" t="s">
        <v>25</v>
      </c>
      <c r="F8952">
        <v>6</v>
      </c>
      <c r="G8952">
        <v>2</v>
      </c>
      <c r="H8952">
        <v>211</v>
      </c>
      <c r="I8952" t="s">
        <v>4440</v>
      </c>
      <c r="J8952" t="s">
        <v>38</v>
      </c>
      <c r="K8952" t="s">
        <v>39</v>
      </c>
      <c r="L8952">
        <v>-84.364198999999999</v>
      </c>
      <c r="M8952">
        <v>33.822668</v>
      </c>
      <c r="N8952" t="s">
        <v>295</v>
      </c>
      <c r="O8952" t="s">
        <v>49</v>
      </c>
    </row>
    <row r="8953" spans="1:15" x14ac:dyDescent="0.25">
      <c r="A8953">
        <v>-84.3693489999999</v>
      </c>
      <c r="B8953">
        <v>33.845947000000002</v>
      </c>
      <c r="C8953">
        <v>211061213</v>
      </c>
      <c r="D8953" s="1">
        <v>44302</v>
      </c>
      <c r="E8953" t="s">
        <v>25</v>
      </c>
      <c r="F8953">
        <v>6</v>
      </c>
      <c r="G8953">
        <v>2</v>
      </c>
      <c r="H8953">
        <v>208</v>
      </c>
      <c r="I8953" t="s">
        <v>1363</v>
      </c>
      <c r="J8953" t="s">
        <v>65</v>
      </c>
      <c r="K8953" t="s">
        <v>66</v>
      </c>
      <c r="L8953">
        <v>-84.369349</v>
      </c>
      <c r="M8953">
        <v>33.845947000000002</v>
      </c>
      <c r="N8953" t="s">
        <v>171</v>
      </c>
      <c r="O8953" t="s">
        <v>49</v>
      </c>
    </row>
    <row r="8954" spans="1:15" x14ac:dyDescent="0.25">
      <c r="A8954">
        <v>-84.404972999999998</v>
      </c>
      <c r="B8954">
        <v>33.740371000000003</v>
      </c>
      <c r="C8954">
        <v>211061422</v>
      </c>
      <c r="D8954" s="1">
        <v>44415</v>
      </c>
      <c r="E8954" t="s">
        <v>25</v>
      </c>
      <c r="F8954">
        <v>6</v>
      </c>
      <c r="G8954">
        <v>3</v>
      </c>
      <c r="H8954">
        <v>303</v>
      </c>
      <c r="I8954" t="s">
        <v>478</v>
      </c>
      <c r="J8954" t="s">
        <v>27</v>
      </c>
      <c r="K8954" t="s">
        <v>28</v>
      </c>
      <c r="L8954">
        <v>-84.404972999999998</v>
      </c>
      <c r="M8954">
        <v>33.740371000000003</v>
      </c>
      <c r="N8954" t="s">
        <v>210</v>
      </c>
      <c r="O8954" t="s">
        <v>18</v>
      </c>
    </row>
    <row r="8955" spans="1:15" x14ac:dyDescent="0.25">
      <c r="A8955">
        <v>-84.340799999999902</v>
      </c>
      <c r="B8955">
        <v>33.760725000000001</v>
      </c>
      <c r="C8955">
        <v>211061567</v>
      </c>
      <c r="D8955" s="1">
        <v>44302</v>
      </c>
      <c r="E8955" t="s">
        <v>25</v>
      </c>
      <c r="F8955">
        <v>6</v>
      </c>
      <c r="G8955">
        <v>6</v>
      </c>
      <c r="H8955">
        <v>609</v>
      </c>
      <c r="I8955" t="s">
        <v>2807</v>
      </c>
      <c r="J8955" t="s">
        <v>72</v>
      </c>
      <c r="K8955" t="s">
        <v>73</v>
      </c>
      <c r="L8955">
        <v>-84.340800000000002</v>
      </c>
      <c r="M8955">
        <v>33.760725000000001</v>
      </c>
      <c r="N8955" t="s">
        <v>198</v>
      </c>
      <c r="O8955" t="s">
        <v>53</v>
      </c>
    </row>
    <row r="8956" spans="1:15" x14ac:dyDescent="0.25">
      <c r="A8956">
        <v>-84.370766999999901</v>
      </c>
      <c r="B8956">
        <v>33.849219000000097</v>
      </c>
      <c r="C8956">
        <v>211061951</v>
      </c>
      <c r="D8956" s="1">
        <v>44302</v>
      </c>
      <c r="E8956" t="s">
        <v>25</v>
      </c>
      <c r="F8956">
        <v>6</v>
      </c>
      <c r="G8956">
        <v>2</v>
      </c>
      <c r="H8956">
        <v>208</v>
      </c>
      <c r="I8956" t="s">
        <v>3038</v>
      </c>
      <c r="J8956" t="s">
        <v>60</v>
      </c>
      <c r="K8956" t="s">
        <v>61</v>
      </c>
      <c r="L8956">
        <v>-84.370767000000001</v>
      </c>
      <c r="M8956">
        <v>33.849218999999998</v>
      </c>
      <c r="N8956" t="s">
        <v>171</v>
      </c>
      <c r="O8956" t="s">
        <v>49</v>
      </c>
    </row>
    <row r="8957" spans="1:15" x14ac:dyDescent="0.25">
      <c r="A8957">
        <v>-84.413122999999999</v>
      </c>
      <c r="B8957">
        <v>33.740897000000103</v>
      </c>
      <c r="C8957">
        <v>211062003</v>
      </c>
      <c r="D8957" s="1">
        <v>44302</v>
      </c>
      <c r="E8957" t="s">
        <v>25</v>
      </c>
      <c r="F8957">
        <v>6</v>
      </c>
      <c r="G8957">
        <v>4</v>
      </c>
      <c r="H8957">
        <v>401</v>
      </c>
      <c r="I8957" t="s">
        <v>3326</v>
      </c>
      <c r="J8957" t="s">
        <v>38</v>
      </c>
      <c r="K8957" t="s">
        <v>39</v>
      </c>
      <c r="L8957">
        <v>-84.413122999999999</v>
      </c>
      <c r="M8957">
        <v>33.740896999999997</v>
      </c>
      <c r="N8957" t="s">
        <v>366</v>
      </c>
      <c r="O8957" t="s">
        <v>224</v>
      </c>
    </row>
    <row r="8958" spans="1:15" x14ac:dyDescent="0.25">
      <c r="A8958">
        <v>-84.383695000000003</v>
      </c>
      <c r="B8958">
        <v>33.780125000000098</v>
      </c>
      <c r="C8958">
        <v>211062006</v>
      </c>
      <c r="D8958" s="1">
        <v>44302</v>
      </c>
      <c r="E8958" t="s">
        <v>25</v>
      </c>
      <c r="F8958">
        <v>6</v>
      </c>
      <c r="G8958">
        <v>5</v>
      </c>
      <c r="H8958">
        <v>503</v>
      </c>
      <c r="I8958" t="s">
        <v>3249</v>
      </c>
      <c r="J8958" t="s">
        <v>7</v>
      </c>
      <c r="K8958" t="s">
        <v>8</v>
      </c>
      <c r="L8958">
        <v>-84.383695000000003</v>
      </c>
      <c r="M8958">
        <v>33.780124999999998</v>
      </c>
      <c r="N8958" t="s">
        <v>62</v>
      </c>
      <c r="O8958" t="s">
        <v>63</v>
      </c>
    </row>
    <row r="8959" spans="1:15" x14ac:dyDescent="0.25">
      <c r="A8959">
        <v>-84.391270000000006</v>
      </c>
      <c r="B8959">
        <v>33.732999000000099</v>
      </c>
      <c r="C8959">
        <v>211062104</v>
      </c>
      <c r="D8959" s="1">
        <v>44304</v>
      </c>
      <c r="E8959" t="s">
        <v>25</v>
      </c>
      <c r="F8959">
        <v>6</v>
      </c>
      <c r="G8959">
        <v>3</v>
      </c>
      <c r="H8959">
        <v>304</v>
      </c>
      <c r="I8959" t="s">
        <v>192</v>
      </c>
      <c r="J8959" t="s">
        <v>7</v>
      </c>
      <c r="K8959" t="s">
        <v>8</v>
      </c>
      <c r="L8959">
        <v>-84.391270000000006</v>
      </c>
      <c r="M8959">
        <v>33.732999</v>
      </c>
      <c r="N8959" t="s">
        <v>195</v>
      </c>
      <c r="O8959" t="s">
        <v>18</v>
      </c>
    </row>
    <row r="8960" spans="1:15" x14ac:dyDescent="0.25">
      <c r="A8960">
        <v>-84.376033999999905</v>
      </c>
      <c r="B8960">
        <v>33.836066000000102</v>
      </c>
      <c r="C8960">
        <v>211062271</v>
      </c>
      <c r="D8960" s="1">
        <v>44303</v>
      </c>
      <c r="E8960" t="s">
        <v>25</v>
      </c>
      <c r="F8960">
        <v>6</v>
      </c>
      <c r="G8960">
        <v>2</v>
      </c>
      <c r="H8960">
        <v>206</v>
      </c>
      <c r="I8960" t="s">
        <v>5185</v>
      </c>
      <c r="J8960" t="s">
        <v>65</v>
      </c>
      <c r="K8960" t="s">
        <v>66</v>
      </c>
      <c r="L8960">
        <v>-84.376034000000004</v>
      </c>
      <c r="M8960">
        <v>33.836066000000002</v>
      </c>
      <c r="N8960" t="s">
        <v>307</v>
      </c>
      <c r="O8960" t="s">
        <v>49</v>
      </c>
    </row>
    <row r="8961" spans="1:15" x14ac:dyDescent="0.25">
      <c r="A8961">
        <v>-84.359781999999896</v>
      </c>
      <c r="B8961">
        <v>33.761348000000098</v>
      </c>
      <c r="C8961">
        <v>211065010</v>
      </c>
      <c r="D8961" s="1">
        <v>44302</v>
      </c>
      <c r="E8961" t="s">
        <v>36</v>
      </c>
      <c r="F8961">
        <v>4</v>
      </c>
      <c r="G8961">
        <v>6</v>
      </c>
      <c r="H8961">
        <v>602</v>
      </c>
      <c r="I8961" t="s">
        <v>4917</v>
      </c>
      <c r="J8961" t="s">
        <v>43</v>
      </c>
      <c r="K8961" t="s">
        <v>44</v>
      </c>
      <c r="L8961">
        <v>-84.359781999999996</v>
      </c>
      <c r="M8961">
        <v>33.761347999999998</v>
      </c>
      <c r="N8961" t="s">
        <v>269</v>
      </c>
      <c r="O8961" t="s">
        <v>9</v>
      </c>
    </row>
    <row r="8962" spans="1:15" x14ac:dyDescent="0.25">
      <c r="A8962">
        <v>-84.375551999999999</v>
      </c>
      <c r="B8962">
        <v>33.818182</v>
      </c>
      <c r="C8962">
        <v>211065002</v>
      </c>
      <c r="D8962" s="1">
        <v>44302</v>
      </c>
      <c r="E8962" t="s">
        <v>36</v>
      </c>
      <c r="F8962">
        <v>4</v>
      </c>
      <c r="G8962">
        <v>2</v>
      </c>
      <c r="H8962">
        <v>211</v>
      </c>
      <c r="I8962" t="s">
        <v>5186</v>
      </c>
      <c r="J8962" t="s">
        <v>505</v>
      </c>
      <c r="K8962" t="s">
        <v>506</v>
      </c>
      <c r="L8962">
        <v>-84.375551999999999</v>
      </c>
      <c r="M8962">
        <v>33.818182</v>
      </c>
      <c r="N8962" t="s">
        <v>530</v>
      </c>
      <c r="O8962" t="s">
        <v>49</v>
      </c>
    </row>
    <row r="8963" spans="1:15" x14ac:dyDescent="0.25">
      <c r="A8963">
        <v>-84.430233999999999</v>
      </c>
      <c r="B8963">
        <v>33.763877999999998</v>
      </c>
      <c r="C8963">
        <v>211065008</v>
      </c>
      <c r="D8963" s="1">
        <v>44302</v>
      </c>
      <c r="E8963" t="s">
        <v>25</v>
      </c>
      <c r="F8963">
        <v>6</v>
      </c>
      <c r="G8963">
        <v>1</v>
      </c>
      <c r="H8963">
        <v>106</v>
      </c>
      <c r="I8963" t="s">
        <v>3606</v>
      </c>
      <c r="J8963" t="s">
        <v>43</v>
      </c>
      <c r="K8963" t="s">
        <v>44</v>
      </c>
      <c r="L8963">
        <v>-84.430233999999999</v>
      </c>
      <c r="M8963">
        <v>33.763877999999998</v>
      </c>
      <c r="N8963" t="s">
        <v>79</v>
      </c>
      <c r="O8963" t="s">
        <v>80</v>
      </c>
    </row>
    <row r="8964" spans="1:15" x14ac:dyDescent="0.25">
      <c r="A8964">
        <v>-84.375005999999999</v>
      </c>
      <c r="B8964">
        <v>33.840661000000097</v>
      </c>
      <c r="C8964">
        <v>211070358</v>
      </c>
      <c r="D8964" s="1">
        <v>44303</v>
      </c>
      <c r="E8964" t="s">
        <v>19</v>
      </c>
      <c r="F8964">
        <v>7</v>
      </c>
      <c r="G8964">
        <v>2</v>
      </c>
      <c r="H8964">
        <v>206</v>
      </c>
      <c r="I8964" t="s">
        <v>1634</v>
      </c>
      <c r="J8964" t="s">
        <v>21</v>
      </c>
      <c r="K8964" t="s">
        <v>22</v>
      </c>
      <c r="L8964">
        <v>-84.375005999999999</v>
      </c>
      <c r="M8964">
        <v>33.840660999999997</v>
      </c>
      <c r="N8964" t="s">
        <v>121</v>
      </c>
      <c r="O8964" t="s">
        <v>49</v>
      </c>
    </row>
    <row r="8965" spans="1:15" x14ac:dyDescent="0.25">
      <c r="A8965">
        <v>-84.391595999999893</v>
      </c>
      <c r="B8965">
        <v>33.741027000000003</v>
      </c>
      <c r="C8965">
        <v>211070416</v>
      </c>
      <c r="D8965" s="1">
        <v>44303</v>
      </c>
      <c r="E8965" t="s">
        <v>19</v>
      </c>
      <c r="F8965">
        <v>7</v>
      </c>
      <c r="G8965">
        <v>3</v>
      </c>
      <c r="H8965">
        <v>304</v>
      </c>
      <c r="I8965" t="s">
        <v>610</v>
      </c>
      <c r="J8965" t="s">
        <v>65</v>
      </c>
      <c r="K8965" t="s">
        <v>66</v>
      </c>
      <c r="L8965">
        <v>-84.391596000000007</v>
      </c>
      <c r="M8965">
        <v>33.741027000000003</v>
      </c>
      <c r="N8965" t="s">
        <v>195</v>
      </c>
      <c r="O8965" t="s">
        <v>18</v>
      </c>
    </row>
    <row r="8966" spans="1:15" x14ac:dyDescent="0.25">
      <c r="A8966">
        <v>-84.381913999999895</v>
      </c>
      <c r="B8966">
        <v>33.766952000000103</v>
      </c>
      <c r="C8966">
        <v>211070457</v>
      </c>
      <c r="D8966" s="1">
        <v>44303</v>
      </c>
      <c r="E8966" t="s">
        <v>19</v>
      </c>
      <c r="F8966">
        <v>7</v>
      </c>
      <c r="G8966">
        <v>6</v>
      </c>
      <c r="H8966">
        <v>603</v>
      </c>
      <c r="I8966" t="s">
        <v>5187</v>
      </c>
      <c r="J8966" t="s">
        <v>72</v>
      </c>
      <c r="K8966" t="s">
        <v>73</v>
      </c>
      <c r="L8966">
        <v>-84.381913999999995</v>
      </c>
      <c r="M8966">
        <v>33.766952000000003</v>
      </c>
      <c r="N8966" t="s">
        <v>86</v>
      </c>
      <c r="O8966" t="s">
        <v>41</v>
      </c>
    </row>
    <row r="8967" spans="1:15" x14ac:dyDescent="0.25">
      <c r="A8967">
        <v>-84.376775999999893</v>
      </c>
      <c r="B8967">
        <v>33.766585000000099</v>
      </c>
      <c r="C8967">
        <v>211070522</v>
      </c>
      <c r="D8967" s="1">
        <v>44303</v>
      </c>
      <c r="E8967" t="s">
        <v>19</v>
      </c>
      <c r="F8967">
        <v>7</v>
      </c>
      <c r="G8967">
        <v>6</v>
      </c>
      <c r="H8967">
        <v>603</v>
      </c>
      <c r="I8967" t="s">
        <v>85</v>
      </c>
      <c r="J8967" t="s">
        <v>65</v>
      </c>
      <c r="K8967" t="s">
        <v>66</v>
      </c>
      <c r="L8967">
        <v>-84.376776000000007</v>
      </c>
      <c r="M8967">
        <v>33.766584999999999</v>
      </c>
      <c r="N8967" t="s">
        <v>86</v>
      </c>
      <c r="O8967" t="s">
        <v>41</v>
      </c>
    </row>
    <row r="8968" spans="1:15" x14ac:dyDescent="0.25">
      <c r="A8968">
        <v>-84.488139000000004</v>
      </c>
      <c r="B8968">
        <v>33.705019</v>
      </c>
      <c r="C8968">
        <v>211070609</v>
      </c>
      <c r="D8968" s="1">
        <v>44303</v>
      </c>
      <c r="E8968" t="s">
        <v>19</v>
      </c>
      <c r="F8968">
        <v>7</v>
      </c>
      <c r="G8968">
        <v>4</v>
      </c>
      <c r="H8968">
        <v>409</v>
      </c>
      <c r="I8968" t="s">
        <v>5188</v>
      </c>
      <c r="J8968" t="s">
        <v>65</v>
      </c>
      <c r="K8968" t="s">
        <v>66</v>
      </c>
      <c r="L8968">
        <v>-84.488139000000004</v>
      </c>
      <c r="M8968">
        <v>33.705019</v>
      </c>
      <c r="N8968" t="s">
        <v>136</v>
      </c>
      <c r="O8968" t="s">
        <v>137</v>
      </c>
    </row>
    <row r="8969" spans="1:15" x14ac:dyDescent="0.25">
      <c r="A8969">
        <v>-84.366753000000003</v>
      </c>
      <c r="B8969">
        <v>33.796423000000097</v>
      </c>
      <c r="C8969">
        <v>211070675</v>
      </c>
      <c r="D8969" s="1">
        <v>44303</v>
      </c>
      <c r="E8969" t="s">
        <v>25</v>
      </c>
      <c r="F8969">
        <v>6</v>
      </c>
      <c r="G8969">
        <v>6</v>
      </c>
      <c r="H8969">
        <v>613</v>
      </c>
      <c r="I8969" t="s">
        <v>5189</v>
      </c>
      <c r="J8969" t="s">
        <v>60</v>
      </c>
      <c r="K8969" t="s">
        <v>61</v>
      </c>
      <c r="L8969">
        <v>-84.366753000000003</v>
      </c>
      <c r="M8969">
        <v>33.796422999999997</v>
      </c>
      <c r="N8969" t="s">
        <v>34</v>
      </c>
      <c r="O8969" t="s">
        <v>35</v>
      </c>
    </row>
    <row r="8970" spans="1:15" x14ac:dyDescent="0.25">
      <c r="A8970">
        <v>-84.441040999999998</v>
      </c>
      <c r="B8970">
        <v>33.734133999999997</v>
      </c>
      <c r="C8970">
        <v>211070877</v>
      </c>
      <c r="D8970" s="1">
        <v>44303</v>
      </c>
      <c r="E8970" t="s">
        <v>25</v>
      </c>
      <c r="F8970">
        <v>6</v>
      </c>
      <c r="G8970">
        <v>4</v>
      </c>
      <c r="H8970">
        <v>404</v>
      </c>
      <c r="I8970" t="s">
        <v>5190</v>
      </c>
      <c r="J8970" t="s">
        <v>46</v>
      </c>
      <c r="K8970" t="s">
        <v>47</v>
      </c>
      <c r="L8970">
        <v>-84.441040999999998</v>
      </c>
      <c r="M8970">
        <v>33.734133999999997</v>
      </c>
      <c r="N8970" t="s">
        <v>230</v>
      </c>
      <c r="O8970" t="s">
        <v>224</v>
      </c>
    </row>
    <row r="8971" spans="1:15" x14ac:dyDescent="0.25">
      <c r="A8971">
        <v>-84.413573</v>
      </c>
      <c r="B8971">
        <v>33.755895000000102</v>
      </c>
      <c r="C8971">
        <v>211070929</v>
      </c>
      <c r="D8971" s="1">
        <v>44303</v>
      </c>
      <c r="E8971" t="s">
        <v>19</v>
      </c>
      <c r="F8971">
        <v>7</v>
      </c>
      <c r="G8971">
        <v>1</v>
      </c>
      <c r="H8971">
        <v>102</v>
      </c>
      <c r="I8971" t="s">
        <v>5191</v>
      </c>
      <c r="J8971" t="s">
        <v>65</v>
      </c>
      <c r="K8971" t="s">
        <v>66</v>
      </c>
      <c r="L8971">
        <v>-84.413573</v>
      </c>
      <c r="M8971">
        <v>33.755895000000002</v>
      </c>
      <c r="N8971" t="s">
        <v>11</v>
      </c>
      <c r="O8971" t="s">
        <v>12</v>
      </c>
    </row>
    <row r="8972" spans="1:15" x14ac:dyDescent="0.25">
      <c r="A8972">
        <v>-84.425659999999894</v>
      </c>
      <c r="B8972">
        <v>33.815765000000098</v>
      </c>
      <c r="C8972">
        <v>211070970</v>
      </c>
      <c r="D8972" s="1">
        <v>44303</v>
      </c>
      <c r="E8972" t="s">
        <v>25</v>
      </c>
      <c r="F8972">
        <v>6</v>
      </c>
      <c r="G8972">
        <v>2</v>
      </c>
      <c r="H8972">
        <v>204</v>
      </c>
      <c r="I8972" t="s">
        <v>5192</v>
      </c>
      <c r="J8972" t="s">
        <v>38</v>
      </c>
      <c r="K8972" t="s">
        <v>39</v>
      </c>
      <c r="L8972">
        <v>-84.425659999999993</v>
      </c>
      <c r="M8972">
        <v>33.815764999999999</v>
      </c>
      <c r="N8972" t="s">
        <v>1119</v>
      </c>
      <c r="O8972" t="s">
        <v>98</v>
      </c>
    </row>
    <row r="8973" spans="1:15" x14ac:dyDescent="0.25">
      <c r="A8973">
        <v>-84.360579999999999</v>
      </c>
      <c r="B8973">
        <v>33.763125000000102</v>
      </c>
      <c r="C8973">
        <v>211071297</v>
      </c>
      <c r="D8973" s="1">
        <v>44303</v>
      </c>
      <c r="E8973" t="s">
        <v>19</v>
      </c>
      <c r="F8973">
        <v>7</v>
      </c>
      <c r="G8973">
        <v>6</v>
      </c>
      <c r="H8973">
        <v>604</v>
      </c>
      <c r="I8973" t="s">
        <v>5193</v>
      </c>
      <c r="J8973" t="s">
        <v>7</v>
      </c>
      <c r="K8973" t="s">
        <v>8</v>
      </c>
      <c r="L8973">
        <v>-84.360579999999999</v>
      </c>
      <c r="M8973">
        <v>33.763125000000002</v>
      </c>
      <c r="N8973" t="s">
        <v>86</v>
      </c>
      <c r="O8973" t="s">
        <v>41</v>
      </c>
    </row>
    <row r="8974" spans="1:15" x14ac:dyDescent="0.25">
      <c r="A8974">
        <v>-84.403069000000002</v>
      </c>
      <c r="B8974">
        <v>33.732832000000002</v>
      </c>
      <c r="C8974">
        <v>211071316</v>
      </c>
      <c r="D8974" s="1">
        <v>44303</v>
      </c>
      <c r="E8974" t="s">
        <v>19</v>
      </c>
      <c r="F8974">
        <v>7</v>
      </c>
      <c r="G8974">
        <v>3</v>
      </c>
      <c r="H8974">
        <v>302</v>
      </c>
      <c r="I8974" t="s">
        <v>727</v>
      </c>
      <c r="J8974" t="s">
        <v>7</v>
      </c>
      <c r="K8974" t="s">
        <v>8</v>
      </c>
      <c r="L8974">
        <v>-84.403069000000002</v>
      </c>
      <c r="M8974">
        <v>33.732832000000002</v>
      </c>
      <c r="N8974" t="s">
        <v>336</v>
      </c>
      <c r="O8974" t="s">
        <v>18</v>
      </c>
    </row>
    <row r="8975" spans="1:15" x14ac:dyDescent="0.25">
      <c r="A8975">
        <v>-84.383932000000001</v>
      </c>
      <c r="B8975">
        <v>33.7624220000001</v>
      </c>
      <c r="C8975">
        <v>211071389</v>
      </c>
      <c r="D8975" s="1">
        <v>44303</v>
      </c>
      <c r="E8975" t="s">
        <v>19</v>
      </c>
      <c r="F8975">
        <v>7</v>
      </c>
      <c r="G8975">
        <v>5</v>
      </c>
      <c r="H8975">
        <v>509</v>
      </c>
      <c r="I8975" t="s">
        <v>1735</v>
      </c>
      <c r="J8975" t="s">
        <v>60</v>
      </c>
      <c r="K8975" t="s">
        <v>61</v>
      </c>
      <c r="L8975">
        <v>-84.383932000000001</v>
      </c>
      <c r="M8975">
        <v>33.762422000000001</v>
      </c>
      <c r="N8975" t="s">
        <v>40</v>
      </c>
      <c r="O8975" t="s">
        <v>41</v>
      </c>
    </row>
    <row r="8976" spans="1:15" x14ac:dyDescent="0.25">
      <c r="A8976">
        <v>-84.396678999999907</v>
      </c>
      <c r="B8976">
        <v>33.762423000000098</v>
      </c>
      <c r="C8976">
        <v>211071481</v>
      </c>
      <c r="D8976" s="1">
        <v>44303</v>
      </c>
      <c r="E8976" t="s">
        <v>19</v>
      </c>
      <c r="F8976">
        <v>7</v>
      </c>
      <c r="G8976">
        <v>5</v>
      </c>
      <c r="H8976">
        <v>508</v>
      </c>
      <c r="I8976" t="s">
        <v>1797</v>
      </c>
      <c r="J8976" t="s">
        <v>72</v>
      </c>
      <c r="K8976" t="s">
        <v>73</v>
      </c>
      <c r="L8976">
        <v>-84.396679000000006</v>
      </c>
      <c r="M8976">
        <v>33.762422999999998</v>
      </c>
      <c r="N8976" t="s">
        <v>40</v>
      </c>
      <c r="O8976" t="s">
        <v>41</v>
      </c>
    </row>
    <row r="8977" spans="1:15" x14ac:dyDescent="0.25">
      <c r="A8977">
        <v>-84.385242999999903</v>
      </c>
      <c r="B8977">
        <v>33.775247999999998</v>
      </c>
      <c r="C8977">
        <v>211071530</v>
      </c>
      <c r="D8977" s="1">
        <v>44303</v>
      </c>
      <c r="E8977" t="s">
        <v>19</v>
      </c>
      <c r="F8977">
        <v>7</v>
      </c>
      <c r="G8977">
        <v>5</v>
      </c>
      <c r="H8977">
        <v>505</v>
      </c>
      <c r="I8977" t="s">
        <v>2335</v>
      </c>
      <c r="J8977" t="s">
        <v>60</v>
      </c>
      <c r="K8977" t="s">
        <v>61</v>
      </c>
      <c r="L8977">
        <v>-84.385243000000003</v>
      </c>
      <c r="M8977">
        <v>33.775247999999998</v>
      </c>
      <c r="N8977" t="s">
        <v>62</v>
      </c>
      <c r="O8977" t="s">
        <v>63</v>
      </c>
    </row>
    <row r="8978" spans="1:15" x14ac:dyDescent="0.25">
      <c r="A8978">
        <v>-84.410619999999895</v>
      </c>
      <c r="B8978">
        <v>33.782831999999999</v>
      </c>
      <c r="C8978">
        <v>211072088</v>
      </c>
      <c r="D8978" s="1">
        <v>44305</v>
      </c>
      <c r="E8978" t="s">
        <v>19</v>
      </c>
      <c r="F8978">
        <v>7</v>
      </c>
      <c r="G8978">
        <v>5</v>
      </c>
      <c r="H8978">
        <v>501</v>
      </c>
      <c r="I8978" t="s">
        <v>5194</v>
      </c>
      <c r="J8978" t="s">
        <v>72</v>
      </c>
      <c r="K8978" t="s">
        <v>73</v>
      </c>
      <c r="L8978">
        <v>-84.410619999999994</v>
      </c>
      <c r="M8978">
        <v>33.782831999999999</v>
      </c>
      <c r="N8978" t="s">
        <v>82</v>
      </c>
      <c r="O8978" t="s">
        <v>63</v>
      </c>
    </row>
    <row r="8979" spans="1:15" x14ac:dyDescent="0.25">
      <c r="A8979">
        <v>-84.356772000000007</v>
      </c>
      <c r="B8979">
        <v>33.763388000000099</v>
      </c>
      <c r="C8979">
        <v>211070101</v>
      </c>
      <c r="D8979" s="1">
        <v>44303</v>
      </c>
      <c r="E8979" t="s">
        <v>25</v>
      </c>
      <c r="F8979">
        <v>6</v>
      </c>
      <c r="G8979">
        <v>6</v>
      </c>
      <c r="H8979">
        <v>602</v>
      </c>
      <c r="I8979" t="s">
        <v>5195</v>
      </c>
      <c r="J8979" t="s">
        <v>60</v>
      </c>
      <c r="K8979" t="s">
        <v>61</v>
      </c>
      <c r="L8979">
        <v>-84.356772000000007</v>
      </c>
      <c r="M8979">
        <v>33.763387999999999</v>
      </c>
      <c r="N8979" t="s">
        <v>269</v>
      </c>
      <c r="O8979" t="s">
        <v>9</v>
      </c>
    </row>
    <row r="8980" spans="1:15" x14ac:dyDescent="0.25">
      <c r="A8980">
        <v>-84.352607000000006</v>
      </c>
      <c r="B8980">
        <v>33.814104999999998</v>
      </c>
      <c r="C8980">
        <v>211070114</v>
      </c>
      <c r="D8980" s="1">
        <v>44303</v>
      </c>
      <c r="E8980" t="s">
        <v>25</v>
      </c>
      <c r="F8980">
        <v>6</v>
      </c>
      <c r="G8980">
        <v>6</v>
      </c>
      <c r="H8980">
        <v>613</v>
      </c>
      <c r="I8980" t="s">
        <v>5196</v>
      </c>
      <c r="J8980" t="s">
        <v>46</v>
      </c>
      <c r="K8980" t="s">
        <v>47</v>
      </c>
      <c r="L8980">
        <v>-84.352607000000006</v>
      </c>
      <c r="M8980">
        <v>33.814104999999998</v>
      </c>
      <c r="N8980" t="s">
        <v>119</v>
      </c>
      <c r="O8980" t="s">
        <v>35</v>
      </c>
    </row>
    <row r="8981" spans="1:15" x14ac:dyDescent="0.25">
      <c r="A8981">
        <v>-84.376595999999907</v>
      </c>
      <c r="B8981">
        <v>33.755509000000103</v>
      </c>
      <c r="C8981">
        <v>211070253</v>
      </c>
      <c r="D8981" s="1">
        <v>44303</v>
      </c>
      <c r="E8981" t="s">
        <v>25</v>
      </c>
      <c r="F8981">
        <v>6</v>
      </c>
      <c r="G8981">
        <v>6</v>
      </c>
      <c r="H8981">
        <v>604</v>
      </c>
      <c r="I8981" t="s">
        <v>4760</v>
      </c>
      <c r="J8981" t="s">
        <v>72</v>
      </c>
      <c r="K8981" t="s">
        <v>73</v>
      </c>
      <c r="L8981">
        <v>-84.376596000000006</v>
      </c>
      <c r="M8981">
        <v>33.755509000000004</v>
      </c>
      <c r="N8981" t="s">
        <v>165</v>
      </c>
      <c r="O8981" t="s">
        <v>41</v>
      </c>
    </row>
    <row r="8982" spans="1:15" x14ac:dyDescent="0.25">
      <c r="A8982">
        <v>-84.371936999999903</v>
      </c>
      <c r="B8982">
        <v>33.804766999999998</v>
      </c>
      <c r="C8982">
        <v>211070636</v>
      </c>
      <c r="D8982" s="1">
        <v>44303</v>
      </c>
      <c r="E8982" t="s">
        <v>25</v>
      </c>
      <c r="F8982">
        <v>6</v>
      </c>
      <c r="G8982">
        <v>6</v>
      </c>
      <c r="H8982">
        <v>613</v>
      </c>
      <c r="I8982" t="s">
        <v>5197</v>
      </c>
      <c r="J8982" t="s">
        <v>72</v>
      </c>
      <c r="K8982" t="s">
        <v>73</v>
      </c>
      <c r="L8982">
        <v>-84.371937000000003</v>
      </c>
      <c r="M8982">
        <v>33.804766999999998</v>
      </c>
      <c r="N8982" t="s">
        <v>694</v>
      </c>
      <c r="O8982" t="s">
        <v>35</v>
      </c>
    </row>
    <row r="8983" spans="1:15" x14ac:dyDescent="0.25">
      <c r="A8983">
        <v>-84.496975000000006</v>
      </c>
      <c r="B8983">
        <v>33.675553999999998</v>
      </c>
      <c r="C8983">
        <v>211070665</v>
      </c>
      <c r="D8983" s="1">
        <v>44303</v>
      </c>
      <c r="E8983" t="s">
        <v>19</v>
      </c>
      <c r="F8983">
        <v>7</v>
      </c>
      <c r="G8983">
        <v>4</v>
      </c>
      <c r="H8983">
        <v>411</v>
      </c>
      <c r="I8983" t="s">
        <v>2020</v>
      </c>
      <c r="J8983" t="s">
        <v>27</v>
      </c>
      <c r="K8983" t="s">
        <v>28</v>
      </c>
      <c r="L8983">
        <v>-84.496975000000006</v>
      </c>
      <c r="M8983">
        <v>33.675553999999998</v>
      </c>
      <c r="N8983" t="s">
        <v>339</v>
      </c>
      <c r="O8983" t="s">
        <v>137</v>
      </c>
    </row>
    <row r="8984" spans="1:15" x14ac:dyDescent="0.25">
      <c r="A8984">
        <v>-84.386994000000001</v>
      </c>
      <c r="B8984">
        <v>33.760493000000103</v>
      </c>
      <c r="C8984">
        <v>211070787</v>
      </c>
      <c r="D8984" s="1">
        <v>44303</v>
      </c>
      <c r="E8984" t="s">
        <v>19</v>
      </c>
      <c r="F8984">
        <v>7</v>
      </c>
      <c r="G8984">
        <v>5</v>
      </c>
      <c r="H8984">
        <v>509</v>
      </c>
      <c r="I8984" t="s">
        <v>5198</v>
      </c>
      <c r="J8984" t="s">
        <v>55</v>
      </c>
      <c r="K8984" t="s">
        <v>56</v>
      </c>
      <c r="L8984">
        <v>-84.386994000000001</v>
      </c>
      <c r="M8984">
        <v>33.760492999999997</v>
      </c>
      <c r="N8984" t="s">
        <v>40</v>
      </c>
      <c r="O8984" t="s">
        <v>41</v>
      </c>
    </row>
    <row r="8985" spans="1:15" x14ac:dyDescent="0.25">
      <c r="A8985">
        <v>-84.492617999999894</v>
      </c>
      <c r="B8985">
        <v>33.752588000000102</v>
      </c>
      <c r="C8985">
        <v>211070828</v>
      </c>
      <c r="D8985" s="1">
        <v>44303</v>
      </c>
      <c r="E8985" t="s">
        <v>19</v>
      </c>
      <c r="F8985">
        <v>7</v>
      </c>
      <c r="G8985">
        <v>1</v>
      </c>
      <c r="H8985">
        <v>111</v>
      </c>
      <c r="I8985" t="s">
        <v>2373</v>
      </c>
      <c r="J8985" t="s">
        <v>65</v>
      </c>
      <c r="K8985" t="s">
        <v>66</v>
      </c>
      <c r="L8985">
        <v>-84.492617999999993</v>
      </c>
      <c r="M8985">
        <v>33.752588000000003</v>
      </c>
      <c r="N8985" t="s">
        <v>10</v>
      </c>
      <c r="O8985" t="s">
        <v>58</v>
      </c>
    </row>
    <row r="8986" spans="1:15" x14ac:dyDescent="0.25">
      <c r="A8986">
        <v>-84.422404</v>
      </c>
      <c r="B8986">
        <v>33.738525000000003</v>
      </c>
      <c r="C8986">
        <v>211070903</v>
      </c>
      <c r="D8986" s="1">
        <v>44303</v>
      </c>
      <c r="E8986" t="s">
        <v>19</v>
      </c>
      <c r="F8986">
        <v>7</v>
      </c>
      <c r="G8986">
        <v>4</v>
      </c>
      <c r="H8986">
        <v>401</v>
      </c>
      <c r="I8986" t="s">
        <v>5199</v>
      </c>
      <c r="J8986" t="s">
        <v>72</v>
      </c>
      <c r="K8986" t="s">
        <v>73</v>
      </c>
      <c r="L8986">
        <v>-84.422404</v>
      </c>
      <c r="M8986">
        <v>33.738525000000003</v>
      </c>
      <c r="N8986" t="s">
        <v>366</v>
      </c>
      <c r="O8986" t="s">
        <v>224</v>
      </c>
    </row>
    <row r="8987" spans="1:15" x14ac:dyDescent="0.25">
      <c r="A8987">
        <v>-84.378832000000003</v>
      </c>
      <c r="B8987">
        <v>33.748066999999999</v>
      </c>
      <c r="C8987">
        <v>211070912</v>
      </c>
      <c r="D8987" s="1">
        <v>44303</v>
      </c>
      <c r="E8987" t="s">
        <v>19</v>
      </c>
      <c r="F8987">
        <v>7</v>
      </c>
      <c r="G8987">
        <v>6</v>
      </c>
      <c r="H8987">
        <v>605</v>
      </c>
      <c r="I8987" t="s">
        <v>2834</v>
      </c>
      <c r="J8987" t="s">
        <v>60</v>
      </c>
      <c r="K8987" t="s">
        <v>61</v>
      </c>
      <c r="L8987">
        <v>-84.378832000000003</v>
      </c>
      <c r="M8987">
        <v>33.748066999999999</v>
      </c>
      <c r="N8987" t="s">
        <v>2574</v>
      </c>
      <c r="O8987" t="s">
        <v>30</v>
      </c>
    </row>
    <row r="8988" spans="1:15" x14ac:dyDescent="0.25">
      <c r="A8988">
        <v>-84.378832000000003</v>
      </c>
      <c r="B8988">
        <v>33.748066999999999</v>
      </c>
      <c r="C8988">
        <v>211070912</v>
      </c>
      <c r="D8988" s="1">
        <v>44303</v>
      </c>
      <c r="E8988" t="s">
        <v>19</v>
      </c>
      <c r="F8988">
        <v>7</v>
      </c>
      <c r="G8988">
        <v>6</v>
      </c>
      <c r="H8988">
        <v>605</v>
      </c>
      <c r="I8988" t="s">
        <v>2834</v>
      </c>
      <c r="J8988" t="s">
        <v>7</v>
      </c>
      <c r="K8988" t="s">
        <v>8</v>
      </c>
      <c r="L8988">
        <v>-84.378832000000003</v>
      </c>
      <c r="M8988">
        <v>33.748066999999999</v>
      </c>
      <c r="N8988" t="s">
        <v>2574</v>
      </c>
      <c r="O8988" t="s">
        <v>30</v>
      </c>
    </row>
    <row r="8989" spans="1:15" x14ac:dyDescent="0.25">
      <c r="A8989">
        <v>-84.412690999999896</v>
      </c>
      <c r="B8989">
        <v>33.699556000000001</v>
      </c>
      <c r="C8989">
        <v>211071036</v>
      </c>
      <c r="D8989" s="1">
        <v>44303</v>
      </c>
      <c r="E8989" t="s">
        <v>50</v>
      </c>
      <c r="F8989">
        <v>5</v>
      </c>
      <c r="G8989">
        <v>3</v>
      </c>
      <c r="H8989">
        <v>306</v>
      </c>
      <c r="I8989" t="s">
        <v>4830</v>
      </c>
      <c r="J8989" t="s">
        <v>7</v>
      </c>
      <c r="K8989" t="s">
        <v>8</v>
      </c>
      <c r="L8989">
        <v>-84.412690999999995</v>
      </c>
      <c r="M8989">
        <v>33.699556000000001</v>
      </c>
      <c r="N8989" t="s">
        <v>159</v>
      </c>
      <c r="O8989" t="s">
        <v>0</v>
      </c>
    </row>
    <row r="8990" spans="1:15" x14ac:dyDescent="0.25">
      <c r="A8990">
        <v>-84.350174999999993</v>
      </c>
      <c r="B8990">
        <v>33.714812000000101</v>
      </c>
      <c r="C8990">
        <v>211071121</v>
      </c>
      <c r="D8990" s="1">
        <v>44303</v>
      </c>
      <c r="E8990" t="s">
        <v>19</v>
      </c>
      <c r="F8990">
        <v>7</v>
      </c>
      <c r="G8990">
        <v>6</v>
      </c>
      <c r="H8990">
        <v>607</v>
      </c>
      <c r="I8990" t="s">
        <v>1753</v>
      </c>
      <c r="J8990" t="s">
        <v>72</v>
      </c>
      <c r="K8990" t="s">
        <v>73</v>
      </c>
      <c r="L8990">
        <v>-84.350174999999993</v>
      </c>
      <c r="M8990">
        <v>33.714812000000002</v>
      </c>
      <c r="N8990" t="s">
        <v>115</v>
      </c>
      <c r="O8990" t="s">
        <v>30</v>
      </c>
    </row>
    <row r="8991" spans="1:15" x14ac:dyDescent="0.25">
      <c r="A8991">
        <v>-84.362614999999906</v>
      </c>
      <c r="B8991">
        <v>33.820898000000099</v>
      </c>
      <c r="C8991">
        <v>211071256</v>
      </c>
      <c r="D8991" s="1">
        <v>44303</v>
      </c>
      <c r="E8991" t="s">
        <v>19</v>
      </c>
      <c r="F8991">
        <v>7</v>
      </c>
      <c r="G8991">
        <v>2</v>
      </c>
      <c r="H8991">
        <v>211</v>
      </c>
      <c r="I8991" t="s">
        <v>319</v>
      </c>
      <c r="J8991" t="s">
        <v>60</v>
      </c>
      <c r="K8991" t="s">
        <v>61</v>
      </c>
      <c r="L8991">
        <v>-84.362615000000005</v>
      </c>
      <c r="M8991">
        <v>33.820898</v>
      </c>
      <c r="N8991" t="s">
        <v>295</v>
      </c>
      <c r="O8991" t="s">
        <v>49</v>
      </c>
    </row>
    <row r="8992" spans="1:15" x14ac:dyDescent="0.25">
      <c r="A8992">
        <v>-84.450493999999907</v>
      </c>
      <c r="B8992">
        <v>33.750596000000002</v>
      </c>
      <c r="C8992">
        <v>211071567</v>
      </c>
      <c r="D8992" s="1">
        <v>44303</v>
      </c>
      <c r="E8992" t="s">
        <v>19</v>
      </c>
      <c r="F8992">
        <v>7</v>
      </c>
      <c r="G8992">
        <v>1</v>
      </c>
      <c r="H8992">
        <v>108</v>
      </c>
      <c r="I8992" t="s">
        <v>5200</v>
      </c>
      <c r="J8992" t="s">
        <v>72</v>
      </c>
      <c r="K8992" t="s">
        <v>73</v>
      </c>
      <c r="L8992">
        <v>-84.450494000000006</v>
      </c>
      <c r="M8992">
        <v>33.750596000000002</v>
      </c>
      <c r="N8992" t="s">
        <v>10</v>
      </c>
      <c r="O8992" t="s">
        <v>58</v>
      </c>
    </row>
    <row r="8993" spans="1:15" x14ac:dyDescent="0.25">
      <c r="A8993">
        <v>-84.385796999999997</v>
      </c>
      <c r="B8993">
        <v>33.759931999999999</v>
      </c>
      <c r="C8993">
        <v>211071590</v>
      </c>
      <c r="D8993" s="1">
        <v>44303</v>
      </c>
      <c r="E8993" t="s">
        <v>19</v>
      </c>
      <c r="F8993">
        <v>7</v>
      </c>
      <c r="G8993">
        <v>5</v>
      </c>
      <c r="H8993">
        <v>509</v>
      </c>
      <c r="I8993" t="s">
        <v>536</v>
      </c>
      <c r="J8993" t="s">
        <v>60</v>
      </c>
      <c r="K8993" t="s">
        <v>61</v>
      </c>
      <c r="L8993">
        <v>-84.385796999999997</v>
      </c>
      <c r="M8993">
        <v>33.759931999999999</v>
      </c>
      <c r="N8993" t="s">
        <v>40</v>
      </c>
      <c r="O8993" t="s">
        <v>41</v>
      </c>
    </row>
    <row r="8994" spans="1:15" x14ac:dyDescent="0.25">
      <c r="A8994">
        <v>-84.395101999999994</v>
      </c>
      <c r="B8994">
        <v>33.763465000000103</v>
      </c>
      <c r="C8994">
        <v>211071612</v>
      </c>
      <c r="D8994" s="1">
        <v>44303</v>
      </c>
      <c r="E8994" t="s">
        <v>19</v>
      </c>
      <c r="F8994">
        <v>7</v>
      </c>
      <c r="G8994">
        <v>5</v>
      </c>
      <c r="H8994">
        <v>508</v>
      </c>
      <c r="I8994" t="s">
        <v>580</v>
      </c>
      <c r="J8994" t="s">
        <v>60</v>
      </c>
      <c r="K8994" t="s">
        <v>61</v>
      </c>
      <c r="L8994">
        <v>-84.395101999999994</v>
      </c>
      <c r="M8994">
        <v>33.763464999999997</v>
      </c>
      <c r="N8994" t="s">
        <v>40</v>
      </c>
      <c r="O8994" t="s">
        <v>41</v>
      </c>
    </row>
    <row r="8995" spans="1:15" x14ac:dyDescent="0.25">
      <c r="A8995">
        <v>-84.426738999999898</v>
      </c>
      <c r="B8995">
        <v>33.7638210000001</v>
      </c>
      <c r="C8995">
        <v>211071769</v>
      </c>
      <c r="D8995" s="1">
        <v>44303</v>
      </c>
      <c r="E8995" t="s">
        <v>112</v>
      </c>
      <c r="F8995">
        <v>2</v>
      </c>
      <c r="G8995">
        <v>1</v>
      </c>
      <c r="H8995">
        <v>106</v>
      </c>
      <c r="I8995" t="s">
        <v>4983</v>
      </c>
      <c r="J8995" t="s">
        <v>60</v>
      </c>
      <c r="K8995" t="s">
        <v>61</v>
      </c>
      <c r="L8995">
        <v>-84.426738999999998</v>
      </c>
      <c r="M8995">
        <v>33.763821</v>
      </c>
      <c r="N8995" t="s">
        <v>79</v>
      </c>
      <c r="O8995" t="s">
        <v>80</v>
      </c>
    </row>
    <row r="8996" spans="1:15" x14ac:dyDescent="0.25">
      <c r="A8996">
        <v>-84.511836000000002</v>
      </c>
      <c r="B8996">
        <v>33.657486000000098</v>
      </c>
      <c r="C8996">
        <v>211072014</v>
      </c>
      <c r="D8996" s="1">
        <v>44303</v>
      </c>
      <c r="E8996" t="s">
        <v>19</v>
      </c>
      <c r="F8996">
        <v>7</v>
      </c>
      <c r="G8996">
        <v>4</v>
      </c>
      <c r="H8996">
        <v>414</v>
      </c>
      <c r="I8996" t="s">
        <v>3298</v>
      </c>
      <c r="J8996" t="s">
        <v>55</v>
      </c>
      <c r="K8996" t="s">
        <v>56</v>
      </c>
      <c r="L8996">
        <v>-84.511836000000002</v>
      </c>
      <c r="M8996">
        <v>33.657485999999999</v>
      </c>
      <c r="N8996" t="s">
        <v>431</v>
      </c>
      <c r="O8996" t="s">
        <v>94</v>
      </c>
    </row>
    <row r="8997" spans="1:15" x14ac:dyDescent="0.25">
      <c r="A8997">
        <v>-84.353916999999996</v>
      </c>
      <c r="B8997">
        <v>33.783159000000097</v>
      </c>
      <c r="C8997">
        <v>211072260</v>
      </c>
      <c r="D8997" s="1">
        <v>44304</v>
      </c>
      <c r="E8997" t="s">
        <v>19</v>
      </c>
      <c r="F8997">
        <v>7</v>
      </c>
      <c r="G8997">
        <v>6</v>
      </c>
      <c r="H8997">
        <v>601</v>
      </c>
      <c r="I8997" t="s">
        <v>2108</v>
      </c>
      <c r="J8997" t="s">
        <v>60</v>
      </c>
      <c r="K8997" t="s">
        <v>61</v>
      </c>
      <c r="L8997">
        <v>-84.353916999999996</v>
      </c>
      <c r="M8997">
        <v>33.783158999999998</v>
      </c>
      <c r="N8997" t="s">
        <v>434</v>
      </c>
      <c r="O8997" t="s">
        <v>35</v>
      </c>
    </row>
    <row r="8998" spans="1:15" x14ac:dyDescent="0.25">
      <c r="A8998">
        <v>-84.387234000000007</v>
      </c>
      <c r="B8998">
        <v>33.729708000000102</v>
      </c>
      <c r="C8998">
        <v>211072307</v>
      </c>
      <c r="D8998" s="1">
        <v>44304</v>
      </c>
      <c r="E8998" t="s">
        <v>19</v>
      </c>
      <c r="F8998">
        <v>7</v>
      </c>
      <c r="G8998">
        <v>3</v>
      </c>
      <c r="H8998">
        <v>304</v>
      </c>
      <c r="I8998" t="s">
        <v>5201</v>
      </c>
      <c r="J8998" t="s">
        <v>46</v>
      </c>
      <c r="K8998" t="s">
        <v>47</v>
      </c>
      <c r="L8998">
        <v>-84.387234000000007</v>
      </c>
      <c r="M8998">
        <v>33.729708000000002</v>
      </c>
      <c r="N8998" t="s">
        <v>17</v>
      </c>
      <c r="O8998" t="s">
        <v>18</v>
      </c>
    </row>
    <row r="8999" spans="1:15" x14ac:dyDescent="0.25">
      <c r="A8999">
        <v>-84.386287999999993</v>
      </c>
      <c r="B8999">
        <v>33.768951000000101</v>
      </c>
      <c r="C8999">
        <v>211080227</v>
      </c>
      <c r="D8999" s="1">
        <v>44304</v>
      </c>
      <c r="E8999" t="s">
        <v>19</v>
      </c>
      <c r="F8999">
        <v>7</v>
      </c>
      <c r="G8999">
        <v>5</v>
      </c>
      <c r="H8999">
        <v>509</v>
      </c>
      <c r="I8999" t="s">
        <v>2847</v>
      </c>
      <c r="J8999" t="s">
        <v>65</v>
      </c>
      <c r="K8999" t="s">
        <v>66</v>
      </c>
      <c r="L8999">
        <v>-84.386287999999993</v>
      </c>
      <c r="M8999">
        <v>33.768951000000001</v>
      </c>
      <c r="N8999" t="s">
        <v>40</v>
      </c>
      <c r="O8999" t="s">
        <v>41</v>
      </c>
    </row>
    <row r="9000" spans="1:15" x14ac:dyDescent="0.25">
      <c r="A9000">
        <v>-84.466730999999996</v>
      </c>
      <c r="B9000">
        <v>33.702492000000099</v>
      </c>
      <c r="C9000">
        <v>211080571</v>
      </c>
      <c r="D9000" s="1">
        <v>44304</v>
      </c>
      <c r="E9000" t="s">
        <v>5</v>
      </c>
      <c r="F9000">
        <v>1</v>
      </c>
      <c r="G9000">
        <v>4</v>
      </c>
      <c r="H9000">
        <v>410</v>
      </c>
      <c r="I9000" t="s">
        <v>5202</v>
      </c>
      <c r="J9000" t="s">
        <v>27</v>
      </c>
      <c r="K9000" t="s">
        <v>28</v>
      </c>
      <c r="L9000">
        <v>-84.466730999999996</v>
      </c>
      <c r="M9000">
        <v>33.702491999999999</v>
      </c>
      <c r="N9000" t="s">
        <v>140</v>
      </c>
      <c r="O9000" t="s">
        <v>137</v>
      </c>
    </row>
    <row r="9001" spans="1:15" x14ac:dyDescent="0.25">
      <c r="A9001">
        <v>-84.388703000000007</v>
      </c>
      <c r="B9001">
        <v>33.788907000000101</v>
      </c>
      <c r="C9001">
        <v>211080722</v>
      </c>
      <c r="D9001" s="1">
        <v>44304</v>
      </c>
      <c r="E9001" t="s">
        <v>5</v>
      </c>
      <c r="F9001">
        <v>1</v>
      </c>
      <c r="G9001">
        <v>5</v>
      </c>
      <c r="H9001">
        <v>502</v>
      </c>
      <c r="I9001" t="s">
        <v>311</v>
      </c>
      <c r="J9001" t="s">
        <v>38</v>
      </c>
      <c r="K9001" t="s">
        <v>39</v>
      </c>
      <c r="L9001">
        <v>-84.388703000000007</v>
      </c>
      <c r="M9001">
        <v>33.788907000000002</v>
      </c>
      <c r="N9001" t="s">
        <v>62</v>
      </c>
      <c r="O9001" t="s">
        <v>63</v>
      </c>
    </row>
    <row r="9002" spans="1:15" x14ac:dyDescent="0.25">
      <c r="A9002">
        <v>-84.429547999999997</v>
      </c>
      <c r="B9002">
        <v>33.726680000000002</v>
      </c>
      <c r="C9002">
        <v>211080765</v>
      </c>
      <c r="D9002" s="1">
        <v>44304</v>
      </c>
      <c r="E9002" t="s">
        <v>19</v>
      </c>
      <c r="F9002">
        <v>7</v>
      </c>
      <c r="G9002">
        <v>4</v>
      </c>
      <c r="H9002">
        <v>402</v>
      </c>
      <c r="I9002" t="s">
        <v>5203</v>
      </c>
      <c r="J9002" t="s">
        <v>72</v>
      </c>
      <c r="K9002" t="s">
        <v>73</v>
      </c>
      <c r="L9002">
        <v>-84.429547999999997</v>
      </c>
      <c r="M9002">
        <v>33.726680000000002</v>
      </c>
      <c r="N9002" t="s">
        <v>883</v>
      </c>
      <c r="O9002" t="s">
        <v>89</v>
      </c>
    </row>
    <row r="9003" spans="1:15" x14ac:dyDescent="0.25">
      <c r="A9003">
        <v>-84.357621999999907</v>
      </c>
      <c r="B9003">
        <v>33.847913000000098</v>
      </c>
      <c r="C9003">
        <v>211080808</v>
      </c>
      <c r="D9003" s="1">
        <v>44304</v>
      </c>
      <c r="E9003" t="s">
        <v>5</v>
      </c>
      <c r="F9003">
        <v>1</v>
      </c>
      <c r="G9003">
        <v>2</v>
      </c>
      <c r="H9003">
        <v>210</v>
      </c>
      <c r="I9003" t="s">
        <v>1254</v>
      </c>
      <c r="J9003" t="s">
        <v>320</v>
      </c>
      <c r="K9003" t="s">
        <v>321</v>
      </c>
      <c r="L9003">
        <v>-84.357622000000006</v>
      </c>
      <c r="M9003">
        <v>33.847912999999998</v>
      </c>
      <c r="N9003" t="s">
        <v>48</v>
      </c>
      <c r="O9003" t="s">
        <v>49</v>
      </c>
    </row>
    <row r="9004" spans="1:15" x14ac:dyDescent="0.25">
      <c r="A9004">
        <v>-84.344788999999906</v>
      </c>
      <c r="B9004">
        <v>33.740319000000099</v>
      </c>
      <c r="C9004">
        <v>211080852</v>
      </c>
      <c r="D9004" s="1">
        <v>44304</v>
      </c>
      <c r="E9004" t="s">
        <v>19</v>
      </c>
      <c r="F9004">
        <v>7</v>
      </c>
      <c r="G9004">
        <v>6</v>
      </c>
      <c r="H9004">
        <v>612</v>
      </c>
      <c r="I9004" t="s">
        <v>5204</v>
      </c>
      <c r="J9004" t="s">
        <v>60</v>
      </c>
      <c r="K9004" t="s">
        <v>61</v>
      </c>
      <c r="L9004">
        <v>-84.344789000000006</v>
      </c>
      <c r="M9004">
        <v>33.740319</v>
      </c>
      <c r="N9004" t="s">
        <v>29</v>
      </c>
      <c r="O9004" t="s">
        <v>30</v>
      </c>
    </row>
    <row r="9005" spans="1:15" x14ac:dyDescent="0.25">
      <c r="A9005">
        <v>-84.373144999999994</v>
      </c>
      <c r="B9005">
        <v>33.8442140000001</v>
      </c>
      <c r="C9005">
        <v>211080916</v>
      </c>
      <c r="D9005" s="1">
        <v>44304</v>
      </c>
      <c r="E9005" t="s">
        <v>19</v>
      </c>
      <c r="F9005">
        <v>7</v>
      </c>
      <c r="G9005">
        <v>2</v>
      </c>
      <c r="H9005">
        <v>208</v>
      </c>
      <c r="I9005" t="s">
        <v>1003</v>
      </c>
      <c r="J9005" t="s">
        <v>72</v>
      </c>
      <c r="K9005" t="s">
        <v>73</v>
      </c>
      <c r="L9005">
        <v>-84.373144999999994</v>
      </c>
      <c r="M9005">
        <v>33.844214000000001</v>
      </c>
      <c r="N9005" t="s">
        <v>261</v>
      </c>
      <c r="O9005" t="s">
        <v>49</v>
      </c>
    </row>
    <row r="9006" spans="1:15" x14ac:dyDescent="0.25">
      <c r="A9006">
        <v>-84.426168000000004</v>
      </c>
      <c r="B9006">
        <v>33.742949000000102</v>
      </c>
      <c r="C9006">
        <v>211081274</v>
      </c>
      <c r="D9006" s="1">
        <v>44304</v>
      </c>
      <c r="E9006" t="s">
        <v>5</v>
      </c>
      <c r="F9006">
        <v>1</v>
      </c>
      <c r="G9006">
        <v>4</v>
      </c>
      <c r="H9006">
        <v>401</v>
      </c>
      <c r="I9006" t="s">
        <v>5205</v>
      </c>
      <c r="J9006" t="s">
        <v>38</v>
      </c>
      <c r="K9006" t="s">
        <v>39</v>
      </c>
      <c r="L9006">
        <v>-84.426168000000004</v>
      </c>
      <c r="M9006">
        <v>33.742949000000003</v>
      </c>
      <c r="N9006" t="s">
        <v>366</v>
      </c>
      <c r="O9006" t="s">
        <v>224</v>
      </c>
    </row>
    <row r="9007" spans="1:15" x14ac:dyDescent="0.25">
      <c r="A9007">
        <v>-84.409632999999999</v>
      </c>
      <c r="B9007">
        <v>33.772832999999999</v>
      </c>
      <c r="C9007">
        <v>211081369</v>
      </c>
      <c r="D9007" s="1">
        <v>44304</v>
      </c>
      <c r="E9007" t="s">
        <v>5</v>
      </c>
      <c r="F9007">
        <v>1</v>
      </c>
      <c r="G9007">
        <v>5</v>
      </c>
      <c r="H9007">
        <v>506</v>
      </c>
      <c r="I9007" t="s">
        <v>5206</v>
      </c>
      <c r="J9007" t="s">
        <v>21</v>
      </c>
      <c r="K9007" t="s">
        <v>22</v>
      </c>
      <c r="L9007">
        <v>-84.409632999999999</v>
      </c>
      <c r="M9007">
        <v>33.772832999999999</v>
      </c>
      <c r="N9007" t="s">
        <v>110</v>
      </c>
      <c r="O9007" t="s">
        <v>12</v>
      </c>
    </row>
    <row r="9008" spans="1:15" x14ac:dyDescent="0.25">
      <c r="A9008">
        <v>-84.384820000000005</v>
      </c>
      <c r="B9008">
        <v>33.711093000000098</v>
      </c>
      <c r="C9008">
        <v>211081564</v>
      </c>
      <c r="D9008" s="1">
        <v>44304</v>
      </c>
      <c r="E9008" t="s">
        <v>5</v>
      </c>
      <c r="F9008">
        <v>1</v>
      </c>
      <c r="G9008">
        <v>3</v>
      </c>
      <c r="H9008">
        <v>305</v>
      </c>
      <c r="I9008" t="s">
        <v>5207</v>
      </c>
      <c r="J9008" t="s">
        <v>65</v>
      </c>
      <c r="K9008" t="s">
        <v>66</v>
      </c>
      <c r="L9008">
        <v>-84.384820000000005</v>
      </c>
      <c r="M9008">
        <v>33.711092999999998</v>
      </c>
      <c r="N9008" t="s">
        <v>161</v>
      </c>
      <c r="O9008" t="s">
        <v>1</v>
      </c>
    </row>
    <row r="9009" spans="1:15" x14ac:dyDescent="0.25">
      <c r="A9009">
        <v>-84.372012999999995</v>
      </c>
      <c r="B9009">
        <v>33.748287000000097</v>
      </c>
      <c r="C9009">
        <v>211081602</v>
      </c>
      <c r="D9009" s="1">
        <v>44304</v>
      </c>
      <c r="E9009" t="s">
        <v>5</v>
      </c>
      <c r="F9009">
        <v>1</v>
      </c>
      <c r="G9009">
        <v>6</v>
      </c>
      <c r="H9009">
        <v>605</v>
      </c>
      <c r="I9009" t="s">
        <v>3097</v>
      </c>
      <c r="J9009" t="s">
        <v>72</v>
      </c>
      <c r="K9009" t="s">
        <v>73</v>
      </c>
      <c r="L9009">
        <v>-84.372012999999995</v>
      </c>
      <c r="M9009">
        <v>33.748286999999998</v>
      </c>
      <c r="N9009" t="s">
        <v>226</v>
      </c>
      <c r="O9009" t="s">
        <v>30</v>
      </c>
    </row>
    <row r="9010" spans="1:15" x14ac:dyDescent="0.25">
      <c r="A9010">
        <v>-84.369823999999895</v>
      </c>
      <c r="B9010">
        <v>33.847463000000097</v>
      </c>
      <c r="C9010">
        <v>210941243</v>
      </c>
      <c r="D9010" s="1">
        <v>44290</v>
      </c>
      <c r="E9010" t="s">
        <v>5</v>
      </c>
      <c r="F9010">
        <v>1</v>
      </c>
      <c r="G9010">
        <v>2</v>
      </c>
      <c r="H9010">
        <v>208</v>
      </c>
      <c r="I9010" t="s">
        <v>1515</v>
      </c>
      <c r="J9010" t="s">
        <v>38</v>
      </c>
      <c r="K9010" t="s">
        <v>39</v>
      </c>
      <c r="L9010">
        <v>-84.369823999999994</v>
      </c>
      <c r="M9010">
        <v>33.847462999999998</v>
      </c>
      <c r="N9010" t="s">
        <v>171</v>
      </c>
      <c r="O9010" t="s">
        <v>49</v>
      </c>
    </row>
    <row r="9011" spans="1:15" x14ac:dyDescent="0.25">
      <c r="A9011">
        <v>-84.383657999999997</v>
      </c>
      <c r="B9011">
        <v>33.784947000000003</v>
      </c>
      <c r="C9011">
        <v>210941308</v>
      </c>
      <c r="D9011" s="1">
        <v>44290</v>
      </c>
      <c r="E9011" t="s">
        <v>5</v>
      </c>
      <c r="F9011">
        <v>1</v>
      </c>
      <c r="G9011">
        <v>5</v>
      </c>
      <c r="H9011">
        <v>503</v>
      </c>
      <c r="I9011" t="s">
        <v>3819</v>
      </c>
      <c r="J9011" t="s">
        <v>60</v>
      </c>
      <c r="K9011" t="s">
        <v>61</v>
      </c>
      <c r="L9011">
        <v>-84.383657999999997</v>
      </c>
      <c r="M9011">
        <v>33.784947000000003</v>
      </c>
      <c r="N9011" t="s">
        <v>62</v>
      </c>
      <c r="O9011" t="s">
        <v>63</v>
      </c>
    </row>
    <row r="9012" spans="1:15" x14ac:dyDescent="0.25">
      <c r="A9012">
        <v>-84.501417999999902</v>
      </c>
      <c r="B9012">
        <v>33.681494000000001</v>
      </c>
      <c r="C9012">
        <v>210941406</v>
      </c>
      <c r="D9012" s="1">
        <v>44290</v>
      </c>
      <c r="E9012" t="s">
        <v>5</v>
      </c>
      <c r="F9012">
        <v>1</v>
      </c>
      <c r="G9012">
        <v>4</v>
      </c>
      <c r="H9012">
        <v>413</v>
      </c>
      <c r="I9012" t="s">
        <v>324</v>
      </c>
      <c r="J9012" t="s">
        <v>46</v>
      </c>
      <c r="K9012" t="s">
        <v>47</v>
      </c>
      <c r="L9012">
        <v>-84.501418000000001</v>
      </c>
      <c r="M9012">
        <v>33.681494000000001</v>
      </c>
      <c r="N9012" t="s">
        <v>10</v>
      </c>
      <c r="O9012" t="s">
        <v>94</v>
      </c>
    </row>
    <row r="9013" spans="1:15" x14ac:dyDescent="0.25">
      <c r="A9013">
        <v>-84.327016999999998</v>
      </c>
      <c r="B9013">
        <v>33.74794</v>
      </c>
      <c r="C9013">
        <v>210941416</v>
      </c>
      <c r="D9013" s="1">
        <v>44290</v>
      </c>
      <c r="E9013" t="s">
        <v>5</v>
      </c>
      <c r="F9013">
        <v>1</v>
      </c>
      <c r="G9013">
        <v>6</v>
      </c>
      <c r="H9013">
        <v>610</v>
      </c>
      <c r="I9013" t="s">
        <v>5208</v>
      </c>
      <c r="J9013" t="s">
        <v>21</v>
      </c>
      <c r="K9013" t="s">
        <v>22</v>
      </c>
      <c r="L9013">
        <v>-84.327016999999998</v>
      </c>
      <c r="M9013">
        <v>33.74794</v>
      </c>
      <c r="N9013" t="s">
        <v>52</v>
      </c>
      <c r="O9013" t="s">
        <v>53</v>
      </c>
    </row>
    <row r="9014" spans="1:15" x14ac:dyDescent="0.25">
      <c r="A9014">
        <v>-84.389213999999996</v>
      </c>
      <c r="B9014">
        <v>33.764195000000001</v>
      </c>
      <c r="C9014">
        <v>210941633</v>
      </c>
      <c r="D9014" s="1">
        <v>44291</v>
      </c>
      <c r="E9014" t="s">
        <v>5</v>
      </c>
      <c r="F9014">
        <v>1</v>
      </c>
      <c r="G9014">
        <v>5</v>
      </c>
      <c r="H9014">
        <v>508</v>
      </c>
      <c r="I9014" t="s">
        <v>2800</v>
      </c>
      <c r="J9014" t="s">
        <v>72</v>
      </c>
      <c r="K9014" t="s">
        <v>73</v>
      </c>
      <c r="L9014">
        <v>-84.389213999999996</v>
      </c>
      <c r="M9014">
        <v>33.764195000000001</v>
      </c>
      <c r="N9014" t="s">
        <v>40</v>
      </c>
      <c r="O9014" t="s">
        <v>41</v>
      </c>
    </row>
    <row r="9015" spans="1:15" x14ac:dyDescent="0.25">
      <c r="A9015">
        <v>-84.428611000000004</v>
      </c>
      <c r="B9015">
        <v>33.740668999999997</v>
      </c>
      <c r="C9015">
        <v>210941641</v>
      </c>
      <c r="D9015" s="1">
        <v>44291</v>
      </c>
      <c r="E9015" t="s">
        <v>5</v>
      </c>
      <c r="F9015">
        <v>1</v>
      </c>
      <c r="G9015">
        <v>4</v>
      </c>
      <c r="H9015">
        <v>401</v>
      </c>
      <c r="I9015" t="s">
        <v>5209</v>
      </c>
      <c r="J9015" t="s">
        <v>72</v>
      </c>
      <c r="K9015" t="s">
        <v>73</v>
      </c>
      <c r="L9015">
        <v>-84.428611000000004</v>
      </c>
      <c r="M9015">
        <v>33.740668999999997</v>
      </c>
      <c r="N9015" t="s">
        <v>366</v>
      </c>
      <c r="O9015" t="s">
        <v>224</v>
      </c>
    </row>
    <row r="9016" spans="1:15" x14ac:dyDescent="0.25">
      <c r="A9016">
        <v>-84.455870999999902</v>
      </c>
      <c r="B9016">
        <v>33.767249</v>
      </c>
      <c r="C9016">
        <v>210950004</v>
      </c>
      <c r="D9016" s="1">
        <v>44291</v>
      </c>
      <c r="E9016" t="s">
        <v>112</v>
      </c>
      <c r="F9016">
        <v>2</v>
      </c>
      <c r="G9016">
        <v>1</v>
      </c>
      <c r="H9016">
        <v>107</v>
      </c>
      <c r="I9016" t="s">
        <v>5210</v>
      </c>
      <c r="J9016" t="s">
        <v>65</v>
      </c>
      <c r="K9016" t="s">
        <v>66</v>
      </c>
      <c r="L9016">
        <v>-84.455871000000002</v>
      </c>
      <c r="M9016">
        <v>33.767249</v>
      </c>
      <c r="N9016" t="s">
        <v>586</v>
      </c>
      <c r="O9016" t="s">
        <v>24</v>
      </c>
    </row>
    <row r="9017" spans="1:15" x14ac:dyDescent="0.25">
      <c r="A9017">
        <v>-84.392645999999999</v>
      </c>
      <c r="B9017">
        <v>33.812021000000101</v>
      </c>
      <c r="C9017">
        <v>210950179</v>
      </c>
      <c r="D9017" s="1">
        <v>44291</v>
      </c>
      <c r="E9017" t="s">
        <v>112</v>
      </c>
      <c r="F9017">
        <v>2</v>
      </c>
      <c r="G9017">
        <v>2</v>
      </c>
      <c r="H9017">
        <v>207</v>
      </c>
      <c r="I9017" t="s">
        <v>1891</v>
      </c>
      <c r="J9017" t="s">
        <v>21</v>
      </c>
      <c r="K9017" t="s">
        <v>22</v>
      </c>
      <c r="L9017">
        <v>-84.392645999999999</v>
      </c>
      <c r="M9017">
        <v>33.812021000000001</v>
      </c>
      <c r="N9017" t="s">
        <v>10</v>
      </c>
      <c r="O9017" t="s">
        <v>98</v>
      </c>
    </row>
    <row r="9018" spans="1:15" x14ac:dyDescent="0.25">
      <c r="A9018">
        <v>-84.348956000000001</v>
      </c>
      <c r="B9018">
        <v>33.773646999999997</v>
      </c>
      <c r="C9018">
        <v>210950403</v>
      </c>
      <c r="D9018" s="1">
        <v>44291</v>
      </c>
      <c r="E9018" t="s">
        <v>25</v>
      </c>
      <c r="F9018">
        <v>6</v>
      </c>
      <c r="G9018">
        <v>6</v>
      </c>
      <c r="H9018">
        <v>608</v>
      </c>
      <c r="I9018" t="s">
        <v>5211</v>
      </c>
      <c r="J9018" t="s">
        <v>7</v>
      </c>
      <c r="K9018" t="s">
        <v>8</v>
      </c>
      <c r="L9018">
        <v>-84.348956000000001</v>
      </c>
      <c r="M9018">
        <v>33.773646999999997</v>
      </c>
      <c r="N9018" t="s">
        <v>830</v>
      </c>
      <c r="O9018" t="s">
        <v>9</v>
      </c>
    </row>
    <row r="9019" spans="1:15" x14ac:dyDescent="0.25">
      <c r="A9019">
        <v>-84.382015999999993</v>
      </c>
      <c r="B9019">
        <v>33.751847000000097</v>
      </c>
      <c r="C9019">
        <v>210950508</v>
      </c>
      <c r="D9019" s="1">
        <v>44291</v>
      </c>
      <c r="E9019" t="s">
        <v>112</v>
      </c>
      <c r="F9019">
        <v>2</v>
      </c>
      <c r="G9019">
        <v>5</v>
      </c>
      <c r="H9019">
        <v>510</v>
      </c>
      <c r="I9019" t="s">
        <v>811</v>
      </c>
      <c r="J9019" t="s">
        <v>38</v>
      </c>
      <c r="K9019" t="s">
        <v>39</v>
      </c>
      <c r="L9019">
        <v>-84.382015999999993</v>
      </c>
      <c r="M9019">
        <v>33.751846999999998</v>
      </c>
      <c r="N9019" t="s">
        <v>40</v>
      </c>
      <c r="O9019" t="s">
        <v>41</v>
      </c>
    </row>
    <row r="9020" spans="1:15" x14ac:dyDescent="0.25">
      <c r="A9020">
        <v>-84.498294000000001</v>
      </c>
      <c r="B9020">
        <v>33.779614000000002</v>
      </c>
      <c r="C9020">
        <v>210950578</v>
      </c>
      <c r="D9020" s="1">
        <v>44291</v>
      </c>
      <c r="E9020" t="s">
        <v>19</v>
      </c>
      <c r="F9020">
        <v>7</v>
      </c>
      <c r="G9020">
        <v>1</v>
      </c>
      <c r="H9020">
        <v>114</v>
      </c>
      <c r="I9020" t="s">
        <v>5212</v>
      </c>
      <c r="J9020" t="s">
        <v>7</v>
      </c>
      <c r="K9020" t="s">
        <v>8</v>
      </c>
      <c r="L9020">
        <v>-84.498294000000001</v>
      </c>
      <c r="M9020">
        <v>33.779614000000002</v>
      </c>
      <c r="N9020" t="s">
        <v>126</v>
      </c>
      <c r="O9020" t="s">
        <v>127</v>
      </c>
    </row>
    <row r="9021" spans="1:15" x14ac:dyDescent="0.25">
      <c r="A9021">
        <v>-84.361818</v>
      </c>
      <c r="B9021">
        <v>33.747124999999997</v>
      </c>
      <c r="C9021">
        <v>210950580</v>
      </c>
      <c r="D9021" s="1">
        <v>44291</v>
      </c>
      <c r="E9021" t="s">
        <v>112</v>
      </c>
      <c r="F9021">
        <v>2</v>
      </c>
      <c r="G9021">
        <v>6</v>
      </c>
      <c r="H9021">
        <v>606</v>
      </c>
      <c r="I9021" t="s">
        <v>3169</v>
      </c>
      <c r="J9021" t="s">
        <v>38</v>
      </c>
      <c r="K9021" t="s">
        <v>39</v>
      </c>
      <c r="L9021">
        <v>-84.361818</v>
      </c>
      <c r="M9021">
        <v>33.747124999999997</v>
      </c>
      <c r="N9021" t="s">
        <v>117</v>
      </c>
      <c r="O9021" t="s">
        <v>9</v>
      </c>
    </row>
    <row r="9022" spans="1:15" x14ac:dyDescent="0.25">
      <c r="A9022">
        <v>-84.409648999999902</v>
      </c>
      <c r="B9022">
        <v>33.729388999999998</v>
      </c>
      <c r="C9022">
        <v>210950666</v>
      </c>
      <c r="D9022" s="1">
        <v>44291</v>
      </c>
      <c r="E9022" t="s">
        <v>112</v>
      </c>
      <c r="F9022">
        <v>2</v>
      </c>
      <c r="G9022">
        <v>3</v>
      </c>
      <c r="H9022">
        <v>301</v>
      </c>
      <c r="I9022" t="s">
        <v>5213</v>
      </c>
      <c r="J9022" t="s">
        <v>72</v>
      </c>
      <c r="K9022" t="s">
        <v>73</v>
      </c>
      <c r="L9022">
        <v>-84.409649000000002</v>
      </c>
      <c r="M9022">
        <v>33.729388999999998</v>
      </c>
      <c r="N9022" t="s">
        <v>96</v>
      </c>
      <c r="O9022" t="s">
        <v>18</v>
      </c>
    </row>
    <row r="9023" spans="1:15" x14ac:dyDescent="0.25">
      <c r="A9023">
        <v>-84.458511999999999</v>
      </c>
      <c r="B9023">
        <v>33.758896999999997</v>
      </c>
      <c r="C9023">
        <v>210950732</v>
      </c>
      <c r="D9023" s="1">
        <v>44291</v>
      </c>
      <c r="E9023" t="s">
        <v>5</v>
      </c>
      <c r="F9023">
        <v>1</v>
      </c>
      <c r="G9023">
        <v>1</v>
      </c>
      <c r="H9023">
        <v>108</v>
      </c>
      <c r="I9023" t="s">
        <v>5136</v>
      </c>
      <c r="J9023" t="s">
        <v>46</v>
      </c>
      <c r="K9023" t="s">
        <v>47</v>
      </c>
      <c r="L9023">
        <v>-84.458511999999999</v>
      </c>
      <c r="M9023">
        <v>33.758896999999997</v>
      </c>
      <c r="N9023" t="s">
        <v>1376</v>
      </c>
      <c r="O9023" t="s">
        <v>24</v>
      </c>
    </row>
    <row r="9024" spans="1:15" x14ac:dyDescent="0.25">
      <c r="A9024">
        <v>-84.500957</v>
      </c>
      <c r="B9024">
        <v>33.745067000000098</v>
      </c>
      <c r="C9024">
        <v>210950769</v>
      </c>
      <c r="D9024" s="1">
        <v>44291</v>
      </c>
      <c r="E9024" t="s">
        <v>19</v>
      </c>
      <c r="F9024">
        <v>7</v>
      </c>
      <c r="G9024">
        <v>4</v>
      </c>
      <c r="H9024">
        <v>407</v>
      </c>
      <c r="I9024" t="s">
        <v>4251</v>
      </c>
      <c r="J9024" t="s">
        <v>46</v>
      </c>
      <c r="K9024" t="s">
        <v>47</v>
      </c>
      <c r="L9024">
        <v>-84.500957</v>
      </c>
      <c r="M9024">
        <v>33.745066999999999</v>
      </c>
      <c r="N9024" t="s">
        <v>391</v>
      </c>
      <c r="O9024" t="s">
        <v>127</v>
      </c>
    </row>
    <row r="9025" spans="1:15" x14ac:dyDescent="0.25">
      <c r="A9025">
        <v>-84.398542000000006</v>
      </c>
      <c r="B9025">
        <v>33.737465999999998</v>
      </c>
      <c r="C9025">
        <v>210950895</v>
      </c>
      <c r="D9025" s="1">
        <v>44291</v>
      </c>
      <c r="E9025" t="s">
        <v>112</v>
      </c>
      <c r="F9025">
        <v>2</v>
      </c>
      <c r="G9025">
        <v>3</v>
      </c>
      <c r="H9025">
        <v>303</v>
      </c>
      <c r="I9025" t="s">
        <v>5214</v>
      </c>
      <c r="J9025" t="s">
        <v>7</v>
      </c>
      <c r="K9025" t="s">
        <v>8</v>
      </c>
      <c r="L9025">
        <v>-84.398542000000006</v>
      </c>
      <c r="M9025">
        <v>33.737465999999998</v>
      </c>
      <c r="N9025" t="s">
        <v>210</v>
      </c>
      <c r="O9025" t="s">
        <v>18</v>
      </c>
    </row>
    <row r="9026" spans="1:15" x14ac:dyDescent="0.25">
      <c r="A9026">
        <v>-84.473208999999898</v>
      </c>
      <c r="B9026">
        <v>33.7763220000001</v>
      </c>
      <c r="C9026">
        <v>210950909</v>
      </c>
      <c r="D9026" s="1">
        <v>44292</v>
      </c>
      <c r="E9026" t="s">
        <v>112</v>
      </c>
      <c r="F9026">
        <v>2</v>
      </c>
      <c r="G9026">
        <v>1</v>
      </c>
      <c r="H9026">
        <v>109</v>
      </c>
      <c r="I9026" t="s">
        <v>4639</v>
      </c>
      <c r="J9026" t="s">
        <v>505</v>
      </c>
      <c r="K9026" t="s">
        <v>506</v>
      </c>
      <c r="L9026">
        <v>-84.473208999999997</v>
      </c>
      <c r="M9026">
        <v>33.776322</v>
      </c>
      <c r="N9026" t="s">
        <v>23</v>
      </c>
      <c r="O9026" t="s">
        <v>24</v>
      </c>
    </row>
    <row r="9027" spans="1:15" x14ac:dyDescent="0.25">
      <c r="A9027">
        <v>-84.361752999999993</v>
      </c>
      <c r="B9027">
        <v>33.746335000000002</v>
      </c>
      <c r="C9027">
        <v>210951065</v>
      </c>
      <c r="D9027" s="1">
        <v>44291</v>
      </c>
      <c r="E9027" t="s">
        <v>112</v>
      </c>
      <c r="F9027">
        <v>2</v>
      </c>
      <c r="G9027">
        <v>6</v>
      </c>
      <c r="H9027">
        <v>606</v>
      </c>
      <c r="I9027" t="s">
        <v>116</v>
      </c>
      <c r="J9027" t="s">
        <v>320</v>
      </c>
      <c r="K9027" t="s">
        <v>321</v>
      </c>
      <c r="L9027">
        <v>-84.361752999999993</v>
      </c>
      <c r="M9027">
        <v>33.746335000000002</v>
      </c>
      <c r="N9027" t="s">
        <v>117</v>
      </c>
      <c r="O9027" t="s">
        <v>9</v>
      </c>
    </row>
    <row r="9028" spans="1:15" x14ac:dyDescent="0.25">
      <c r="A9028">
        <v>-84.369868999999895</v>
      </c>
      <c r="B9028">
        <v>33.839711000000101</v>
      </c>
      <c r="C9028">
        <v>210951122</v>
      </c>
      <c r="D9028" s="1">
        <v>44291</v>
      </c>
      <c r="E9028" t="s">
        <v>50</v>
      </c>
      <c r="F9028">
        <v>5</v>
      </c>
      <c r="G9028">
        <v>2</v>
      </c>
      <c r="H9028">
        <v>206</v>
      </c>
      <c r="I9028" t="s">
        <v>5215</v>
      </c>
      <c r="J9028" t="s">
        <v>43</v>
      </c>
      <c r="K9028" t="s">
        <v>44</v>
      </c>
      <c r="L9028">
        <v>-84.369868999999994</v>
      </c>
      <c r="M9028">
        <v>33.839711000000001</v>
      </c>
      <c r="N9028" t="s">
        <v>121</v>
      </c>
      <c r="O9028" t="s">
        <v>49</v>
      </c>
    </row>
    <row r="9029" spans="1:15" x14ac:dyDescent="0.25">
      <c r="A9029">
        <v>-84.397891999999999</v>
      </c>
      <c r="B9029">
        <v>33.742504000000103</v>
      </c>
      <c r="C9029">
        <v>210951232</v>
      </c>
      <c r="D9029" s="1">
        <v>44291</v>
      </c>
      <c r="E9029" t="s">
        <v>112</v>
      </c>
      <c r="F9029">
        <v>2</v>
      </c>
      <c r="G9029">
        <v>3</v>
      </c>
      <c r="H9029">
        <v>303</v>
      </c>
      <c r="I9029" t="s">
        <v>1365</v>
      </c>
      <c r="J9029" t="s">
        <v>72</v>
      </c>
      <c r="K9029" t="s">
        <v>73</v>
      </c>
      <c r="L9029">
        <v>-84.397891999999999</v>
      </c>
      <c r="M9029">
        <v>33.742503999999997</v>
      </c>
      <c r="N9029" t="s">
        <v>210</v>
      </c>
      <c r="O9029" t="s">
        <v>18</v>
      </c>
    </row>
    <row r="9030" spans="1:15" x14ac:dyDescent="0.25">
      <c r="A9030">
        <v>-84.366922000000002</v>
      </c>
      <c r="B9030">
        <v>33.821838000000099</v>
      </c>
      <c r="C9030">
        <v>210951294</v>
      </c>
      <c r="D9030" s="1">
        <v>44291</v>
      </c>
      <c r="E9030" t="s">
        <v>112</v>
      </c>
      <c r="F9030">
        <v>2</v>
      </c>
      <c r="G9030">
        <v>2</v>
      </c>
      <c r="H9030">
        <v>211</v>
      </c>
      <c r="I9030" t="s">
        <v>754</v>
      </c>
      <c r="J9030" t="s">
        <v>4128</v>
      </c>
      <c r="K9030" t="s">
        <v>4129</v>
      </c>
      <c r="L9030">
        <v>-84.366922000000002</v>
      </c>
      <c r="M9030">
        <v>33.821838</v>
      </c>
      <c r="N9030" t="s">
        <v>295</v>
      </c>
      <c r="O9030" t="s">
        <v>49</v>
      </c>
    </row>
    <row r="9031" spans="1:15" x14ac:dyDescent="0.25">
      <c r="A9031">
        <v>-84.358767999999898</v>
      </c>
      <c r="B9031">
        <v>33.844143000000003</v>
      </c>
      <c r="C9031">
        <v>210951388</v>
      </c>
      <c r="D9031" s="1">
        <v>44291</v>
      </c>
      <c r="E9031" t="s">
        <v>112</v>
      </c>
      <c r="F9031">
        <v>2</v>
      </c>
      <c r="G9031">
        <v>2</v>
      </c>
      <c r="H9031">
        <v>210</v>
      </c>
      <c r="I9031" t="s">
        <v>1586</v>
      </c>
      <c r="J9031" t="s">
        <v>7</v>
      </c>
      <c r="K9031" t="s">
        <v>8</v>
      </c>
      <c r="L9031">
        <v>-84.358767999999998</v>
      </c>
      <c r="M9031">
        <v>33.844143000000003</v>
      </c>
      <c r="N9031" t="s">
        <v>253</v>
      </c>
      <c r="O9031" t="s">
        <v>49</v>
      </c>
    </row>
    <row r="9032" spans="1:15" x14ac:dyDescent="0.25">
      <c r="A9032">
        <v>-84.322525999999996</v>
      </c>
      <c r="B9032">
        <v>33.727063000000001</v>
      </c>
      <c r="C9032">
        <v>210951397</v>
      </c>
      <c r="D9032" s="1">
        <v>44291</v>
      </c>
      <c r="E9032" t="s">
        <v>112</v>
      </c>
      <c r="F9032">
        <v>2</v>
      </c>
      <c r="G9032">
        <v>6</v>
      </c>
      <c r="H9032">
        <v>612</v>
      </c>
      <c r="I9032" t="s">
        <v>617</v>
      </c>
      <c r="J9032" t="s">
        <v>614</v>
      </c>
      <c r="K9032" t="s">
        <v>615</v>
      </c>
      <c r="L9032">
        <v>-84.322525999999996</v>
      </c>
      <c r="M9032">
        <v>33.727063000000001</v>
      </c>
      <c r="N9032" t="s">
        <v>29</v>
      </c>
      <c r="O9032" t="s">
        <v>30</v>
      </c>
    </row>
    <row r="9033" spans="1:15" x14ac:dyDescent="0.25">
      <c r="A9033">
        <v>-84.416810999999896</v>
      </c>
      <c r="B9033">
        <v>33.703915000000102</v>
      </c>
      <c r="C9033">
        <v>210951481</v>
      </c>
      <c r="D9033" s="1">
        <v>44291</v>
      </c>
      <c r="E9033" t="s">
        <v>112</v>
      </c>
      <c r="F9033">
        <v>2</v>
      </c>
      <c r="G9033">
        <v>3</v>
      </c>
      <c r="H9033">
        <v>306</v>
      </c>
      <c r="I9033" t="s">
        <v>5216</v>
      </c>
      <c r="J9033" t="s">
        <v>65</v>
      </c>
      <c r="K9033" t="s">
        <v>66</v>
      </c>
      <c r="L9033">
        <v>-84.416810999999996</v>
      </c>
      <c r="M9033">
        <v>33.703915000000002</v>
      </c>
      <c r="N9033" t="s">
        <v>159</v>
      </c>
      <c r="O9033" t="s">
        <v>0</v>
      </c>
    </row>
    <row r="9034" spans="1:15" x14ac:dyDescent="0.25">
      <c r="A9034">
        <v>-84.381043000000005</v>
      </c>
      <c r="B9034">
        <v>33.702388999999997</v>
      </c>
      <c r="C9034">
        <v>210951500</v>
      </c>
      <c r="D9034" s="1">
        <v>44291</v>
      </c>
      <c r="E9034" t="s">
        <v>112</v>
      </c>
      <c r="F9034">
        <v>2</v>
      </c>
      <c r="G9034">
        <v>3</v>
      </c>
      <c r="H9034">
        <v>307</v>
      </c>
      <c r="I9034" t="s">
        <v>461</v>
      </c>
      <c r="J9034" t="s">
        <v>72</v>
      </c>
      <c r="K9034" t="s">
        <v>73</v>
      </c>
      <c r="L9034">
        <v>-84.381043000000005</v>
      </c>
      <c r="M9034">
        <v>33.702388999999997</v>
      </c>
      <c r="N9034" t="s">
        <v>156</v>
      </c>
      <c r="O9034" t="s">
        <v>1</v>
      </c>
    </row>
    <row r="9035" spans="1:15" x14ac:dyDescent="0.25">
      <c r="A9035">
        <v>-84.382913000000002</v>
      </c>
      <c r="B9035">
        <v>33.773425000000003</v>
      </c>
      <c r="C9035">
        <v>210951520</v>
      </c>
      <c r="D9035" s="1">
        <v>44291</v>
      </c>
      <c r="E9035" t="s">
        <v>13</v>
      </c>
      <c r="F9035">
        <v>3</v>
      </c>
      <c r="G9035">
        <v>5</v>
      </c>
      <c r="H9035">
        <v>505</v>
      </c>
      <c r="I9035" t="s">
        <v>5217</v>
      </c>
      <c r="J9035" t="s">
        <v>7</v>
      </c>
      <c r="K9035" t="s">
        <v>8</v>
      </c>
      <c r="L9035">
        <v>-84.382913000000002</v>
      </c>
      <c r="M9035">
        <v>33.773425000000003</v>
      </c>
      <c r="N9035" t="s">
        <v>62</v>
      </c>
      <c r="O9035" t="s">
        <v>63</v>
      </c>
    </row>
    <row r="9036" spans="1:15" x14ac:dyDescent="0.25">
      <c r="A9036">
        <v>-84.348928999999899</v>
      </c>
      <c r="B9036">
        <v>33.765836999999998</v>
      </c>
      <c r="C9036">
        <v>210951549</v>
      </c>
      <c r="D9036" s="1">
        <v>44291</v>
      </c>
      <c r="E9036" t="s">
        <v>112</v>
      </c>
      <c r="F9036">
        <v>2</v>
      </c>
      <c r="G9036">
        <v>6</v>
      </c>
      <c r="H9036">
        <v>608</v>
      </c>
      <c r="I9036" t="s">
        <v>5218</v>
      </c>
      <c r="J9036" t="s">
        <v>55</v>
      </c>
      <c r="K9036" t="s">
        <v>56</v>
      </c>
      <c r="L9036">
        <v>-84.348928999999998</v>
      </c>
      <c r="M9036">
        <v>33.765836999999998</v>
      </c>
      <c r="N9036" t="s">
        <v>246</v>
      </c>
      <c r="O9036" t="s">
        <v>9</v>
      </c>
    </row>
    <row r="9037" spans="1:15" x14ac:dyDescent="0.25">
      <c r="A9037">
        <v>-84.381022000000002</v>
      </c>
      <c r="B9037">
        <v>33.785693999999999</v>
      </c>
      <c r="C9037">
        <v>210951725</v>
      </c>
      <c r="D9037" s="1">
        <v>44291</v>
      </c>
      <c r="E9037" t="s">
        <v>112</v>
      </c>
      <c r="F9037">
        <v>2</v>
      </c>
      <c r="G9037">
        <v>5</v>
      </c>
      <c r="H9037">
        <v>503</v>
      </c>
      <c r="I9037" t="s">
        <v>5219</v>
      </c>
      <c r="J9037" t="s">
        <v>7</v>
      </c>
      <c r="K9037" t="s">
        <v>8</v>
      </c>
      <c r="L9037">
        <v>-84.381022000000002</v>
      </c>
      <c r="M9037">
        <v>33.785693999999999</v>
      </c>
      <c r="N9037" t="s">
        <v>62</v>
      </c>
      <c r="O9037" t="s">
        <v>63</v>
      </c>
    </row>
    <row r="9038" spans="1:15" x14ac:dyDescent="0.25">
      <c r="A9038">
        <v>-84.355724999999893</v>
      </c>
      <c r="B9038">
        <v>33.786895000000101</v>
      </c>
      <c r="C9038">
        <v>210951756</v>
      </c>
      <c r="D9038" s="1">
        <v>44291</v>
      </c>
      <c r="E9038" t="s">
        <v>112</v>
      </c>
      <c r="F9038">
        <v>2</v>
      </c>
      <c r="G9038">
        <v>6</v>
      </c>
      <c r="H9038">
        <v>601</v>
      </c>
      <c r="I9038" t="s">
        <v>2533</v>
      </c>
      <c r="J9038" t="s">
        <v>72</v>
      </c>
      <c r="K9038" t="s">
        <v>73</v>
      </c>
      <c r="L9038">
        <v>-84.355725000000007</v>
      </c>
      <c r="M9038">
        <v>33.786895000000001</v>
      </c>
      <c r="N9038" t="s">
        <v>434</v>
      </c>
      <c r="O9038" t="s">
        <v>35</v>
      </c>
    </row>
    <row r="9039" spans="1:15" x14ac:dyDescent="0.25">
      <c r="A9039">
        <v>-84.457157999999893</v>
      </c>
      <c r="B9039">
        <v>33.8175600000001</v>
      </c>
      <c r="C9039">
        <v>210951787</v>
      </c>
      <c r="D9039" s="1">
        <v>44291</v>
      </c>
      <c r="E9039" t="s">
        <v>112</v>
      </c>
      <c r="F9039">
        <v>2</v>
      </c>
      <c r="G9039">
        <v>1</v>
      </c>
      <c r="H9039">
        <v>103</v>
      </c>
      <c r="I9039" t="s">
        <v>5220</v>
      </c>
      <c r="J9039" t="s">
        <v>38</v>
      </c>
      <c r="K9039" t="s">
        <v>39</v>
      </c>
      <c r="L9039">
        <v>-84.457158000000007</v>
      </c>
      <c r="M9039">
        <v>33.81756</v>
      </c>
      <c r="N9039" t="s">
        <v>349</v>
      </c>
      <c r="O9039" t="s">
        <v>104</v>
      </c>
    </row>
    <row r="9040" spans="1:15" x14ac:dyDescent="0.25">
      <c r="A9040">
        <v>-84.393775999999903</v>
      </c>
      <c r="B9040">
        <v>33.813493999999999</v>
      </c>
      <c r="C9040">
        <v>210951930</v>
      </c>
      <c r="D9040" s="1">
        <v>44292</v>
      </c>
      <c r="E9040" t="s">
        <v>112</v>
      </c>
      <c r="F9040">
        <v>2</v>
      </c>
      <c r="G9040">
        <v>2</v>
      </c>
      <c r="H9040">
        <v>205</v>
      </c>
      <c r="I9040" t="s">
        <v>1161</v>
      </c>
      <c r="J9040" t="s">
        <v>60</v>
      </c>
      <c r="K9040" t="s">
        <v>61</v>
      </c>
      <c r="L9040">
        <v>-84.393776000000003</v>
      </c>
      <c r="M9040">
        <v>33.813493999999999</v>
      </c>
      <c r="N9040" t="s">
        <v>10</v>
      </c>
      <c r="O9040" t="s">
        <v>98</v>
      </c>
    </row>
    <row r="9041" spans="1:15" x14ac:dyDescent="0.25">
      <c r="A9041">
        <v>-84.461764000000002</v>
      </c>
      <c r="B9041">
        <v>33.640357000000101</v>
      </c>
      <c r="C9041">
        <v>210958045</v>
      </c>
      <c r="D9041" s="1">
        <v>44291</v>
      </c>
      <c r="E9041" t="s">
        <v>50</v>
      </c>
      <c r="F9041">
        <v>5</v>
      </c>
      <c r="G9041">
        <v>7</v>
      </c>
      <c r="H9041">
        <v>707</v>
      </c>
      <c r="I9041" t="s">
        <v>3046</v>
      </c>
      <c r="J9041" t="s">
        <v>43</v>
      </c>
      <c r="K9041" t="s">
        <v>44</v>
      </c>
      <c r="L9041">
        <v>-84.461764000000002</v>
      </c>
      <c r="M9041">
        <v>33.640357000000002</v>
      </c>
      <c r="N9041" t="s">
        <v>10</v>
      </c>
      <c r="O9041" t="s">
        <v>10</v>
      </c>
    </row>
    <row r="9042" spans="1:15" x14ac:dyDescent="0.25">
      <c r="A9042">
        <v>-84.461764000000002</v>
      </c>
      <c r="B9042">
        <v>33.640357000000101</v>
      </c>
      <c r="C9042">
        <v>210958048</v>
      </c>
      <c r="D9042" s="1">
        <v>44291</v>
      </c>
      <c r="E9042" t="s">
        <v>25</v>
      </c>
      <c r="F9042">
        <v>6</v>
      </c>
      <c r="G9042">
        <v>7</v>
      </c>
      <c r="H9042">
        <v>707</v>
      </c>
      <c r="I9042" t="s">
        <v>3046</v>
      </c>
      <c r="J9042" t="s">
        <v>43</v>
      </c>
      <c r="K9042" t="s">
        <v>44</v>
      </c>
      <c r="L9042">
        <v>-84.461764000000002</v>
      </c>
      <c r="M9042">
        <v>33.640357000000002</v>
      </c>
      <c r="N9042" t="s">
        <v>10</v>
      </c>
      <c r="O9042" t="s">
        <v>10</v>
      </c>
    </row>
    <row r="9043" spans="1:15" x14ac:dyDescent="0.25">
      <c r="A9043">
        <v>-84.405017000000001</v>
      </c>
      <c r="B9043">
        <v>33.782416000000097</v>
      </c>
      <c r="C9043">
        <v>210960112</v>
      </c>
      <c r="D9043" s="1">
        <v>44292</v>
      </c>
      <c r="E9043" t="s">
        <v>112</v>
      </c>
      <c r="F9043">
        <v>2</v>
      </c>
      <c r="G9043">
        <v>5</v>
      </c>
      <c r="H9043">
        <v>501</v>
      </c>
      <c r="I9043" t="s">
        <v>5221</v>
      </c>
      <c r="J9043" t="s">
        <v>46</v>
      </c>
      <c r="K9043" t="s">
        <v>47</v>
      </c>
      <c r="L9043">
        <v>-84.405017000000001</v>
      </c>
      <c r="M9043">
        <v>33.782415999999998</v>
      </c>
      <c r="N9043" t="s">
        <v>82</v>
      </c>
      <c r="O9043" t="s">
        <v>63</v>
      </c>
    </row>
    <row r="9044" spans="1:15" x14ac:dyDescent="0.25">
      <c r="A9044">
        <v>-84.520472999999996</v>
      </c>
      <c r="B9044">
        <v>33.694422000000003</v>
      </c>
      <c r="C9044">
        <v>210960199</v>
      </c>
      <c r="D9044" s="1">
        <v>44292</v>
      </c>
      <c r="E9044" t="s">
        <v>13</v>
      </c>
      <c r="F9044">
        <v>3</v>
      </c>
      <c r="G9044">
        <v>4</v>
      </c>
      <c r="H9044">
        <v>412</v>
      </c>
      <c r="I9044" t="s">
        <v>5222</v>
      </c>
      <c r="J9044" t="s">
        <v>60</v>
      </c>
      <c r="K9044" t="s">
        <v>61</v>
      </c>
      <c r="L9044">
        <v>-84.520472999999996</v>
      </c>
      <c r="M9044">
        <v>33.694422000000003</v>
      </c>
      <c r="N9044" t="s">
        <v>652</v>
      </c>
      <c r="O9044" t="s">
        <v>94</v>
      </c>
    </row>
    <row r="9045" spans="1:15" x14ac:dyDescent="0.25">
      <c r="A9045">
        <v>-84.444116999999906</v>
      </c>
      <c r="B9045">
        <v>33.734358999999998</v>
      </c>
      <c r="C9045">
        <v>210960840</v>
      </c>
      <c r="D9045" s="1">
        <v>44292</v>
      </c>
      <c r="E9045" t="s">
        <v>19</v>
      </c>
      <c r="F9045">
        <v>7</v>
      </c>
      <c r="G9045">
        <v>4</v>
      </c>
      <c r="H9045">
        <v>404</v>
      </c>
      <c r="I9045" t="s">
        <v>5223</v>
      </c>
      <c r="J9045" t="s">
        <v>46</v>
      </c>
      <c r="K9045" t="s">
        <v>47</v>
      </c>
      <c r="L9045">
        <v>-84.444117000000006</v>
      </c>
      <c r="M9045">
        <v>33.734358999999998</v>
      </c>
      <c r="N9045" t="s">
        <v>230</v>
      </c>
      <c r="O9045" t="s">
        <v>224</v>
      </c>
    </row>
    <row r="9046" spans="1:15" x14ac:dyDescent="0.25">
      <c r="A9046">
        <v>-84.366885999999994</v>
      </c>
      <c r="B9046">
        <v>33.824946000000097</v>
      </c>
      <c r="C9046">
        <v>211060816</v>
      </c>
      <c r="D9046" s="1">
        <v>44302</v>
      </c>
      <c r="E9046" t="s">
        <v>25</v>
      </c>
      <c r="F9046">
        <v>6</v>
      </c>
      <c r="G9046">
        <v>2</v>
      </c>
      <c r="H9046">
        <v>211</v>
      </c>
      <c r="I9046" t="s">
        <v>294</v>
      </c>
      <c r="J9046" t="s">
        <v>320</v>
      </c>
      <c r="K9046" t="s">
        <v>321</v>
      </c>
      <c r="L9046">
        <v>-84.366885999999994</v>
      </c>
      <c r="M9046">
        <v>33.824945999999997</v>
      </c>
      <c r="N9046" t="s">
        <v>295</v>
      </c>
      <c r="O9046" t="s">
        <v>49</v>
      </c>
    </row>
    <row r="9047" spans="1:15" x14ac:dyDescent="0.25">
      <c r="A9047">
        <v>-84.373885999999999</v>
      </c>
      <c r="B9047">
        <v>33.811774000000099</v>
      </c>
      <c r="C9047">
        <v>211061212</v>
      </c>
      <c r="D9047" s="1">
        <v>44302</v>
      </c>
      <c r="E9047" t="s">
        <v>25</v>
      </c>
      <c r="F9047">
        <v>6</v>
      </c>
      <c r="G9047">
        <v>2</v>
      </c>
      <c r="H9047">
        <v>212</v>
      </c>
      <c r="I9047" t="s">
        <v>462</v>
      </c>
      <c r="J9047" t="s">
        <v>7</v>
      </c>
      <c r="K9047" t="s">
        <v>8</v>
      </c>
      <c r="L9047">
        <v>-84.373885999999999</v>
      </c>
      <c r="M9047">
        <v>33.811774</v>
      </c>
      <c r="N9047" t="s">
        <v>10</v>
      </c>
      <c r="O9047" t="s">
        <v>35</v>
      </c>
    </row>
    <row r="9048" spans="1:15" x14ac:dyDescent="0.25">
      <c r="A9048">
        <v>-84.387698999999898</v>
      </c>
      <c r="B9048">
        <v>33.778936999999999</v>
      </c>
      <c r="C9048">
        <v>211061214</v>
      </c>
      <c r="D9048" s="1">
        <v>44302</v>
      </c>
      <c r="E9048" t="s">
        <v>25</v>
      </c>
      <c r="F9048">
        <v>6</v>
      </c>
      <c r="G9048">
        <v>5</v>
      </c>
      <c r="H9048">
        <v>505</v>
      </c>
      <c r="I9048" t="s">
        <v>558</v>
      </c>
      <c r="J9048" t="s">
        <v>65</v>
      </c>
      <c r="K9048" t="s">
        <v>66</v>
      </c>
      <c r="L9048">
        <v>-84.387698999999998</v>
      </c>
      <c r="M9048">
        <v>33.778936999999999</v>
      </c>
      <c r="N9048" t="s">
        <v>62</v>
      </c>
      <c r="O9048" t="s">
        <v>63</v>
      </c>
    </row>
    <row r="9049" spans="1:15" x14ac:dyDescent="0.25">
      <c r="A9049">
        <v>-84.396501999999899</v>
      </c>
      <c r="B9049">
        <v>33.724915000000102</v>
      </c>
      <c r="C9049">
        <v>211061351</v>
      </c>
      <c r="D9049" s="1">
        <v>44302</v>
      </c>
      <c r="E9049" t="s">
        <v>50</v>
      </c>
      <c r="F9049">
        <v>5</v>
      </c>
      <c r="G9049">
        <v>3</v>
      </c>
      <c r="H9049">
        <v>302</v>
      </c>
      <c r="I9049" t="s">
        <v>519</v>
      </c>
      <c r="J9049" t="s">
        <v>60</v>
      </c>
      <c r="K9049" t="s">
        <v>61</v>
      </c>
      <c r="L9049">
        <v>-84.396501999999998</v>
      </c>
      <c r="M9049">
        <v>33.724915000000003</v>
      </c>
      <c r="N9049" t="s">
        <v>336</v>
      </c>
      <c r="O9049" t="s">
        <v>18</v>
      </c>
    </row>
    <row r="9050" spans="1:15" x14ac:dyDescent="0.25">
      <c r="A9050">
        <v>-84.404972999999998</v>
      </c>
      <c r="B9050">
        <v>33.740371000000003</v>
      </c>
      <c r="C9050">
        <v>211061438</v>
      </c>
      <c r="D9050" s="1">
        <v>44302</v>
      </c>
      <c r="E9050" t="s">
        <v>25</v>
      </c>
      <c r="F9050">
        <v>6</v>
      </c>
      <c r="G9050">
        <v>3</v>
      </c>
      <c r="H9050">
        <v>303</v>
      </c>
      <c r="I9050" t="s">
        <v>478</v>
      </c>
      <c r="J9050" t="s">
        <v>65</v>
      </c>
      <c r="K9050" t="s">
        <v>66</v>
      </c>
      <c r="L9050">
        <v>-84.404972999999998</v>
      </c>
      <c r="M9050">
        <v>33.740371000000003</v>
      </c>
      <c r="N9050" t="s">
        <v>210</v>
      </c>
      <c r="O9050" t="s">
        <v>18</v>
      </c>
    </row>
    <row r="9051" spans="1:15" x14ac:dyDescent="0.25">
      <c r="A9051">
        <v>-84.424256999999997</v>
      </c>
      <c r="B9051">
        <v>33.709145999999997</v>
      </c>
      <c r="C9051">
        <v>211061442</v>
      </c>
      <c r="D9051" s="1">
        <v>44302</v>
      </c>
      <c r="E9051" t="s">
        <v>36</v>
      </c>
      <c r="F9051">
        <v>4</v>
      </c>
      <c r="G9051">
        <v>3</v>
      </c>
      <c r="H9051">
        <v>306</v>
      </c>
      <c r="I9051" t="s">
        <v>5224</v>
      </c>
      <c r="J9051" t="s">
        <v>38</v>
      </c>
      <c r="K9051" t="s">
        <v>39</v>
      </c>
      <c r="L9051">
        <v>-84.424256999999997</v>
      </c>
      <c r="M9051">
        <v>33.709145999999997</v>
      </c>
      <c r="N9051" t="s">
        <v>159</v>
      </c>
      <c r="O9051" t="s">
        <v>0</v>
      </c>
    </row>
    <row r="9052" spans="1:15" x14ac:dyDescent="0.25">
      <c r="A9052">
        <v>-84.354643999999993</v>
      </c>
      <c r="B9052">
        <v>33.848283000000002</v>
      </c>
      <c r="C9052">
        <v>211061661</v>
      </c>
      <c r="D9052" s="1">
        <v>44302</v>
      </c>
      <c r="E9052" t="s">
        <v>25</v>
      </c>
      <c r="F9052">
        <v>6</v>
      </c>
      <c r="G9052">
        <v>2</v>
      </c>
      <c r="H9052">
        <v>210</v>
      </c>
      <c r="I9052" t="s">
        <v>45</v>
      </c>
      <c r="J9052" t="s">
        <v>43</v>
      </c>
      <c r="K9052" t="s">
        <v>44</v>
      </c>
      <c r="L9052">
        <v>-84.354643999999993</v>
      </c>
      <c r="M9052">
        <v>33.848283000000002</v>
      </c>
      <c r="N9052" t="s">
        <v>48</v>
      </c>
      <c r="O9052" t="s">
        <v>49</v>
      </c>
    </row>
    <row r="9053" spans="1:15" x14ac:dyDescent="0.25">
      <c r="A9053">
        <v>-84.364514</v>
      </c>
      <c r="B9053">
        <v>33.754147000000003</v>
      </c>
      <c r="C9053">
        <v>211061940</v>
      </c>
      <c r="D9053" s="1">
        <v>44303</v>
      </c>
      <c r="E9053" t="s">
        <v>25</v>
      </c>
      <c r="F9053">
        <v>6</v>
      </c>
      <c r="G9053">
        <v>6</v>
      </c>
      <c r="H9053">
        <v>602</v>
      </c>
      <c r="I9053" t="s">
        <v>5225</v>
      </c>
      <c r="J9053" t="s">
        <v>72</v>
      </c>
      <c r="K9053" t="s">
        <v>73</v>
      </c>
      <c r="L9053">
        <v>-84.364514</v>
      </c>
      <c r="M9053">
        <v>33.754147000000003</v>
      </c>
      <c r="N9053" t="s">
        <v>269</v>
      </c>
      <c r="O9053" t="s">
        <v>9</v>
      </c>
    </row>
    <row r="9054" spans="1:15" x14ac:dyDescent="0.25">
      <c r="A9054">
        <v>-84.513462999999902</v>
      </c>
      <c r="B9054">
        <v>33.690249999999999</v>
      </c>
      <c r="C9054">
        <v>211062308</v>
      </c>
      <c r="D9054" s="1">
        <v>44303</v>
      </c>
      <c r="E9054" t="s">
        <v>25</v>
      </c>
      <c r="F9054">
        <v>6</v>
      </c>
      <c r="G9054">
        <v>4</v>
      </c>
      <c r="H9054">
        <v>413</v>
      </c>
      <c r="I9054" t="s">
        <v>2910</v>
      </c>
      <c r="J9054" t="s">
        <v>65</v>
      </c>
      <c r="K9054" t="s">
        <v>66</v>
      </c>
      <c r="L9054">
        <v>-84.513463000000002</v>
      </c>
      <c r="M9054">
        <v>33.690249999999999</v>
      </c>
      <c r="N9054" t="s">
        <v>10</v>
      </c>
      <c r="O9054" t="s">
        <v>94</v>
      </c>
    </row>
    <row r="9055" spans="1:15" x14ac:dyDescent="0.25">
      <c r="A9055">
        <v>-84.371467999999894</v>
      </c>
      <c r="B9055">
        <v>33.839760000000098</v>
      </c>
      <c r="C9055">
        <v>211065004</v>
      </c>
      <c r="D9055" s="1">
        <v>44302</v>
      </c>
      <c r="E9055" t="s">
        <v>5</v>
      </c>
      <c r="F9055">
        <v>1</v>
      </c>
      <c r="G9055">
        <v>2</v>
      </c>
      <c r="H9055">
        <v>206</v>
      </c>
      <c r="I9055" t="s">
        <v>1287</v>
      </c>
      <c r="J9055" t="s">
        <v>505</v>
      </c>
      <c r="K9055" t="s">
        <v>506</v>
      </c>
      <c r="L9055">
        <v>-84.371467999999993</v>
      </c>
      <c r="M9055">
        <v>33.839759999999998</v>
      </c>
      <c r="N9055" t="s">
        <v>121</v>
      </c>
      <c r="O9055" t="s">
        <v>49</v>
      </c>
    </row>
    <row r="9056" spans="1:15" x14ac:dyDescent="0.25">
      <c r="A9056">
        <v>-84.376388000000006</v>
      </c>
      <c r="B9056">
        <v>33.754205000000098</v>
      </c>
      <c r="C9056">
        <v>211065005</v>
      </c>
      <c r="D9056" s="1">
        <v>44302</v>
      </c>
      <c r="E9056" t="s">
        <v>19</v>
      </c>
      <c r="F9056">
        <v>7</v>
      </c>
      <c r="G9056">
        <v>6</v>
      </c>
      <c r="H9056">
        <v>604</v>
      </c>
      <c r="I9056" t="s">
        <v>5226</v>
      </c>
      <c r="J9056" t="s">
        <v>505</v>
      </c>
      <c r="K9056" t="s">
        <v>506</v>
      </c>
      <c r="L9056">
        <v>-84.376388000000006</v>
      </c>
      <c r="M9056">
        <v>33.754204999999999</v>
      </c>
      <c r="N9056" t="s">
        <v>165</v>
      </c>
      <c r="O9056" t="s">
        <v>41</v>
      </c>
    </row>
    <row r="9057" spans="1:15" x14ac:dyDescent="0.25">
      <c r="A9057">
        <v>-84.442633999999899</v>
      </c>
      <c r="B9057">
        <v>33.639004000000099</v>
      </c>
      <c r="C9057">
        <v>211068030</v>
      </c>
      <c r="D9057" s="1">
        <v>44302</v>
      </c>
      <c r="E9057" t="s">
        <v>25</v>
      </c>
      <c r="F9057">
        <v>6</v>
      </c>
      <c r="G9057">
        <v>7</v>
      </c>
      <c r="H9057">
        <v>704</v>
      </c>
      <c r="I9057" t="s">
        <v>5227</v>
      </c>
      <c r="J9057" t="s">
        <v>60</v>
      </c>
      <c r="K9057" t="s">
        <v>61</v>
      </c>
      <c r="L9057">
        <v>-84.442633999999998</v>
      </c>
      <c r="M9057">
        <v>33.639004</v>
      </c>
      <c r="N9057" t="s">
        <v>10</v>
      </c>
      <c r="O9057" t="s">
        <v>10</v>
      </c>
    </row>
    <row r="9058" spans="1:15" x14ac:dyDescent="0.25">
      <c r="A9058">
        <v>-84.513462999999902</v>
      </c>
      <c r="B9058">
        <v>33.690249999999999</v>
      </c>
      <c r="C9058">
        <v>211070142</v>
      </c>
      <c r="D9058" s="1">
        <v>44303</v>
      </c>
      <c r="E9058" t="s">
        <v>19</v>
      </c>
      <c r="F9058">
        <v>7</v>
      </c>
      <c r="G9058">
        <v>4</v>
      </c>
      <c r="H9058">
        <v>413</v>
      </c>
      <c r="I9058" t="s">
        <v>2910</v>
      </c>
      <c r="J9058" t="s">
        <v>614</v>
      </c>
      <c r="K9058" t="s">
        <v>615</v>
      </c>
      <c r="L9058">
        <v>-84.513463000000002</v>
      </c>
      <c r="M9058">
        <v>33.690249999999999</v>
      </c>
      <c r="N9058" t="s">
        <v>10</v>
      </c>
      <c r="O9058" t="s">
        <v>94</v>
      </c>
    </row>
    <row r="9059" spans="1:15" x14ac:dyDescent="0.25">
      <c r="A9059">
        <v>-84.404353</v>
      </c>
      <c r="B9059">
        <v>33.734416000000103</v>
      </c>
      <c r="C9059">
        <v>211070778</v>
      </c>
      <c r="D9059" s="1">
        <v>44303</v>
      </c>
      <c r="E9059" t="s">
        <v>19</v>
      </c>
      <c r="F9059">
        <v>7</v>
      </c>
      <c r="G9059">
        <v>3</v>
      </c>
      <c r="H9059">
        <v>302</v>
      </c>
      <c r="I9059" t="s">
        <v>5228</v>
      </c>
      <c r="J9059" t="s">
        <v>72</v>
      </c>
      <c r="K9059" t="s">
        <v>73</v>
      </c>
      <c r="L9059">
        <v>-84.404353</v>
      </c>
      <c r="M9059">
        <v>33.734416000000003</v>
      </c>
      <c r="N9059" t="s">
        <v>336</v>
      </c>
      <c r="O9059" t="s">
        <v>18</v>
      </c>
    </row>
    <row r="9060" spans="1:15" x14ac:dyDescent="0.25">
      <c r="A9060">
        <v>-84.389437999999998</v>
      </c>
      <c r="B9060">
        <v>33.817276</v>
      </c>
      <c r="C9060">
        <v>211070870</v>
      </c>
      <c r="D9060" s="1">
        <v>44303</v>
      </c>
      <c r="E9060" t="s">
        <v>19</v>
      </c>
      <c r="F9060">
        <v>7</v>
      </c>
      <c r="G9060">
        <v>2</v>
      </c>
      <c r="H9060">
        <v>205</v>
      </c>
      <c r="I9060" t="s">
        <v>5229</v>
      </c>
      <c r="J9060" t="s">
        <v>38</v>
      </c>
      <c r="K9060" t="s">
        <v>39</v>
      </c>
      <c r="L9060">
        <v>-84.389437999999998</v>
      </c>
      <c r="M9060">
        <v>33.817276</v>
      </c>
      <c r="N9060" t="s">
        <v>10</v>
      </c>
      <c r="O9060" t="s">
        <v>63</v>
      </c>
    </row>
    <row r="9061" spans="1:15" x14ac:dyDescent="0.25">
      <c r="A9061">
        <v>-84.386388999999994</v>
      </c>
      <c r="B9061">
        <v>33.786219000000102</v>
      </c>
      <c r="C9061">
        <v>211070955</v>
      </c>
      <c r="D9061" s="1">
        <v>44303</v>
      </c>
      <c r="E9061" t="s">
        <v>19</v>
      </c>
      <c r="F9061">
        <v>7</v>
      </c>
      <c r="G9061">
        <v>5</v>
      </c>
      <c r="H9061">
        <v>503</v>
      </c>
      <c r="I9061" t="s">
        <v>249</v>
      </c>
      <c r="J9061" t="s">
        <v>38</v>
      </c>
      <c r="K9061" t="s">
        <v>39</v>
      </c>
      <c r="L9061">
        <v>-84.386388999999994</v>
      </c>
      <c r="M9061">
        <v>33.786219000000003</v>
      </c>
      <c r="N9061" t="s">
        <v>62</v>
      </c>
      <c r="O9061" t="s">
        <v>63</v>
      </c>
    </row>
    <row r="9062" spans="1:15" x14ac:dyDescent="0.25">
      <c r="A9062">
        <v>-84.354101999999997</v>
      </c>
      <c r="B9062">
        <v>33.777012000000099</v>
      </c>
      <c r="C9062">
        <v>211070985</v>
      </c>
      <c r="D9062" s="1">
        <v>44305</v>
      </c>
      <c r="E9062" t="s">
        <v>13</v>
      </c>
      <c r="F9062">
        <v>3</v>
      </c>
      <c r="G9062">
        <v>6</v>
      </c>
      <c r="H9062">
        <v>601</v>
      </c>
      <c r="I9062" t="s">
        <v>5230</v>
      </c>
      <c r="J9062" t="s">
        <v>7</v>
      </c>
      <c r="K9062" t="s">
        <v>8</v>
      </c>
      <c r="L9062">
        <v>-84.354101999999997</v>
      </c>
      <c r="M9062">
        <v>33.777011999999999</v>
      </c>
      <c r="N9062" t="s">
        <v>434</v>
      </c>
      <c r="O9062" t="s">
        <v>35</v>
      </c>
    </row>
    <row r="9063" spans="1:15" x14ac:dyDescent="0.25">
      <c r="A9063">
        <v>-84.461735000000004</v>
      </c>
      <c r="B9063">
        <v>33.724558000000101</v>
      </c>
      <c r="C9063">
        <v>211071032</v>
      </c>
      <c r="D9063" s="1">
        <v>44303</v>
      </c>
      <c r="E9063" t="s">
        <v>19</v>
      </c>
      <c r="F9063">
        <v>7</v>
      </c>
      <c r="G9063">
        <v>4</v>
      </c>
      <c r="H9063">
        <v>406</v>
      </c>
      <c r="I9063" t="s">
        <v>650</v>
      </c>
      <c r="J9063" t="s">
        <v>60</v>
      </c>
      <c r="K9063" t="s">
        <v>61</v>
      </c>
      <c r="L9063">
        <v>-84.461735000000004</v>
      </c>
      <c r="M9063">
        <v>33.724558000000002</v>
      </c>
      <c r="N9063" t="s">
        <v>485</v>
      </c>
      <c r="O9063" t="s">
        <v>89</v>
      </c>
    </row>
    <row r="9064" spans="1:15" x14ac:dyDescent="0.25">
      <c r="A9064">
        <v>-84.416261000000006</v>
      </c>
      <c r="B9064">
        <v>33.876967</v>
      </c>
      <c r="C9064">
        <v>211071130</v>
      </c>
      <c r="D9064" s="1">
        <v>44304</v>
      </c>
      <c r="E9064" t="s">
        <v>19</v>
      </c>
      <c r="F9064">
        <v>7</v>
      </c>
      <c r="G9064">
        <v>2</v>
      </c>
      <c r="H9064">
        <v>202</v>
      </c>
      <c r="I9064" t="s">
        <v>5231</v>
      </c>
      <c r="J9064" t="s">
        <v>72</v>
      </c>
      <c r="K9064" t="s">
        <v>73</v>
      </c>
      <c r="L9064">
        <v>-84.416261000000006</v>
      </c>
      <c r="M9064">
        <v>33.876967</v>
      </c>
      <c r="N9064" t="s">
        <v>5232</v>
      </c>
      <c r="O9064" t="s">
        <v>394</v>
      </c>
    </row>
    <row r="9065" spans="1:15" x14ac:dyDescent="0.25">
      <c r="A9065">
        <v>-84.412612999999993</v>
      </c>
      <c r="B9065">
        <v>33.7789250000001</v>
      </c>
      <c r="C9065">
        <v>211071145</v>
      </c>
      <c r="D9065" s="1">
        <v>44303</v>
      </c>
      <c r="E9065" t="s">
        <v>36</v>
      </c>
      <c r="F9065">
        <v>4</v>
      </c>
      <c r="G9065">
        <v>5</v>
      </c>
      <c r="H9065">
        <v>506</v>
      </c>
      <c r="I9065" t="s">
        <v>278</v>
      </c>
      <c r="J9065" t="s">
        <v>193</v>
      </c>
      <c r="K9065" t="s">
        <v>194</v>
      </c>
      <c r="L9065">
        <v>-84.412612999999993</v>
      </c>
      <c r="M9065">
        <v>33.778925000000001</v>
      </c>
      <c r="N9065" t="s">
        <v>110</v>
      </c>
      <c r="O9065" t="s">
        <v>12</v>
      </c>
    </row>
    <row r="9066" spans="1:15" x14ac:dyDescent="0.25">
      <c r="A9066">
        <v>-84.371708999999996</v>
      </c>
      <c r="B9066">
        <v>33.672345000000099</v>
      </c>
      <c r="C9066">
        <v>211071191</v>
      </c>
      <c r="D9066" s="1">
        <v>44303</v>
      </c>
      <c r="E9066" t="s">
        <v>19</v>
      </c>
      <c r="F9066">
        <v>7</v>
      </c>
      <c r="G9066">
        <v>3</v>
      </c>
      <c r="H9066">
        <v>313</v>
      </c>
      <c r="I9066" t="s">
        <v>2281</v>
      </c>
      <c r="J9066" t="s">
        <v>72</v>
      </c>
      <c r="K9066" t="s">
        <v>73</v>
      </c>
      <c r="L9066">
        <v>-84.371708999999996</v>
      </c>
      <c r="M9066">
        <v>33.672345</v>
      </c>
      <c r="N9066" t="s">
        <v>499</v>
      </c>
      <c r="O9066" t="s">
        <v>124</v>
      </c>
    </row>
    <row r="9067" spans="1:15" x14ac:dyDescent="0.25">
      <c r="A9067">
        <v>-84.387377999999998</v>
      </c>
      <c r="B9067">
        <v>33.796098000000001</v>
      </c>
      <c r="C9067">
        <v>211071195</v>
      </c>
      <c r="D9067" s="1">
        <v>44303</v>
      </c>
      <c r="E9067" t="s">
        <v>19</v>
      </c>
      <c r="F9067">
        <v>7</v>
      </c>
      <c r="G9067">
        <v>5</v>
      </c>
      <c r="H9067">
        <v>502</v>
      </c>
      <c r="I9067" t="s">
        <v>1229</v>
      </c>
      <c r="J9067" t="s">
        <v>72</v>
      </c>
      <c r="K9067" t="s">
        <v>73</v>
      </c>
      <c r="L9067">
        <v>-84.387377999999998</v>
      </c>
      <c r="M9067">
        <v>33.796098000000001</v>
      </c>
      <c r="N9067" t="s">
        <v>62</v>
      </c>
      <c r="O9067" t="s">
        <v>63</v>
      </c>
    </row>
    <row r="9068" spans="1:15" x14ac:dyDescent="0.25">
      <c r="A9068">
        <v>-84.372160999999906</v>
      </c>
      <c r="B9068">
        <v>33.843527000000101</v>
      </c>
      <c r="C9068">
        <v>211071210</v>
      </c>
      <c r="D9068" s="1">
        <v>44303</v>
      </c>
      <c r="E9068" t="s">
        <v>19</v>
      </c>
      <c r="F9068">
        <v>7</v>
      </c>
      <c r="G9068">
        <v>2</v>
      </c>
      <c r="H9068">
        <v>208</v>
      </c>
      <c r="I9068" t="s">
        <v>3520</v>
      </c>
      <c r="J9068" t="s">
        <v>60</v>
      </c>
      <c r="K9068" t="s">
        <v>61</v>
      </c>
      <c r="L9068">
        <v>-84.372161000000006</v>
      </c>
      <c r="M9068">
        <v>33.843527000000002</v>
      </c>
      <c r="N9068" t="s">
        <v>261</v>
      </c>
      <c r="O9068" t="s">
        <v>49</v>
      </c>
    </row>
    <row r="9069" spans="1:15" x14ac:dyDescent="0.25">
      <c r="A9069">
        <v>-84.349429000000001</v>
      </c>
      <c r="B9069">
        <v>33.765646000000103</v>
      </c>
      <c r="C9069">
        <v>211071231</v>
      </c>
      <c r="D9069" s="1">
        <v>44303</v>
      </c>
      <c r="E9069" t="s">
        <v>19</v>
      </c>
      <c r="F9069">
        <v>7</v>
      </c>
      <c r="G9069">
        <v>6</v>
      </c>
      <c r="H9069">
        <v>602</v>
      </c>
      <c r="I9069" t="s">
        <v>3208</v>
      </c>
      <c r="J9069" t="s">
        <v>72</v>
      </c>
      <c r="K9069" t="s">
        <v>73</v>
      </c>
      <c r="L9069">
        <v>-84.349429000000001</v>
      </c>
      <c r="M9069">
        <v>33.765645999999997</v>
      </c>
      <c r="N9069" t="s">
        <v>269</v>
      </c>
      <c r="O9069" t="s">
        <v>9</v>
      </c>
    </row>
    <row r="9070" spans="1:15" x14ac:dyDescent="0.25">
      <c r="A9070">
        <v>-84.384415000000004</v>
      </c>
      <c r="B9070">
        <v>33.7598300000001</v>
      </c>
      <c r="C9070">
        <v>211071436</v>
      </c>
      <c r="D9070" s="1">
        <v>44303</v>
      </c>
      <c r="E9070" t="s">
        <v>19</v>
      </c>
      <c r="F9070">
        <v>7</v>
      </c>
      <c r="G9070">
        <v>5</v>
      </c>
      <c r="H9070">
        <v>509</v>
      </c>
      <c r="I9070" t="s">
        <v>1762</v>
      </c>
      <c r="J9070" t="s">
        <v>72</v>
      </c>
      <c r="K9070" t="s">
        <v>73</v>
      </c>
      <c r="L9070">
        <v>-84.384415000000004</v>
      </c>
      <c r="M9070">
        <v>33.759830000000001</v>
      </c>
      <c r="N9070" t="s">
        <v>40</v>
      </c>
      <c r="O9070" t="s">
        <v>41</v>
      </c>
    </row>
    <row r="9071" spans="1:15" x14ac:dyDescent="0.25">
      <c r="A9071">
        <v>-84.379915999999994</v>
      </c>
      <c r="B9071">
        <v>33.755752999999999</v>
      </c>
      <c r="C9071">
        <v>211071593</v>
      </c>
      <c r="D9071" s="1">
        <v>44303</v>
      </c>
      <c r="E9071" t="s">
        <v>19</v>
      </c>
      <c r="F9071">
        <v>7</v>
      </c>
      <c r="G9071">
        <v>5</v>
      </c>
      <c r="H9071">
        <v>510</v>
      </c>
      <c r="I9071" t="s">
        <v>5233</v>
      </c>
      <c r="J9071" t="s">
        <v>72</v>
      </c>
      <c r="K9071" t="s">
        <v>73</v>
      </c>
      <c r="L9071">
        <v>-84.379915999999994</v>
      </c>
      <c r="M9071">
        <v>33.755752999999999</v>
      </c>
      <c r="N9071" t="s">
        <v>40</v>
      </c>
      <c r="O9071" t="s">
        <v>41</v>
      </c>
    </row>
    <row r="9072" spans="1:15" x14ac:dyDescent="0.25">
      <c r="A9072">
        <v>-84.346710000000002</v>
      </c>
      <c r="B9072">
        <v>33.741250999999998</v>
      </c>
      <c r="C9072">
        <v>211071622</v>
      </c>
      <c r="D9072" s="1">
        <v>44303</v>
      </c>
      <c r="E9072" t="s">
        <v>19</v>
      </c>
      <c r="F9072">
        <v>7</v>
      </c>
      <c r="G9072">
        <v>6</v>
      </c>
      <c r="H9072">
        <v>612</v>
      </c>
      <c r="I9072" t="s">
        <v>5234</v>
      </c>
      <c r="J9072" t="s">
        <v>65</v>
      </c>
      <c r="K9072" t="s">
        <v>66</v>
      </c>
      <c r="L9072">
        <v>-84.346710000000002</v>
      </c>
      <c r="M9072">
        <v>33.741250999999998</v>
      </c>
      <c r="N9072" t="s">
        <v>29</v>
      </c>
      <c r="O9072" t="s">
        <v>30</v>
      </c>
    </row>
    <row r="9073" spans="1:15" x14ac:dyDescent="0.25">
      <c r="A9073">
        <v>-84.4559619999999</v>
      </c>
      <c r="B9073">
        <v>33.7028490000001</v>
      </c>
      <c r="C9073">
        <v>211071780</v>
      </c>
      <c r="D9073" s="1">
        <v>44529</v>
      </c>
      <c r="E9073" t="s">
        <v>19</v>
      </c>
      <c r="F9073">
        <v>7</v>
      </c>
      <c r="G9073">
        <v>4</v>
      </c>
      <c r="H9073">
        <v>410</v>
      </c>
      <c r="I9073" t="s">
        <v>1931</v>
      </c>
      <c r="J9073" t="s">
        <v>614</v>
      </c>
      <c r="K9073" t="s">
        <v>615</v>
      </c>
      <c r="L9073">
        <v>-84.455962</v>
      </c>
      <c r="M9073">
        <v>33.702849000000001</v>
      </c>
      <c r="N9073" t="s">
        <v>140</v>
      </c>
      <c r="O9073" t="s">
        <v>137</v>
      </c>
    </row>
    <row r="9074" spans="1:15" x14ac:dyDescent="0.25">
      <c r="A9074">
        <v>-84.453481999999994</v>
      </c>
      <c r="B9074">
        <v>33.785243999999999</v>
      </c>
      <c r="C9074">
        <v>211075003</v>
      </c>
      <c r="D9074" s="1">
        <v>44303</v>
      </c>
      <c r="E9074" t="s">
        <v>13</v>
      </c>
      <c r="F9074">
        <v>3</v>
      </c>
      <c r="G9074">
        <v>1</v>
      </c>
      <c r="H9074">
        <v>110</v>
      </c>
      <c r="I9074" t="s">
        <v>5235</v>
      </c>
      <c r="J9074" t="s">
        <v>43</v>
      </c>
      <c r="K9074" t="s">
        <v>44</v>
      </c>
      <c r="L9074">
        <v>-84.453481999999994</v>
      </c>
      <c r="M9074">
        <v>33.785243999999999</v>
      </c>
      <c r="N9074" t="s">
        <v>586</v>
      </c>
      <c r="O9074" t="s">
        <v>24</v>
      </c>
    </row>
    <row r="9075" spans="1:15" x14ac:dyDescent="0.25">
      <c r="A9075">
        <v>-84.418094999999894</v>
      </c>
      <c r="B9075">
        <v>33.641565000000099</v>
      </c>
      <c r="C9075">
        <v>211078071</v>
      </c>
      <c r="D9075" s="1">
        <v>44304</v>
      </c>
      <c r="E9075" t="s">
        <v>25</v>
      </c>
      <c r="F9075">
        <v>6</v>
      </c>
      <c r="G9075">
        <v>7</v>
      </c>
      <c r="H9075">
        <v>701</v>
      </c>
      <c r="I9075" t="s">
        <v>5236</v>
      </c>
      <c r="J9075" t="s">
        <v>72</v>
      </c>
      <c r="K9075" t="s">
        <v>73</v>
      </c>
      <c r="L9075">
        <v>-84.418094999999994</v>
      </c>
      <c r="M9075">
        <v>33.641565</v>
      </c>
      <c r="N9075" t="s">
        <v>10</v>
      </c>
      <c r="O9075" t="s">
        <v>10</v>
      </c>
    </row>
    <row r="9076" spans="1:15" x14ac:dyDescent="0.25">
      <c r="A9076">
        <v>-84.349509999999995</v>
      </c>
      <c r="B9076">
        <v>33.741823000000103</v>
      </c>
      <c r="C9076">
        <v>211080305</v>
      </c>
      <c r="D9076" s="1">
        <v>44304</v>
      </c>
      <c r="E9076" t="s">
        <v>5</v>
      </c>
      <c r="F9076">
        <v>1</v>
      </c>
      <c r="G9076">
        <v>6</v>
      </c>
      <c r="H9076">
        <v>606</v>
      </c>
      <c r="I9076" t="s">
        <v>5237</v>
      </c>
      <c r="J9076" t="s">
        <v>65</v>
      </c>
      <c r="K9076" t="s">
        <v>66</v>
      </c>
      <c r="L9076">
        <v>-84.349509999999995</v>
      </c>
      <c r="M9076">
        <v>33.741822999999997</v>
      </c>
      <c r="N9076" t="s">
        <v>84</v>
      </c>
      <c r="O9076" t="s">
        <v>30</v>
      </c>
    </row>
    <row r="9077" spans="1:15" x14ac:dyDescent="0.25">
      <c r="A9077">
        <v>-84.403595999999894</v>
      </c>
      <c r="B9077">
        <v>33.733257999999999</v>
      </c>
      <c r="C9077">
        <v>211080419</v>
      </c>
      <c r="D9077" s="1">
        <v>44304</v>
      </c>
      <c r="E9077" t="s">
        <v>5</v>
      </c>
      <c r="F9077">
        <v>1</v>
      </c>
      <c r="G9077">
        <v>3</v>
      </c>
      <c r="H9077">
        <v>302</v>
      </c>
      <c r="I9077" t="s">
        <v>5238</v>
      </c>
      <c r="J9077" t="s">
        <v>60</v>
      </c>
      <c r="K9077" t="s">
        <v>61</v>
      </c>
      <c r="L9077">
        <v>-84.403595999999993</v>
      </c>
      <c r="M9077">
        <v>33.733257999999999</v>
      </c>
      <c r="N9077" t="s">
        <v>336</v>
      </c>
      <c r="O9077" t="s">
        <v>18</v>
      </c>
    </row>
    <row r="9078" spans="1:15" x14ac:dyDescent="0.25">
      <c r="A9078">
        <v>-84.473292000000001</v>
      </c>
      <c r="B9078">
        <v>33.749575999999998</v>
      </c>
      <c r="C9078">
        <v>211080544</v>
      </c>
      <c r="D9078" s="1">
        <v>44304</v>
      </c>
      <c r="E9078" t="s">
        <v>5</v>
      </c>
      <c r="F9078">
        <v>1</v>
      </c>
      <c r="G9078">
        <v>4</v>
      </c>
      <c r="H9078">
        <v>405</v>
      </c>
      <c r="I9078" t="s">
        <v>5239</v>
      </c>
      <c r="J9078" t="s">
        <v>60</v>
      </c>
      <c r="K9078" t="s">
        <v>61</v>
      </c>
      <c r="L9078">
        <v>-84.473292000000001</v>
      </c>
      <c r="M9078">
        <v>33.749575999999998</v>
      </c>
      <c r="N9078" t="s">
        <v>134</v>
      </c>
      <c r="O9078" t="s">
        <v>58</v>
      </c>
    </row>
    <row r="9079" spans="1:15" x14ac:dyDescent="0.25">
      <c r="A9079">
        <v>-84.403069000000002</v>
      </c>
      <c r="B9079">
        <v>33.732832000000002</v>
      </c>
      <c r="C9079">
        <v>211080562</v>
      </c>
      <c r="D9079" s="1">
        <v>44304</v>
      </c>
      <c r="E9079" t="s">
        <v>19</v>
      </c>
      <c r="F9079">
        <v>7</v>
      </c>
      <c r="G9079">
        <v>3</v>
      </c>
      <c r="H9079">
        <v>302</v>
      </c>
      <c r="I9079" t="s">
        <v>727</v>
      </c>
      <c r="J9079" t="s">
        <v>72</v>
      </c>
      <c r="K9079" t="s">
        <v>73</v>
      </c>
      <c r="L9079">
        <v>-84.403069000000002</v>
      </c>
      <c r="M9079">
        <v>33.732832000000002</v>
      </c>
      <c r="N9079" t="s">
        <v>336</v>
      </c>
      <c r="O9079" t="s">
        <v>18</v>
      </c>
    </row>
    <row r="9080" spans="1:15" x14ac:dyDescent="0.25">
      <c r="A9080">
        <v>-84.360817999999895</v>
      </c>
      <c r="B9080">
        <v>33.761723000000103</v>
      </c>
      <c r="C9080">
        <v>211080829</v>
      </c>
      <c r="D9080" s="1">
        <v>44304</v>
      </c>
      <c r="E9080" t="s">
        <v>5</v>
      </c>
      <c r="F9080">
        <v>1</v>
      </c>
      <c r="G9080">
        <v>6</v>
      </c>
      <c r="H9080">
        <v>602</v>
      </c>
      <c r="I9080" t="s">
        <v>5240</v>
      </c>
      <c r="J9080" t="s">
        <v>72</v>
      </c>
      <c r="K9080" t="s">
        <v>73</v>
      </c>
      <c r="L9080">
        <v>-84.360817999999995</v>
      </c>
      <c r="M9080">
        <v>33.761723000000003</v>
      </c>
      <c r="N9080" t="s">
        <v>269</v>
      </c>
      <c r="O9080" t="s">
        <v>9</v>
      </c>
    </row>
    <row r="9081" spans="1:15" x14ac:dyDescent="0.25">
      <c r="A9081">
        <v>-84.504739999999998</v>
      </c>
      <c r="B9081">
        <v>33.7599710000001</v>
      </c>
      <c r="C9081">
        <v>211080888</v>
      </c>
      <c r="D9081" s="1">
        <v>44304</v>
      </c>
      <c r="E9081" t="s">
        <v>5</v>
      </c>
      <c r="F9081">
        <v>1</v>
      </c>
      <c r="G9081">
        <v>1</v>
      </c>
      <c r="H9081">
        <v>111</v>
      </c>
      <c r="I9081" t="s">
        <v>2064</v>
      </c>
      <c r="J9081" t="s">
        <v>65</v>
      </c>
      <c r="K9081" t="s">
        <v>66</v>
      </c>
      <c r="L9081">
        <v>-84.504739999999998</v>
      </c>
      <c r="M9081">
        <v>33.759971</v>
      </c>
      <c r="N9081" t="s">
        <v>375</v>
      </c>
      <c r="O9081" t="s">
        <v>127</v>
      </c>
    </row>
    <row r="9082" spans="1:15" x14ac:dyDescent="0.25">
      <c r="A9082">
        <v>-84.395771999999994</v>
      </c>
      <c r="B9082">
        <v>33.764971000000102</v>
      </c>
      <c r="C9082">
        <v>211080915</v>
      </c>
      <c r="D9082" s="1">
        <v>44311</v>
      </c>
      <c r="E9082" t="s">
        <v>19</v>
      </c>
      <c r="F9082">
        <v>7</v>
      </c>
      <c r="G9082">
        <v>5</v>
      </c>
      <c r="H9082">
        <v>504</v>
      </c>
      <c r="I9082" t="s">
        <v>74</v>
      </c>
      <c r="J9082" t="s">
        <v>72</v>
      </c>
      <c r="K9082" t="s">
        <v>73</v>
      </c>
      <c r="L9082">
        <v>-84.395771999999994</v>
      </c>
      <c r="M9082">
        <v>33.764971000000003</v>
      </c>
      <c r="N9082" t="s">
        <v>40</v>
      </c>
      <c r="O9082" t="s">
        <v>41</v>
      </c>
    </row>
    <row r="9083" spans="1:15" x14ac:dyDescent="0.25">
      <c r="A9083">
        <v>-84.382201999999907</v>
      </c>
      <c r="B9083">
        <v>33.761497000000098</v>
      </c>
      <c r="C9083">
        <v>211080946</v>
      </c>
      <c r="D9083" s="1">
        <v>44304</v>
      </c>
      <c r="E9083" t="s">
        <v>19</v>
      </c>
      <c r="F9083">
        <v>7</v>
      </c>
      <c r="G9083">
        <v>5</v>
      </c>
      <c r="H9083">
        <v>509</v>
      </c>
      <c r="I9083" t="s">
        <v>4455</v>
      </c>
      <c r="J9083" t="s">
        <v>38</v>
      </c>
      <c r="K9083" t="s">
        <v>39</v>
      </c>
      <c r="L9083">
        <v>-84.382202000000007</v>
      </c>
      <c r="M9083">
        <v>33.761496999999999</v>
      </c>
      <c r="N9083" t="s">
        <v>40</v>
      </c>
      <c r="O9083" t="s">
        <v>41</v>
      </c>
    </row>
    <row r="9084" spans="1:15" x14ac:dyDescent="0.25">
      <c r="A9084">
        <v>-84.405013999999895</v>
      </c>
      <c r="B9084">
        <v>33.7698320000001</v>
      </c>
      <c r="C9084">
        <v>211081146</v>
      </c>
      <c r="D9084" s="1">
        <v>44304</v>
      </c>
      <c r="E9084" t="s">
        <v>5</v>
      </c>
      <c r="F9084">
        <v>1</v>
      </c>
      <c r="G9084">
        <v>5</v>
      </c>
      <c r="H9084">
        <v>506</v>
      </c>
      <c r="I9084" t="s">
        <v>4461</v>
      </c>
      <c r="J9084" t="s">
        <v>55</v>
      </c>
      <c r="K9084" t="s">
        <v>56</v>
      </c>
      <c r="L9084">
        <v>-84.405013999999994</v>
      </c>
      <c r="M9084">
        <v>33.769832000000001</v>
      </c>
      <c r="N9084" t="s">
        <v>110</v>
      </c>
      <c r="O9084" t="s">
        <v>12</v>
      </c>
    </row>
    <row r="9085" spans="1:15" x14ac:dyDescent="0.25">
      <c r="A9085">
        <v>-84.458355999999995</v>
      </c>
      <c r="B9085">
        <v>33.785729000000103</v>
      </c>
      <c r="C9085">
        <v>211081879</v>
      </c>
      <c r="D9085" s="1">
        <v>44304</v>
      </c>
      <c r="E9085" t="s">
        <v>5</v>
      </c>
      <c r="F9085">
        <v>1</v>
      </c>
      <c r="G9085">
        <v>1</v>
      </c>
      <c r="H9085">
        <v>110</v>
      </c>
      <c r="I9085" t="s">
        <v>4796</v>
      </c>
      <c r="J9085" t="s">
        <v>21</v>
      </c>
      <c r="K9085" t="s">
        <v>22</v>
      </c>
      <c r="L9085">
        <v>-84.458355999999995</v>
      </c>
      <c r="M9085">
        <v>33.785729000000003</v>
      </c>
      <c r="N9085" t="s">
        <v>1277</v>
      </c>
      <c r="O9085" t="s">
        <v>77</v>
      </c>
    </row>
    <row r="9086" spans="1:15" x14ac:dyDescent="0.25">
      <c r="A9086">
        <v>-84.450391999999994</v>
      </c>
      <c r="B9086">
        <v>33.732900000000001</v>
      </c>
      <c r="C9086">
        <v>211081913</v>
      </c>
      <c r="D9086" s="1">
        <v>44304</v>
      </c>
      <c r="E9086" t="s">
        <v>25</v>
      </c>
      <c r="F9086">
        <v>6</v>
      </c>
      <c r="G9086">
        <v>4</v>
      </c>
      <c r="H9086">
        <v>404</v>
      </c>
      <c r="I9086" t="s">
        <v>5241</v>
      </c>
      <c r="J9086" t="s">
        <v>38</v>
      </c>
      <c r="K9086" t="s">
        <v>39</v>
      </c>
      <c r="L9086">
        <v>-84.450391999999994</v>
      </c>
      <c r="M9086">
        <v>33.732900000000001</v>
      </c>
      <c r="N9086" t="s">
        <v>485</v>
      </c>
      <c r="O9086" t="s">
        <v>89</v>
      </c>
    </row>
    <row r="9087" spans="1:15" x14ac:dyDescent="0.25">
      <c r="A9087">
        <v>-84.393792000000005</v>
      </c>
      <c r="B9087">
        <v>33.736564999999999</v>
      </c>
      <c r="C9087">
        <v>211081989</v>
      </c>
      <c r="D9087" s="1">
        <v>44589</v>
      </c>
      <c r="E9087" t="s">
        <v>5</v>
      </c>
      <c r="F9087">
        <v>1</v>
      </c>
      <c r="G9087">
        <v>3</v>
      </c>
      <c r="H9087">
        <v>303</v>
      </c>
      <c r="I9087" t="s">
        <v>2758</v>
      </c>
      <c r="J9087" t="s">
        <v>38</v>
      </c>
      <c r="K9087" t="s">
        <v>39</v>
      </c>
      <c r="L9087">
        <v>-84.393792000000005</v>
      </c>
      <c r="M9087">
        <v>33.736564999999999</v>
      </c>
      <c r="N9087" t="s">
        <v>210</v>
      </c>
      <c r="O9087" t="s">
        <v>18</v>
      </c>
    </row>
    <row r="9088" spans="1:15" x14ac:dyDescent="0.25">
      <c r="A9088">
        <v>-84.426738999999898</v>
      </c>
      <c r="B9088">
        <v>33.7638210000001</v>
      </c>
      <c r="C9088">
        <v>211090290</v>
      </c>
      <c r="D9088" s="1">
        <v>44305</v>
      </c>
      <c r="E9088" t="s">
        <v>112</v>
      </c>
      <c r="F9088">
        <v>2</v>
      </c>
      <c r="G9088">
        <v>1</v>
      </c>
      <c r="H9088">
        <v>106</v>
      </c>
      <c r="I9088" t="s">
        <v>4983</v>
      </c>
      <c r="J9088" t="s">
        <v>60</v>
      </c>
      <c r="K9088" t="s">
        <v>61</v>
      </c>
      <c r="L9088">
        <v>-84.426738999999998</v>
      </c>
      <c r="M9088">
        <v>33.763821</v>
      </c>
      <c r="N9088" t="s">
        <v>79</v>
      </c>
      <c r="O9088" t="s">
        <v>80</v>
      </c>
    </row>
    <row r="9089" spans="1:15" x14ac:dyDescent="0.25">
      <c r="A9089">
        <v>-84.390112000000002</v>
      </c>
      <c r="B9089">
        <v>33.763962999999997</v>
      </c>
      <c r="C9089">
        <v>211090395</v>
      </c>
      <c r="D9089" s="1">
        <v>44305</v>
      </c>
      <c r="E9089" t="s">
        <v>112</v>
      </c>
      <c r="F9089">
        <v>2</v>
      </c>
      <c r="G9089">
        <v>5</v>
      </c>
      <c r="H9089">
        <v>508</v>
      </c>
      <c r="I9089" t="s">
        <v>5242</v>
      </c>
      <c r="J9089" t="s">
        <v>72</v>
      </c>
      <c r="K9089" t="s">
        <v>73</v>
      </c>
      <c r="L9089">
        <v>-84.390112000000002</v>
      </c>
      <c r="M9089">
        <v>33.763962999999997</v>
      </c>
      <c r="N9089" t="s">
        <v>40</v>
      </c>
      <c r="O9089" t="s">
        <v>41</v>
      </c>
    </row>
    <row r="9090" spans="1:15" x14ac:dyDescent="0.25">
      <c r="A9090">
        <v>-84.384259</v>
      </c>
      <c r="B9090">
        <v>33.760565</v>
      </c>
      <c r="C9090">
        <v>211090526</v>
      </c>
      <c r="D9090" s="1">
        <v>44305</v>
      </c>
      <c r="E9090" t="s">
        <v>112</v>
      </c>
      <c r="F9090">
        <v>2</v>
      </c>
      <c r="G9090">
        <v>5</v>
      </c>
      <c r="H9090">
        <v>509</v>
      </c>
      <c r="I9090" t="s">
        <v>515</v>
      </c>
      <c r="J9090" t="s">
        <v>72</v>
      </c>
      <c r="K9090" t="s">
        <v>73</v>
      </c>
      <c r="L9090">
        <v>-84.384259</v>
      </c>
      <c r="M9090">
        <v>33.760565</v>
      </c>
      <c r="N9090" t="s">
        <v>40</v>
      </c>
      <c r="O9090" t="s">
        <v>41</v>
      </c>
    </row>
    <row r="9091" spans="1:15" x14ac:dyDescent="0.25">
      <c r="A9091">
        <v>-84.350877999999994</v>
      </c>
      <c r="B9091">
        <v>33.714876000000103</v>
      </c>
      <c r="C9091">
        <v>211090607</v>
      </c>
      <c r="D9091" s="1">
        <v>44305</v>
      </c>
      <c r="E9091" t="s">
        <v>19</v>
      </c>
      <c r="F9091">
        <v>7</v>
      </c>
      <c r="G9091">
        <v>6</v>
      </c>
      <c r="H9091">
        <v>607</v>
      </c>
      <c r="I9091" t="s">
        <v>5243</v>
      </c>
      <c r="J9091" t="s">
        <v>7</v>
      </c>
      <c r="K9091" t="s">
        <v>8</v>
      </c>
      <c r="L9091">
        <v>-84.350877999999994</v>
      </c>
      <c r="M9091">
        <v>33.714875999999997</v>
      </c>
      <c r="N9091" t="s">
        <v>115</v>
      </c>
      <c r="O9091" t="s">
        <v>30</v>
      </c>
    </row>
    <row r="9092" spans="1:15" x14ac:dyDescent="0.25">
      <c r="A9092">
        <v>-84.398492000000005</v>
      </c>
      <c r="B9092">
        <v>33.7375720000001</v>
      </c>
      <c r="C9092">
        <v>211090612</v>
      </c>
      <c r="D9092" s="1">
        <v>44305</v>
      </c>
      <c r="E9092" t="s">
        <v>50</v>
      </c>
      <c r="F9092">
        <v>5</v>
      </c>
      <c r="G9092">
        <v>3</v>
      </c>
      <c r="H9092">
        <v>303</v>
      </c>
      <c r="I9092" t="s">
        <v>5244</v>
      </c>
      <c r="J9092" t="s">
        <v>303</v>
      </c>
      <c r="K9092" t="s">
        <v>304</v>
      </c>
      <c r="L9092">
        <v>-84.398492000000005</v>
      </c>
      <c r="M9092">
        <v>33.737572</v>
      </c>
      <c r="N9092" t="s">
        <v>210</v>
      </c>
      <c r="O9092" t="s">
        <v>18</v>
      </c>
    </row>
    <row r="9093" spans="1:15" x14ac:dyDescent="0.25">
      <c r="A9093">
        <v>-84.490358000000001</v>
      </c>
      <c r="B9093">
        <v>33.684707000000103</v>
      </c>
      <c r="C9093">
        <v>211090615</v>
      </c>
      <c r="D9093" s="1">
        <v>44305</v>
      </c>
      <c r="E9093" t="s">
        <v>112</v>
      </c>
      <c r="F9093">
        <v>2</v>
      </c>
      <c r="G9093">
        <v>4</v>
      </c>
      <c r="H9093">
        <v>411</v>
      </c>
      <c r="I9093" t="s">
        <v>1081</v>
      </c>
      <c r="J9093" t="s">
        <v>21</v>
      </c>
      <c r="K9093" t="s">
        <v>22</v>
      </c>
      <c r="L9093">
        <v>-84.490358000000001</v>
      </c>
      <c r="M9093">
        <v>33.684707000000003</v>
      </c>
      <c r="N9093" t="s">
        <v>339</v>
      </c>
      <c r="O9093" t="s">
        <v>137</v>
      </c>
    </row>
    <row r="9094" spans="1:15" x14ac:dyDescent="0.25">
      <c r="A9094">
        <v>-84.480158000000003</v>
      </c>
      <c r="B9094">
        <v>33.7335360000001</v>
      </c>
      <c r="C9094">
        <v>211090637</v>
      </c>
      <c r="D9094" s="1">
        <v>44305</v>
      </c>
      <c r="E9094" t="s">
        <v>36</v>
      </c>
      <c r="F9094">
        <v>4</v>
      </c>
      <c r="G9094">
        <v>4</v>
      </c>
      <c r="H9094">
        <v>406</v>
      </c>
      <c r="I9094" t="s">
        <v>5245</v>
      </c>
      <c r="J9094" t="s">
        <v>614</v>
      </c>
      <c r="K9094" t="s">
        <v>615</v>
      </c>
      <c r="L9094">
        <v>-84.480158000000003</v>
      </c>
      <c r="M9094">
        <v>33.733536000000001</v>
      </c>
      <c r="N9094" t="s">
        <v>10</v>
      </c>
      <c r="O9094" t="s">
        <v>58</v>
      </c>
    </row>
    <row r="9095" spans="1:15" x14ac:dyDescent="0.25">
      <c r="A9095">
        <v>-84.362278999999901</v>
      </c>
      <c r="B9095">
        <v>33.8461080000001</v>
      </c>
      <c r="C9095">
        <v>211090840</v>
      </c>
      <c r="D9095" s="1">
        <v>44307</v>
      </c>
      <c r="E9095" t="s">
        <v>112</v>
      </c>
      <c r="F9095">
        <v>2</v>
      </c>
      <c r="G9095">
        <v>2</v>
      </c>
      <c r="H9095">
        <v>210</v>
      </c>
      <c r="I9095" t="s">
        <v>404</v>
      </c>
      <c r="J9095" t="s">
        <v>55</v>
      </c>
      <c r="K9095" t="s">
        <v>56</v>
      </c>
      <c r="L9095">
        <v>-84.362279000000001</v>
      </c>
      <c r="M9095">
        <v>33.846108000000001</v>
      </c>
      <c r="N9095" t="s">
        <v>173</v>
      </c>
      <c r="O9095" t="s">
        <v>49</v>
      </c>
    </row>
    <row r="9096" spans="1:15" x14ac:dyDescent="0.25">
      <c r="A9096">
        <v>-84.403315000000006</v>
      </c>
      <c r="B9096">
        <v>33.746451</v>
      </c>
      <c r="C9096">
        <v>211091055</v>
      </c>
      <c r="D9096" s="1">
        <v>44305</v>
      </c>
      <c r="E9096" t="s">
        <v>112</v>
      </c>
      <c r="F9096">
        <v>2</v>
      </c>
      <c r="G9096">
        <v>5</v>
      </c>
      <c r="H9096">
        <v>507</v>
      </c>
      <c r="I9096" t="s">
        <v>5246</v>
      </c>
      <c r="J9096" t="s">
        <v>453</v>
      </c>
      <c r="K9096" t="s">
        <v>454</v>
      </c>
      <c r="L9096">
        <v>-84.403315000000006</v>
      </c>
      <c r="M9096">
        <v>33.746451</v>
      </c>
      <c r="N9096" t="s">
        <v>334</v>
      </c>
      <c r="O9096" t="s">
        <v>41</v>
      </c>
    </row>
    <row r="9097" spans="1:15" x14ac:dyDescent="0.25">
      <c r="A9097">
        <v>-84.362278999999901</v>
      </c>
      <c r="B9097">
        <v>33.8461080000001</v>
      </c>
      <c r="C9097">
        <v>211091083</v>
      </c>
      <c r="D9097" s="1">
        <v>44305</v>
      </c>
      <c r="E9097" t="s">
        <v>112</v>
      </c>
      <c r="F9097">
        <v>2</v>
      </c>
      <c r="G9097">
        <v>2</v>
      </c>
      <c r="H9097">
        <v>210</v>
      </c>
      <c r="I9097" t="s">
        <v>404</v>
      </c>
      <c r="J9097" t="s">
        <v>55</v>
      </c>
      <c r="K9097" t="s">
        <v>56</v>
      </c>
      <c r="L9097">
        <v>-84.362279000000001</v>
      </c>
      <c r="M9097">
        <v>33.846108000000001</v>
      </c>
      <c r="N9097" t="s">
        <v>173</v>
      </c>
      <c r="O9097" t="s">
        <v>49</v>
      </c>
    </row>
    <row r="9098" spans="1:15" x14ac:dyDescent="0.25">
      <c r="A9098">
        <v>-84.410534999999996</v>
      </c>
      <c r="B9098">
        <v>33.749336</v>
      </c>
      <c r="C9098">
        <v>211091099</v>
      </c>
      <c r="D9098" s="1">
        <v>44305</v>
      </c>
      <c r="E9098" t="s">
        <v>112</v>
      </c>
      <c r="F9098">
        <v>2</v>
      </c>
      <c r="G9098">
        <v>1</v>
      </c>
      <c r="H9098">
        <v>101</v>
      </c>
      <c r="I9098" t="s">
        <v>710</v>
      </c>
      <c r="J9098" t="s">
        <v>21</v>
      </c>
      <c r="K9098" t="s">
        <v>22</v>
      </c>
      <c r="L9098">
        <v>-84.410534999999996</v>
      </c>
      <c r="M9098">
        <v>33.749336</v>
      </c>
      <c r="N9098" t="s">
        <v>711</v>
      </c>
      <c r="O9098" t="s">
        <v>224</v>
      </c>
    </row>
    <row r="9099" spans="1:15" x14ac:dyDescent="0.25">
      <c r="A9099">
        <v>-84.411472999999901</v>
      </c>
      <c r="B9099">
        <v>33.7802310000001</v>
      </c>
      <c r="C9099">
        <v>211091122</v>
      </c>
      <c r="D9099" s="1">
        <v>44305</v>
      </c>
      <c r="E9099" t="s">
        <v>112</v>
      </c>
      <c r="F9099">
        <v>2</v>
      </c>
      <c r="G9099">
        <v>5</v>
      </c>
      <c r="H9099">
        <v>501</v>
      </c>
      <c r="I9099" t="s">
        <v>3206</v>
      </c>
      <c r="J9099" t="s">
        <v>7</v>
      </c>
      <c r="K9099" t="s">
        <v>8</v>
      </c>
      <c r="L9099">
        <v>-84.411473000000001</v>
      </c>
      <c r="M9099">
        <v>33.780231000000001</v>
      </c>
      <c r="N9099" t="s">
        <v>82</v>
      </c>
      <c r="O9099" t="s">
        <v>63</v>
      </c>
    </row>
    <row r="9100" spans="1:15" x14ac:dyDescent="0.25">
      <c r="A9100">
        <v>-84.502134999999996</v>
      </c>
      <c r="B9100">
        <v>33.695320000000002</v>
      </c>
      <c r="C9100">
        <v>211091229</v>
      </c>
      <c r="D9100" s="1">
        <v>44305</v>
      </c>
      <c r="E9100" t="s">
        <v>112</v>
      </c>
      <c r="F9100">
        <v>2</v>
      </c>
      <c r="G9100">
        <v>4</v>
      </c>
      <c r="H9100">
        <v>412</v>
      </c>
      <c r="I9100" t="s">
        <v>5247</v>
      </c>
      <c r="J9100" t="s">
        <v>38</v>
      </c>
      <c r="K9100" t="s">
        <v>39</v>
      </c>
      <c r="L9100">
        <v>-84.502134999999996</v>
      </c>
      <c r="M9100">
        <v>33.695320000000002</v>
      </c>
      <c r="N9100" t="s">
        <v>893</v>
      </c>
      <c r="O9100" t="s">
        <v>94</v>
      </c>
    </row>
    <row r="9101" spans="1:15" x14ac:dyDescent="0.25">
      <c r="A9101">
        <v>-84.412612999999993</v>
      </c>
      <c r="B9101">
        <v>33.7789250000001</v>
      </c>
      <c r="C9101">
        <v>211091286</v>
      </c>
      <c r="D9101" s="1">
        <v>44305</v>
      </c>
      <c r="E9101" t="s">
        <v>50</v>
      </c>
      <c r="F9101">
        <v>5</v>
      </c>
      <c r="G9101">
        <v>5</v>
      </c>
      <c r="H9101">
        <v>506</v>
      </c>
      <c r="I9101" t="s">
        <v>278</v>
      </c>
      <c r="J9101" t="s">
        <v>60</v>
      </c>
      <c r="K9101" t="s">
        <v>61</v>
      </c>
      <c r="L9101">
        <v>-84.412612999999993</v>
      </c>
      <c r="M9101">
        <v>33.778925000000001</v>
      </c>
      <c r="N9101" t="s">
        <v>110</v>
      </c>
      <c r="O9101" t="s">
        <v>12</v>
      </c>
    </row>
    <row r="9102" spans="1:15" x14ac:dyDescent="0.25">
      <c r="A9102">
        <v>-84.509915000000007</v>
      </c>
      <c r="B9102">
        <v>33.755091</v>
      </c>
      <c r="C9102">
        <v>211091326</v>
      </c>
      <c r="D9102" s="1">
        <v>44305</v>
      </c>
      <c r="E9102" t="s">
        <v>112</v>
      </c>
      <c r="F9102">
        <v>2</v>
      </c>
      <c r="G9102">
        <v>4</v>
      </c>
      <c r="H9102">
        <v>407</v>
      </c>
      <c r="I9102" t="s">
        <v>5248</v>
      </c>
      <c r="J9102" t="s">
        <v>60</v>
      </c>
      <c r="K9102" t="s">
        <v>61</v>
      </c>
      <c r="L9102">
        <v>-84.509915000000007</v>
      </c>
      <c r="M9102">
        <v>33.755091</v>
      </c>
      <c r="N9102" t="s">
        <v>3205</v>
      </c>
      <c r="O9102" t="s">
        <v>127</v>
      </c>
    </row>
    <row r="9103" spans="1:15" x14ac:dyDescent="0.25">
      <c r="A9103">
        <v>-84.425094999999899</v>
      </c>
      <c r="B9103">
        <v>33.814685000000097</v>
      </c>
      <c r="C9103">
        <v>211091418</v>
      </c>
      <c r="D9103" s="1">
        <v>44305</v>
      </c>
      <c r="E9103" t="s">
        <v>19</v>
      </c>
      <c r="F9103">
        <v>7</v>
      </c>
      <c r="G9103">
        <v>2</v>
      </c>
      <c r="H9103">
        <v>204</v>
      </c>
      <c r="I9103" t="s">
        <v>5081</v>
      </c>
      <c r="J9103" t="s">
        <v>46</v>
      </c>
      <c r="K9103" t="s">
        <v>47</v>
      </c>
      <c r="L9103">
        <v>-84.425094999999999</v>
      </c>
      <c r="M9103">
        <v>33.814684999999997</v>
      </c>
      <c r="N9103" t="s">
        <v>1119</v>
      </c>
      <c r="O9103" t="s">
        <v>98</v>
      </c>
    </row>
    <row r="9104" spans="1:15" x14ac:dyDescent="0.25">
      <c r="A9104">
        <v>-84.358862999999999</v>
      </c>
      <c r="B9104">
        <v>33.694735999999999</v>
      </c>
      <c r="C9104">
        <v>210960853</v>
      </c>
      <c r="D9104" s="1">
        <v>44292</v>
      </c>
      <c r="E9104" t="s">
        <v>112</v>
      </c>
      <c r="F9104">
        <v>2</v>
      </c>
      <c r="G9104">
        <v>3</v>
      </c>
      <c r="H9104">
        <v>308</v>
      </c>
      <c r="I9104" t="s">
        <v>4131</v>
      </c>
      <c r="J9104" t="s">
        <v>60</v>
      </c>
      <c r="K9104" t="s">
        <v>61</v>
      </c>
      <c r="L9104">
        <v>-84.358862999999999</v>
      </c>
      <c r="M9104">
        <v>33.694735999999999</v>
      </c>
      <c r="N9104" t="s">
        <v>723</v>
      </c>
      <c r="O9104" t="s">
        <v>124</v>
      </c>
    </row>
    <row r="9105" spans="1:15" x14ac:dyDescent="0.25">
      <c r="A9105">
        <v>-84.361818</v>
      </c>
      <c r="B9105">
        <v>33.747124999999997</v>
      </c>
      <c r="C9105">
        <v>210960893</v>
      </c>
      <c r="D9105" s="1">
        <v>44292</v>
      </c>
      <c r="E9105" t="s">
        <v>13</v>
      </c>
      <c r="F9105">
        <v>3</v>
      </c>
      <c r="G9105">
        <v>6</v>
      </c>
      <c r="H9105">
        <v>606</v>
      </c>
      <c r="I9105" t="s">
        <v>3169</v>
      </c>
      <c r="J9105" t="s">
        <v>7</v>
      </c>
      <c r="K9105" t="s">
        <v>8</v>
      </c>
      <c r="L9105">
        <v>-84.361818</v>
      </c>
      <c r="M9105">
        <v>33.747124999999997</v>
      </c>
      <c r="N9105" t="s">
        <v>117</v>
      </c>
      <c r="O9105" t="s">
        <v>9</v>
      </c>
    </row>
    <row r="9106" spans="1:15" x14ac:dyDescent="0.25">
      <c r="A9106">
        <v>-84.362789000000006</v>
      </c>
      <c r="B9106">
        <v>33.826490999999997</v>
      </c>
      <c r="C9106">
        <v>210961531</v>
      </c>
      <c r="D9106" s="1">
        <v>44292</v>
      </c>
      <c r="E9106" t="s">
        <v>19</v>
      </c>
      <c r="F9106">
        <v>7</v>
      </c>
      <c r="G9106">
        <v>2</v>
      </c>
      <c r="H9106">
        <v>211</v>
      </c>
      <c r="I9106" t="s">
        <v>4459</v>
      </c>
      <c r="J9106" t="s">
        <v>60</v>
      </c>
      <c r="K9106" t="s">
        <v>61</v>
      </c>
      <c r="L9106">
        <v>-84.362789000000006</v>
      </c>
      <c r="M9106">
        <v>33.826490999999997</v>
      </c>
      <c r="N9106" t="s">
        <v>295</v>
      </c>
      <c r="O9106" t="s">
        <v>49</v>
      </c>
    </row>
    <row r="9107" spans="1:15" x14ac:dyDescent="0.25">
      <c r="A9107">
        <v>-84.510195999999993</v>
      </c>
      <c r="B9107">
        <v>33.658234</v>
      </c>
      <c r="C9107">
        <v>210962043</v>
      </c>
      <c r="D9107" s="1">
        <v>44293</v>
      </c>
      <c r="E9107" t="s">
        <v>13</v>
      </c>
      <c r="F9107">
        <v>3</v>
      </c>
      <c r="G9107">
        <v>4</v>
      </c>
      <c r="H9107">
        <v>414</v>
      </c>
      <c r="I9107" t="s">
        <v>952</v>
      </c>
      <c r="J9107" t="s">
        <v>38</v>
      </c>
      <c r="K9107" t="s">
        <v>39</v>
      </c>
      <c r="L9107">
        <v>-84.510195999999993</v>
      </c>
      <c r="M9107">
        <v>33.658234</v>
      </c>
      <c r="N9107" t="s">
        <v>431</v>
      </c>
      <c r="O9107" t="s">
        <v>94</v>
      </c>
    </row>
    <row r="9108" spans="1:15" x14ac:dyDescent="0.25">
      <c r="A9108">
        <v>-84.390671999999896</v>
      </c>
      <c r="B9108">
        <v>33.816912000000102</v>
      </c>
      <c r="C9108">
        <v>210962063</v>
      </c>
      <c r="D9108" s="1">
        <v>44292</v>
      </c>
      <c r="E9108" t="s">
        <v>13</v>
      </c>
      <c r="F9108">
        <v>3</v>
      </c>
      <c r="G9108">
        <v>2</v>
      </c>
      <c r="H9108">
        <v>205</v>
      </c>
      <c r="I9108" t="s">
        <v>753</v>
      </c>
      <c r="J9108" t="s">
        <v>38</v>
      </c>
      <c r="K9108" t="s">
        <v>39</v>
      </c>
      <c r="L9108">
        <v>-84.390671999999995</v>
      </c>
      <c r="M9108">
        <v>33.816912000000002</v>
      </c>
      <c r="N9108" t="s">
        <v>10</v>
      </c>
      <c r="O9108" t="s">
        <v>98</v>
      </c>
    </row>
    <row r="9109" spans="1:15" x14ac:dyDescent="0.25">
      <c r="A9109">
        <v>-84.391354000000007</v>
      </c>
      <c r="B9109">
        <v>33.7271280000001</v>
      </c>
      <c r="C9109">
        <v>210962233</v>
      </c>
      <c r="D9109" s="1">
        <v>44293</v>
      </c>
      <c r="E9109" t="s">
        <v>13</v>
      </c>
      <c r="F9109">
        <v>3</v>
      </c>
      <c r="G9109">
        <v>3</v>
      </c>
      <c r="H9109">
        <v>304</v>
      </c>
      <c r="I9109" t="s">
        <v>5249</v>
      </c>
      <c r="J9109" t="s">
        <v>21</v>
      </c>
      <c r="K9109" t="s">
        <v>22</v>
      </c>
      <c r="L9109">
        <v>-84.391354000000007</v>
      </c>
      <c r="M9109">
        <v>33.727128</v>
      </c>
      <c r="N9109" t="s">
        <v>17</v>
      </c>
      <c r="O9109" t="s">
        <v>18</v>
      </c>
    </row>
    <row r="9110" spans="1:15" x14ac:dyDescent="0.25">
      <c r="A9110">
        <v>-84.443025000000006</v>
      </c>
      <c r="B9110">
        <v>33.640040000000099</v>
      </c>
      <c r="C9110">
        <v>210968000</v>
      </c>
      <c r="D9110" s="1">
        <v>44292</v>
      </c>
      <c r="E9110" t="s">
        <v>13</v>
      </c>
      <c r="F9110">
        <v>3</v>
      </c>
      <c r="G9110">
        <v>7</v>
      </c>
      <c r="H9110">
        <v>704</v>
      </c>
      <c r="I9110" t="s">
        <v>148</v>
      </c>
      <c r="J9110" t="s">
        <v>46</v>
      </c>
      <c r="K9110" t="s">
        <v>47</v>
      </c>
      <c r="L9110">
        <v>-84.443025000000006</v>
      </c>
      <c r="M9110">
        <v>33.640039999999999</v>
      </c>
      <c r="N9110" t="s">
        <v>10</v>
      </c>
      <c r="O9110" t="s">
        <v>10</v>
      </c>
    </row>
    <row r="9111" spans="1:15" x14ac:dyDescent="0.25">
      <c r="A9111">
        <v>-84.467710999999994</v>
      </c>
      <c r="B9111">
        <v>33.641253000000098</v>
      </c>
      <c r="C9111">
        <v>210968040</v>
      </c>
      <c r="D9111" s="1">
        <v>44292</v>
      </c>
      <c r="E9111" t="s">
        <v>19</v>
      </c>
      <c r="F9111">
        <v>7</v>
      </c>
      <c r="G9111">
        <v>7</v>
      </c>
      <c r="H9111">
        <v>707</v>
      </c>
      <c r="I9111" t="s">
        <v>146</v>
      </c>
      <c r="J9111" t="s">
        <v>43</v>
      </c>
      <c r="K9111" t="s">
        <v>44</v>
      </c>
      <c r="L9111">
        <v>-84.467710999999994</v>
      </c>
      <c r="M9111">
        <v>33.641252999999999</v>
      </c>
      <c r="N9111" t="s">
        <v>10</v>
      </c>
      <c r="O9111" t="s">
        <v>10</v>
      </c>
    </row>
    <row r="9112" spans="1:15" x14ac:dyDescent="0.25">
      <c r="A9112">
        <v>-84.467710999999994</v>
      </c>
      <c r="B9112">
        <v>33.641253000000098</v>
      </c>
      <c r="C9112">
        <v>210968043</v>
      </c>
      <c r="D9112" s="1">
        <v>44292</v>
      </c>
      <c r="E9112" t="s">
        <v>13</v>
      </c>
      <c r="F9112">
        <v>3</v>
      </c>
      <c r="G9112">
        <v>7</v>
      </c>
      <c r="H9112">
        <v>707</v>
      </c>
      <c r="I9112" t="s">
        <v>146</v>
      </c>
      <c r="J9112" t="s">
        <v>43</v>
      </c>
      <c r="K9112" t="s">
        <v>44</v>
      </c>
      <c r="L9112">
        <v>-84.467710999999994</v>
      </c>
      <c r="M9112">
        <v>33.641252999999999</v>
      </c>
      <c r="N9112" t="s">
        <v>10</v>
      </c>
      <c r="O9112" t="s">
        <v>10</v>
      </c>
    </row>
    <row r="9113" spans="1:15" x14ac:dyDescent="0.25">
      <c r="A9113">
        <v>-84.385962999999904</v>
      </c>
      <c r="B9113">
        <v>33.771979000000002</v>
      </c>
      <c r="C9113">
        <v>210970408</v>
      </c>
      <c r="D9113" s="1">
        <v>44293</v>
      </c>
      <c r="E9113" t="s">
        <v>36</v>
      </c>
      <c r="F9113">
        <v>4</v>
      </c>
      <c r="G9113">
        <v>5</v>
      </c>
      <c r="H9113">
        <v>505</v>
      </c>
      <c r="I9113" t="s">
        <v>4354</v>
      </c>
      <c r="J9113" t="s">
        <v>38</v>
      </c>
      <c r="K9113" t="s">
        <v>39</v>
      </c>
      <c r="L9113">
        <v>-84.385963000000004</v>
      </c>
      <c r="M9113">
        <v>33.771979000000002</v>
      </c>
      <c r="N9113" t="s">
        <v>62</v>
      </c>
      <c r="O9113" t="s">
        <v>63</v>
      </c>
    </row>
    <row r="9114" spans="1:15" x14ac:dyDescent="0.25">
      <c r="A9114">
        <v>-84.521866000000003</v>
      </c>
      <c r="B9114">
        <v>33.657767999999997</v>
      </c>
      <c r="C9114">
        <v>210970521</v>
      </c>
      <c r="D9114" s="1">
        <v>44293</v>
      </c>
      <c r="E9114" t="s">
        <v>13</v>
      </c>
      <c r="F9114">
        <v>3</v>
      </c>
      <c r="G9114">
        <v>4</v>
      </c>
      <c r="H9114">
        <v>414</v>
      </c>
      <c r="I9114" t="s">
        <v>5250</v>
      </c>
      <c r="J9114" t="s">
        <v>7</v>
      </c>
      <c r="K9114" t="s">
        <v>8</v>
      </c>
      <c r="L9114">
        <v>-84.521866000000003</v>
      </c>
      <c r="M9114">
        <v>33.657767999999997</v>
      </c>
      <c r="N9114" t="s">
        <v>202</v>
      </c>
      <c r="O9114" t="s">
        <v>94</v>
      </c>
    </row>
    <row r="9115" spans="1:15" x14ac:dyDescent="0.25">
      <c r="A9115">
        <v>-84.408056000000002</v>
      </c>
      <c r="B9115">
        <v>33.675640999999999</v>
      </c>
      <c r="C9115">
        <v>210970543</v>
      </c>
      <c r="D9115" s="1">
        <v>44293</v>
      </c>
      <c r="E9115" t="s">
        <v>36</v>
      </c>
      <c r="F9115">
        <v>4</v>
      </c>
      <c r="G9115">
        <v>3</v>
      </c>
      <c r="H9115">
        <v>311</v>
      </c>
      <c r="I9115" t="s">
        <v>5251</v>
      </c>
      <c r="J9115" t="s">
        <v>32</v>
      </c>
      <c r="K9115" t="s">
        <v>33</v>
      </c>
      <c r="L9115">
        <v>-84.408056000000002</v>
      </c>
      <c r="M9115">
        <v>33.675640999999999</v>
      </c>
      <c r="N9115" t="s">
        <v>200</v>
      </c>
      <c r="O9115" t="s">
        <v>0</v>
      </c>
    </row>
    <row r="9116" spans="1:15" x14ac:dyDescent="0.25">
      <c r="A9116">
        <v>-84.487119999999905</v>
      </c>
      <c r="B9116">
        <v>33.676982000000102</v>
      </c>
      <c r="C9116">
        <v>210970571</v>
      </c>
      <c r="D9116" s="1">
        <v>44293</v>
      </c>
      <c r="E9116" t="s">
        <v>13</v>
      </c>
      <c r="F9116">
        <v>3</v>
      </c>
      <c r="G9116">
        <v>4</v>
      </c>
      <c r="H9116">
        <v>411</v>
      </c>
      <c r="I9116" t="s">
        <v>5252</v>
      </c>
      <c r="J9116" t="s">
        <v>21</v>
      </c>
      <c r="K9116" t="s">
        <v>22</v>
      </c>
      <c r="L9116">
        <v>-84.487120000000004</v>
      </c>
      <c r="M9116">
        <v>33.676982000000002</v>
      </c>
      <c r="N9116" t="s">
        <v>339</v>
      </c>
      <c r="O9116" t="s">
        <v>137</v>
      </c>
    </row>
    <row r="9117" spans="1:15" x14ac:dyDescent="0.25">
      <c r="A9117">
        <v>-84.380256000000003</v>
      </c>
      <c r="B9117">
        <v>33.841552999999998</v>
      </c>
      <c r="C9117">
        <v>210970649</v>
      </c>
      <c r="D9117" s="1">
        <v>44293</v>
      </c>
      <c r="E9117" t="s">
        <v>5</v>
      </c>
      <c r="F9117">
        <v>1</v>
      </c>
      <c r="G9117">
        <v>2</v>
      </c>
      <c r="H9117">
        <v>206</v>
      </c>
      <c r="I9117" t="s">
        <v>1028</v>
      </c>
      <c r="J9117" t="s">
        <v>27</v>
      </c>
      <c r="K9117" t="s">
        <v>28</v>
      </c>
      <c r="L9117">
        <v>-84.380256000000003</v>
      </c>
      <c r="M9117">
        <v>33.841552999999998</v>
      </c>
      <c r="N9117" t="s">
        <v>67</v>
      </c>
      <c r="O9117" t="s">
        <v>49</v>
      </c>
    </row>
    <row r="9118" spans="1:15" x14ac:dyDescent="0.25">
      <c r="A9118">
        <v>-84.373426999999893</v>
      </c>
      <c r="B9118">
        <v>33.706265000000002</v>
      </c>
      <c r="C9118">
        <v>210970770</v>
      </c>
      <c r="D9118" s="1">
        <v>44293</v>
      </c>
      <c r="E9118" t="s">
        <v>36</v>
      </c>
      <c r="F9118">
        <v>4</v>
      </c>
      <c r="G9118">
        <v>3</v>
      </c>
      <c r="H9118">
        <v>307</v>
      </c>
      <c r="I9118" t="s">
        <v>1471</v>
      </c>
      <c r="J9118" t="s">
        <v>38</v>
      </c>
      <c r="K9118" t="s">
        <v>39</v>
      </c>
      <c r="L9118">
        <v>-84.373427000000007</v>
      </c>
      <c r="M9118">
        <v>33.706265000000002</v>
      </c>
      <c r="N9118" t="s">
        <v>156</v>
      </c>
      <c r="O9118" t="s">
        <v>1</v>
      </c>
    </row>
    <row r="9119" spans="1:15" x14ac:dyDescent="0.25">
      <c r="A9119">
        <v>-84.394662999999994</v>
      </c>
      <c r="B9119">
        <v>33.760767999999999</v>
      </c>
      <c r="C9119">
        <v>210970805</v>
      </c>
      <c r="D9119" s="1">
        <v>44293</v>
      </c>
      <c r="E9119" t="s">
        <v>13</v>
      </c>
      <c r="F9119">
        <v>3</v>
      </c>
      <c r="G9119">
        <v>5</v>
      </c>
      <c r="H9119">
        <v>508</v>
      </c>
      <c r="I9119" t="s">
        <v>3500</v>
      </c>
      <c r="J9119" t="s">
        <v>72</v>
      </c>
      <c r="K9119" t="s">
        <v>73</v>
      </c>
      <c r="L9119">
        <v>-84.394662999999994</v>
      </c>
      <c r="M9119">
        <v>33.760767999999999</v>
      </c>
      <c r="N9119" t="s">
        <v>40</v>
      </c>
      <c r="O9119" t="s">
        <v>41</v>
      </c>
    </row>
    <row r="9120" spans="1:15" x14ac:dyDescent="0.25">
      <c r="A9120">
        <v>-84.354578999999902</v>
      </c>
      <c r="B9120">
        <v>33.747100000000003</v>
      </c>
      <c r="C9120">
        <v>210970814</v>
      </c>
      <c r="D9120" s="1">
        <v>44293</v>
      </c>
      <c r="E9120" t="s">
        <v>36</v>
      </c>
      <c r="F9120">
        <v>4</v>
      </c>
      <c r="G9120">
        <v>6</v>
      </c>
      <c r="H9120">
        <v>606</v>
      </c>
      <c r="I9120" t="s">
        <v>5253</v>
      </c>
      <c r="J9120" t="s">
        <v>46</v>
      </c>
      <c r="K9120" t="s">
        <v>47</v>
      </c>
      <c r="L9120">
        <v>-84.354579000000001</v>
      </c>
      <c r="M9120">
        <v>33.747100000000003</v>
      </c>
      <c r="N9120" t="s">
        <v>117</v>
      </c>
      <c r="O9120" t="s">
        <v>9</v>
      </c>
    </row>
    <row r="9121" spans="1:15" x14ac:dyDescent="0.25">
      <c r="A9121">
        <v>-84.411933000000005</v>
      </c>
      <c r="B9121">
        <v>33.803280000000001</v>
      </c>
      <c r="C9121">
        <v>211072124</v>
      </c>
      <c r="D9121" s="1">
        <v>44303</v>
      </c>
      <c r="E9121" t="s">
        <v>19</v>
      </c>
      <c r="F9121">
        <v>7</v>
      </c>
      <c r="G9121">
        <v>2</v>
      </c>
      <c r="H9121">
        <v>204</v>
      </c>
      <c r="I9121" t="s">
        <v>144</v>
      </c>
      <c r="J9121" t="s">
        <v>55</v>
      </c>
      <c r="K9121" t="s">
        <v>56</v>
      </c>
      <c r="L9121">
        <v>-84.411933000000005</v>
      </c>
      <c r="M9121">
        <v>33.803280000000001</v>
      </c>
      <c r="N9121" t="s">
        <v>103</v>
      </c>
      <c r="O9121" t="s">
        <v>104</v>
      </c>
    </row>
    <row r="9122" spans="1:15" x14ac:dyDescent="0.25">
      <c r="A9122">
        <v>-84.354209999999995</v>
      </c>
      <c r="B9122">
        <v>33.794044</v>
      </c>
      <c r="C9122">
        <v>211075000</v>
      </c>
      <c r="D9122" s="1">
        <v>44303</v>
      </c>
      <c r="E9122" t="s">
        <v>50</v>
      </c>
      <c r="F9122">
        <v>5</v>
      </c>
      <c r="G9122">
        <v>6</v>
      </c>
      <c r="H9122">
        <v>613</v>
      </c>
      <c r="I9122" t="s">
        <v>5254</v>
      </c>
      <c r="J9122" t="s">
        <v>43</v>
      </c>
      <c r="K9122" t="s">
        <v>44</v>
      </c>
      <c r="L9122">
        <v>-84.354209999999995</v>
      </c>
      <c r="M9122">
        <v>33.794044</v>
      </c>
      <c r="N9122" t="s">
        <v>34</v>
      </c>
      <c r="O9122" t="s">
        <v>35</v>
      </c>
    </row>
    <row r="9123" spans="1:15" x14ac:dyDescent="0.25">
      <c r="A9123">
        <v>-84.382904999999894</v>
      </c>
      <c r="B9123">
        <v>33.782204999999998</v>
      </c>
      <c r="C9123">
        <v>211080002</v>
      </c>
      <c r="D9123" s="1">
        <v>44304</v>
      </c>
      <c r="E9123" t="s">
        <v>19</v>
      </c>
      <c r="F9123">
        <v>7</v>
      </c>
      <c r="G9123">
        <v>5</v>
      </c>
      <c r="H9123">
        <v>503</v>
      </c>
      <c r="I9123" t="s">
        <v>2709</v>
      </c>
      <c r="J9123" t="s">
        <v>72</v>
      </c>
      <c r="K9123" t="s">
        <v>73</v>
      </c>
      <c r="L9123">
        <v>-84.382904999999994</v>
      </c>
      <c r="M9123">
        <v>33.782204999999998</v>
      </c>
      <c r="N9123" t="s">
        <v>62</v>
      </c>
      <c r="O9123" t="s">
        <v>63</v>
      </c>
    </row>
    <row r="9124" spans="1:15" x14ac:dyDescent="0.25">
      <c r="A9124">
        <v>-84.368813000000003</v>
      </c>
      <c r="B9124">
        <v>33.822440999999998</v>
      </c>
      <c r="C9124">
        <v>211080203</v>
      </c>
      <c r="D9124" s="1">
        <v>44305</v>
      </c>
      <c r="E9124" t="s">
        <v>5</v>
      </c>
      <c r="F9124">
        <v>1</v>
      </c>
      <c r="G9124">
        <v>2</v>
      </c>
      <c r="H9124">
        <v>211</v>
      </c>
      <c r="I9124" t="s">
        <v>1035</v>
      </c>
      <c r="J9124" t="s">
        <v>65</v>
      </c>
      <c r="K9124" t="s">
        <v>66</v>
      </c>
      <c r="L9124">
        <v>-84.368813000000003</v>
      </c>
      <c r="M9124">
        <v>33.822440999999998</v>
      </c>
      <c r="N9124" t="s">
        <v>295</v>
      </c>
      <c r="O9124" t="s">
        <v>49</v>
      </c>
    </row>
    <row r="9125" spans="1:15" x14ac:dyDescent="0.25">
      <c r="A9125">
        <v>-84.374453000000003</v>
      </c>
      <c r="B9125">
        <v>33.753897000000102</v>
      </c>
      <c r="C9125">
        <v>211080425</v>
      </c>
      <c r="D9125" s="1">
        <v>44304</v>
      </c>
      <c r="E9125" t="s">
        <v>5</v>
      </c>
      <c r="F9125">
        <v>1</v>
      </c>
      <c r="G9125">
        <v>6</v>
      </c>
      <c r="H9125">
        <v>604</v>
      </c>
      <c r="I9125" t="s">
        <v>5255</v>
      </c>
      <c r="J9125" t="s">
        <v>38</v>
      </c>
      <c r="K9125" t="s">
        <v>39</v>
      </c>
      <c r="L9125">
        <v>-84.374453000000003</v>
      </c>
      <c r="M9125">
        <v>33.753897000000002</v>
      </c>
      <c r="N9125" t="s">
        <v>165</v>
      </c>
      <c r="O9125" t="s">
        <v>41</v>
      </c>
    </row>
    <row r="9126" spans="1:15" x14ac:dyDescent="0.25">
      <c r="A9126">
        <v>-84.479968999999997</v>
      </c>
      <c r="B9126">
        <v>33.779277999999998</v>
      </c>
      <c r="C9126">
        <v>211080567</v>
      </c>
      <c r="D9126" s="1">
        <v>44304</v>
      </c>
      <c r="E9126" t="s">
        <v>5</v>
      </c>
      <c r="F9126">
        <v>1</v>
      </c>
      <c r="G9126">
        <v>1</v>
      </c>
      <c r="H9126">
        <v>112</v>
      </c>
      <c r="I9126" t="s">
        <v>524</v>
      </c>
      <c r="J9126" t="s">
        <v>55</v>
      </c>
      <c r="K9126" t="s">
        <v>56</v>
      </c>
      <c r="L9126">
        <v>-84.479968999999997</v>
      </c>
      <c r="M9126">
        <v>33.779277999999998</v>
      </c>
      <c r="N9126" t="s">
        <v>57</v>
      </c>
      <c r="O9126" t="s">
        <v>58</v>
      </c>
    </row>
    <row r="9127" spans="1:15" x14ac:dyDescent="0.25">
      <c r="A9127">
        <v>-84.371742999999995</v>
      </c>
      <c r="B9127">
        <v>33.75732</v>
      </c>
      <c r="C9127">
        <v>211080582</v>
      </c>
      <c r="D9127" s="1">
        <v>44304</v>
      </c>
      <c r="E9127" t="s">
        <v>5</v>
      </c>
      <c r="F9127">
        <v>1</v>
      </c>
      <c r="G9127">
        <v>6</v>
      </c>
      <c r="H9127">
        <v>604</v>
      </c>
      <c r="I9127" t="s">
        <v>2454</v>
      </c>
      <c r="J9127" t="s">
        <v>21</v>
      </c>
      <c r="K9127" t="s">
        <v>22</v>
      </c>
      <c r="L9127">
        <v>-84.371742999999995</v>
      </c>
      <c r="M9127">
        <v>33.75732</v>
      </c>
      <c r="N9127" t="s">
        <v>86</v>
      </c>
      <c r="O9127" t="s">
        <v>41</v>
      </c>
    </row>
    <row r="9128" spans="1:15" x14ac:dyDescent="0.25">
      <c r="A9128">
        <v>-84.384799999999998</v>
      </c>
      <c r="B9128">
        <v>33.761580000000002</v>
      </c>
      <c r="C9128">
        <v>211080718</v>
      </c>
      <c r="D9128" s="1">
        <v>44304</v>
      </c>
      <c r="E9128" t="s">
        <v>5</v>
      </c>
      <c r="F9128">
        <v>1</v>
      </c>
      <c r="G9128">
        <v>5</v>
      </c>
      <c r="H9128">
        <v>509</v>
      </c>
      <c r="I9128" t="s">
        <v>532</v>
      </c>
      <c r="J9128" t="s">
        <v>60</v>
      </c>
      <c r="K9128" t="s">
        <v>61</v>
      </c>
      <c r="L9128">
        <v>-84.384799999999998</v>
      </c>
      <c r="M9128">
        <v>33.761580000000002</v>
      </c>
      <c r="N9128" t="s">
        <v>40</v>
      </c>
      <c r="O9128" t="s">
        <v>41</v>
      </c>
    </row>
    <row r="9129" spans="1:15" x14ac:dyDescent="0.25">
      <c r="A9129">
        <v>-84.373444999999904</v>
      </c>
      <c r="B9129">
        <v>33.761000000000003</v>
      </c>
      <c r="C9129">
        <v>211080847</v>
      </c>
      <c r="D9129" s="1">
        <v>44304</v>
      </c>
      <c r="E9129" t="s">
        <v>5</v>
      </c>
      <c r="F9129">
        <v>1</v>
      </c>
      <c r="G9129">
        <v>6</v>
      </c>
      <c r="H9129">
        <v>604</v>
      </c>
      <c r="I9129" t="s">
        <v>4417</v>
      </c>
      <c r="J9129" t="s">
        <v>55</v>
      </c>
      <c r="K9129" t="s">
        <v>56</v>
      </c>
      <c r="L9129">
        <v>-84.373445000000004</v>
      </c>
      <c r="M9129">
        <v>33.761000000000003</v>
      </c>
      <c r="N9129" t="s">
        <v>86</v>
      </c>
      <c r="O9129" t="s">
        <v>41</v>
      </c>
    </row>
    <row r="9130" spans="1:15" x14ac:dyDescent="0.25">
      <c r="A9130">
        <v>-84.410229000000001</v>
      </c>
      <c r="B9130">
        <v>33.702585000000099</v>
      </c>
      <c r="C9130">
        <v>211080961</v>
      </c>
      <c r="D9130" s="1">
        <v>44304</v>
      </c>
      <c r="E9130" t="s">
        <v>5</v>
      </c>
      <c r="F9130">
        <v>1</v>
      </c>
      <c r="G9130">
        <v>3</v>
      </c>
      <c r="H9130">
        <v>306</v>
      </c>
      <c r="I9130" t="s">
        <v>986</v>
      </c>
      <c r="J9130" t="s">
        <v>38</v>
      </c>
      <c r="K9130" t="s">
        <v>39</v>
      </c>
      <c r="L9130">
        <v>-84.410229000000001</v>
      </c>
      <c r="M9130">
        <v>33.702584999999999</v>
      </c>
      <c r="N9130" t="s">
        <v>159</v>
      </c>
      <c r="O9130" t="s">
        <v>0</v>
      </c>
    </row>
    <row r="9131" spans="1:15" x14ac:dyDescent="0.25">
      <c r="A9131">
        <v>-84.399827999999999</v>
      </c>
      <c r="B9131">
        <v>33.836277000000102</v>
      </c>
      <c r="C9131">
        <v>211080962</v>
      </c>
      <c r="D9131" s="1">
        <v>44321</v>
      </c>
      <c r="E9131" t="s">
        <v>5</v>
      </c>
      <c r="F9131">
        <v>1</v>
      </c>
      <c r="G9131">
        <v>2</v>
      </c>
      <c r="H9131">
        <v>205</v>
      </c>
      <c r="I9131" t="s">
        <v>5256</v>
      </c>
      <c r="J9131" t="s">
        <v>32</v>
      </c>
      <c r="K9131" t="s">
        <v>33</v>
      </c>
      <c r="L9131">
        <v>-84.399827999999999</v>
      </c>
      <c r="M9131">
        <v>33.836277000000003</v>
      </c>
      <c r="N9131" t="s">
        <v>5257</v>
      </c>
      <c r="O9131" t="s">
        <v>98</v>
      </c>
    </row>
    <row r="9132" spans="1:15" x14ac:dyDescent="0.25">
      <c r="A9132">
        <v>-84.368353999999997</v>
      </c>
      <c r="B9132">
        <v>33.836630000000099</v>
      </c>
      <c r="C9132">
        <v>211080981</v>
      </c>
      <c r="D9132" s="1">
        <v>44304</v>
      </c>
      <c r="E9132" t="s">
        <v>5</v>
      </c>
      <c r="F9132">
        <v>1</v>
      </c>
      <c r="G9132">
        <v>2</v>
      </c>
      <c r="H9132">
        <v>206</v>
      </c>
      <c r="I9132" t="s">
        <v>801</v>
      </c>
      <c r="J9132" t="s">
        <v>38</v>
      </c>
      <c r="K9132" t="s">
        <v>39</v>
      </c>
      <c r="L9132">
        <v>-84.368353999999997</v>
      </c>
      <c r="M9132">
        <v>33.83663</v>
      </c>
      <c r="N9132" t="s">
        <v>307</v>
      </c>
      <c r="O9132" t="s">
        <v>49</v>
      </c>
    </row>
    <row r="9133" spans="1:15" x14ac:dyDescent="0.25">
      <c r="A9133">
        <v>-84.410156000000001</v>
      </c>
      <c r="B9133">
        <v>33.782038000000099</v>
      </c>
      <c r="C9133">
        <v>211081148</v>
      </c>
      <c r="D9133" s="1">
        <v>44304</v>
      </c>
      <c r="E9133" t="s">
        <v>5</v>
      </c>
      <c r="F9133">
        <v>1</v>
      </c>
      <c r="G9133">
        <v>5</v>
      </c>
      <c r="H9133">
        <v>501</v>
      </c>
      <c r="I9133" t="s">
        <v>798</v>
      </c>
      <c r="J9133" t="s">
        <v>72</v>
      </c>
      <c r="K9133" t="s">
        <v>73</v>
      </c>
      <c r="L9133">
        <v>-84.410156000000001</v>
      </c>
      <c r="M9133">
        <v>33.782038</v>
      </c>
      <c r="N9133" t="s">
        <v>82</v>
      </c>
      <c r="O9133" t="s">
        <v>63</v>
      </c>
    </row>
    <row r="9134" spans="1:15" x14ac:dyDescent="0.25">
      <c r="A9134">
        <v>-84.467860000000002</v>
      </c>
      <c r="B9134">
        <v>33.751745</v>
      </c>
      <c r="C9134">
        <v>211081230</v>
      </c>
      <c r="D9134" s="1">
        <v>44304</v>
      </c>
      <c r="E9134" t="s">
        <v>5</v>
      </c>
      <c r="F9134">
        <v>1</v>
      </c>
      <c r="G9134">
        <v>4</v>
      </c>
      <c r="H9134">
        <v>405</v>
      </c>
      <c r="I9134" t="s">
        <v>1138</v>
      </c>
      <c r="J9134" t="s">
        <v>72</v>
      </c>
      <c r="K9134" t="s">
        <v>73</v>
      </c>
      <c r="L9134">
        <v>-84.467860000000002</v>
      </c>
      <c r="M9134">
        <v>33.751745</v>
      </c>
      <c r="N9134" t="s">
        <v>134</v>
      </c>
      <c r="O9134" t="s">
        <v>58</v>
      </c>
    </row>
    <row r="9135" spans="1:15" x14ac:dyDescent="0.25">
      <c r="A9135">
        <v>-84.312572000000003</v>
      </c>
      <c r="B9135">
        <v>33.739764000000001</v>
      </c>
      <c r="C9135">
        <v>211081324</v>
      </c>
      <c r="D9135" s="1">
        <v>44304</v>
      </c>
      <c r="E9135" t="s">
        <v>5</v>
      </c>
      <c r="F9135">
        <v>1</v>
      </c>
      <c r="G9135">
        <v>6</v>
      </c>
      <c r="H9135">
        <v>611</v>
      </c>
      <c r="I9135" t="s">
        <v>5258</v>
      </c>
      <c r="J9135" t="s">
        <v>72</v>
      </c>
      <c r="K9135" t="s">
        <v>73</v>
      </c>
      <c r="L9135">
        <v>-84.312572000000003</v>
      </c>
      <c r="M9135">
        <v>33.739764000000001</v>
      </c>
      <c r="N9135" t="s">
        <v>414</v>
      </c>
      <c r="O9135" t="s">
        <v>53</v>
      </c>
    </row>
    <row r="9136" spans="1:15" x14ac:dyDescent="0.25">
      <c r="A9136">
        <v>-84.382491999999999</v>
      </c>
      <c r="B9136">
        <v>33.726901000000097</v>
      </c>
      <c r="C9136">
        <v>211081345</v>
      </c>
      <c r="D9136" s="1">
        <v>44304</v>
      </c>
      <c r="E9136" t="s">
        <v>5</v>
      </c>
      <c r="F9136">
        <v>1</v>
      </c>
      <c r="G9136">
        <v>3</v>
      </c>
      <c r="H9136">
        <v>304</v>
      </c>
      <c r="I9136" t="s">
        <v>5259</v>
      </c>
      <c r="J9136" t="s">
        <v>614</v>
      </c>
      <c r="K9136" t="s">
        <v>615</v>
      </c>
      <c r="L9136">
        <v>-84.382491999999999</v>
      </c>
      <c r="M9136">
        <v>33.726900999999998</v>
      </c>
      <c r="N9136" t="s">
        <v>17</v>
      </c>
      <c r="O9136" t="s">
        <v>18</v>
      </c>
    </row>
    <row r="9137" spans="1:15" x14ac:dyDescent="0.25">
      <c r="A9137">
        <v>-84.393283999999895</v>
      </c>
      <c r="B9137">
        <v>33.768016000000003</v>
      </c>
      <c r="C9137">
        <v>211081401</v>
      </c>
      <c r="D9137" s="1">
        <v>44304</v>
      </c>
      <c r="E9137" t="s">
        <v>5</v>
      </c>
      <c r="F9137">
        <v>1</v>
      </c>
      <c r="G9137">
        <v>5</v>
      </c>
      <c r="H9137">
        <v>504</v>
      </c>
      <c r="I9137" t="s">
        <v>5260</v>
      </c>
      <c r="J9137" t="s">
        <v>65</v>
      </c>
      <c r="K9137" t="s">
        <v>66</v>
      </c>
      <c r="L9137">
        <v>-84.393283999999994</v>
      </c>
      <c r="M9137">
        <v>33.768016000000003</v>
      </c>
      <c r="N9137" t="s">
        <v>40</v>
      </c>
      <c r="O9137" t="s">
        <v>41</v>
      </c>
    </row>
    <row r="9138" spans="1:15" x14ac:dyDescent="0.25">
      <c r="A9138">
        <v>-84.349766000000002</v>
      </c>
      <c r="B9138">
        <v>33.823637000000097</v>
      </c>
      <c r="C9138">
        <v>211081655</v>
      </c>
      <c r="D9138" s="1">
        <v>44523</v>
      </c>
      <c r="E9138" t="s">
        <v>5</v>
      </c>
      <c r="F9138">
        <v>1</v>
      </c>
      <c r="G9138">
        <v>2</v>
      </c>
      <c r="H9138">
        <v>212</v>
      </c>
      <c r="I9138" t="s">
        <v>2383</v>
      </c>
      <c r="J9138" t="s">
        <v>65</v>
      </c>
      <c r="K9138" t="s">
        <v>66</v>
      </c>
      <c r="L9138">
        <v>-84.349766000000002</v>
      </c>
      <c r="M9138">
        <v>33.823636999999998</v>
      </c>
      <c r="N9138" t="s">
        <v>119</v>
      </c>
      <c r="O9138" t="s">
        <v>35</v>
      </c>
    </row>
    <row r="9139" spans="1:15" x14ac:dyDescent="0.25">
      <c r="A9139">
        <v>-84.388932999999994</v>
      </c>
      <c r="B9139">
        <v>33.7632410000001</v>
      </c>
      <c r="C9139">
        <v>211081720</v>
      </c>
      <c r="D9139" s="1">
        <v>44304</v>
      </c>
      <c r="E9139" t="s">
        <v>5</v>
      </c>
      <c r="F9139">
        <v>1</v>
      </c>
      <c r="G9139">
        <v>5</v>
      </c>
      <c r="H9139">
        <v>508</v>
      </c>
      <c r="I9139" t="s">
        <v>5261</v>
      </c>
      <c r="J9139" t="s">
        <v>38</v>
      </c>
      <c r="K9139" t="s">
        <v>39</v>
      </c>
      <c r="L9139">
        <v>-84.388932999999994</v>
      </c>
      <c r="M9139">
        <v>33.763241000000001</v>
      </c>
      <c r="N9139" t="s">
        <v>40</v>
      </c>
      <c r="O9139" t="s">
        <v>41</v>
      </c>
    </row>
    <row r="9140" spans="1:15" x14ac:dyDescent="0.25">
      <c r="A9140">
        <v>-84.382008999999996</v>
      </c>
      <c r="B9140">
        <v>33.784044999999999</v>
      </c>
      <c r="C9140">
        <v>211081838</v>
      </c>
      <c r="D9140" s="1">
        <v>44304</v>
      </c>
      <c r="E9140" t="s">
        <v>5</v>
      </c>
      <c r="F9140">
        <v>1</v>
      </c>
      <c r="G9140">
        <v>5</v>
      </c>
      <c r="H9140">
        <v>503</v>
      </c>
      <c r="I9140" t="s">
        <v>5262</v>
      </c>
      <c r="J9140" t="s">
        <v>65</v>
      </c>
      <c r="K9140" t="s">
        <v>66</v>
      </c>
      <c r="L9140">
        <v>-84.382008999999996</v>
      </c>
      <c r="M9140">
        <v>33.784044999999999</v>
      </c>
      <c r="N9140" t="s">
        <v>62</v>
      </c>
      <c r="O9140" t="s">
        <v>63</v>
      </c>
    </row>
    <row r="9141" spans="1:15" x14ac:dyDescent="0.25">
      <c r="A9141">
        <v>-84.472048000000001</v>
      </c>
      <c r="B9141">
        <v>33.8072990000001</v>
      </c>
      <c r="C9141">
        <v>211081872</v>
      </c>
      <c r="D9141" s="1">
        <v>44304</v>
      </c>
      <c r="E9141" t="s">
        <v>5</v>
      </c>
      <c r="F9141">
        <v>1</v>
      </c>
      <c r="G9141">
        <v>1</v>
      </c>
      <c r="H9141">
        <v>103</v>
      </c>
      <c r="I9141" t="s">
        <v>2314</v>
      </c>
      <c r="J9141" t="s">
        <v>27</v>
      </c>
      <c r="K9141" t="s">
        <v>28</v>
      </c>
      <c r="L9141">
        <v>-84.472048000000001</v>
      </c>
      <c r="M9141">
        <v>33.807299</v>
      </c>
      <c r="N9141" t="s">
        <v>511</v>
      </c>
      <c r="O9141" t="s">
        <v>104</v>
      </c>
    </row>
    <row r="9142" spans="1:15" x14ac:dyDescent="0.25">
      <c r="A9142">
        <v>-84.376323999999997</v>
      </c>
      <c r="B9142">
        <v>33.754784999999998</v>
      </c>
      <c r="C9142">
        <v>211081982</v>
      </c>
      <c r="D9142" s="1">
        <v>44305</v>
      </c>
      <c r="E9142" t="s">
        <v>5</v>
      </c>
      <c r="F9142">
        <v>1</v>
      </c>
      <c r="G9142">
        <v>6</v>
      </c>
      <c r="H9142">
        <v>604</v>
      </c>
      <c r="I9142" t="s">
        <v>5263</v>
      </c>
      <c r="J9142" t="s">
        <v>72</v>
      </c>
      <c r="K9142" t="s">
        <v>73</v>
      </c>
      <c r="L9142">
        <v>-84.376323999999997</v>
      </c>
      <c r="M9142">
        <v>33.754784999999998</v>
      </c>
      <c r="N9142" t="s">
        <v>165</v>
      </c>
      <c r="O9142" t="s">
        <v>41</v>
      </c>
    </row>
    <row r="9143" spans="1:15" x14ac:dyDescent="0.25">
      <c r="A9143">
        <v>-84.384812999999994</v>
      </c>
      <c r="B9143">
        <v>33.784843000000002</v>
      </c>
      <c r="C9143">
        <v>211090036</v>
      </c>
      <c r="D9143" s="1">
        <v>44305</v>
      </c>
      <c r="E9143" t="s">
        <v>112</v>
      </c>
      <c r="F9143">
        <v>2</v>
      </c>
      <c r="G9143">
        <v>5</v>
      </c>
      <c r="H9143">
        <v>503</v>
      </c>
      <c r="I9143" t="s">
        <v>4005</v>
      </c>
      <c r="J9143" t="s">
        <v>21</v>
      </c>
      <c r="K9143" t="s">
        <v>22</v>
      </c>
      <c r="L9143">
        <v>-84.384812999999994</v>
      </c>
      <c r="M9143">
        <v>33.784843000000002</v>
      </c>
      <c r="N9143" t="s">
        <v>62</v>
      </c>
      <c r="O9143" t="s">
        <v>63</v>
      </c>
    </row>
    <row r="9144" spans="1:15" x14ac:dyDescent="0.25">
      <c r="A9144">
        <v>-84.389617999999999</v>
      </c>
      <c r="B9144">
        <v>33.787025999999997</v>
      </c>
      <c r="C9144">
        <v>211090121</v>
      </c>
      <c r="D9144" s="1">
        <v>44305</v>
      </c>
      <c r="E9144" t="s">
        <v>112</v>
      </c>
      <c r="F9144">
        <v>2</v>
      </c>
      <c r="G9144">
        <v>5</v>
      </c>
      <c r="H9144">
        <v>502</v>
      </c>
      <c r="I9144" t="s">
        <v>2167</v>
      </c>
      <c r="J9144" t="s">
        <v>38</v>
      </c>
      <c r="K9144" t="s">
        <v>39</v>
      </c>
      <c r="L9144">
        <v>-84.389617999999999</v>
      </c>
      <c r="M9144">
        <v>33.787025999999997</v>
      </c>
      <c r="N9144" t="s">
        <v>62</v>
      </c>
      <c r="O9144" t="s">
        <v>63</v>
      </c>
    </row>
    <row r="9145" spans="1:15" x14ac:dyDescent="0.25">
      <c r="A9145">
        <v>-84.397891999999999</v>
      </c>
      <c r="B9145">
        <v>33.742504000000103</v>
      </c>
      <c r="C9145">
        <v>211090254</v>
      </c>
      <c r="D9145" s="1">
        <v>44305</v>
      </c>
      <c r="E9145" t="s">
        <v>112</v>
      </c>
      <c r="F9145">
        <v>2</v>
      </c>
      <c r="G9145">
        <v>3</v>
      </c>
      <c r="H9145">
        <v>303</v>
      </c>
      <c r="I9145" t="s">
        <v>1365</v>
      </c>
      <c r="J9145" t="s">
        <v>46</v>
      </c>
      <c r="K9145" t="s">
        <v>47</v>
      </c>
      <c r="L9145">
        <v>-84.397891999999999</v>
      </c>
      <c r="M9145">
        <v>33.742503999999997</v>
      </c>
      <c r="N9145" t="s">
        <v>210</v>
      </c>
      <c r="O9145" t="s">
        <v>18</v>
      </c>
    </row>
    <row r="9146" spans="1:15" x14ac:dyDescent="0.25">
      <c r="A9146">
        <v>-84.367174000000006</v>
      </c>
      <c r="B9146">
        <v>33.8235290000001</v>
      </c>
      <c r="C9146">
        <v>211090318</v>
      </c>
      <c r="D9146" s="1">
        <v>44305</v>
      </c>
      <c r="E9146" t="s">
        <v>112</v>
      </c>
      <c r="F9146">
        <v>2</v>
      </c>
      <c r="G9146">
        <v>2</v>
      </c>
      <c r="H9146">
        <v>211</v>
      </c>
      <c r="I9146" t="s">
        <v>312</v>
      </c>
      <c r="J9146" t="s">
        <v>7</v>
      </c>
      <c r="K9146" t="s">
        <v>8</v>
      </c>
      <c r="L9146">
        <v>-84.367174000000006</v>
      </c>
      <c r="M9146">
        <v>33.823529000000001</v>
      </c>
      <c r="N9146" t="s">
        <v>295</v>
      </c>
      <c r="O9146" t="s">
        <v>49</v>
      </c>
    </row>
    <row r="9147" spans="1:15" x14ac:dyDescent="0.25">
      <c r="A9147">
        <v>-84.409012000000004</v>
      </c>
      <c r="B9147">
        <v>33.682743000000102</v>
      </c>
      <c r="C9147">
        <v>211090323</v>
      </c>
      <c r="D9147" s="1">
        <v>44305</v>
      </c>
      <c r="E9147" t="s">
        <v>5</v>
      </c>
      <c r="F9147">
        <v>1</v>
      </c>
      <c r="G9147">
        <v>3</v>
      </c>
      <c r="H9147">
        <v>309</v>
      </c>
      <c r="I9147" t="s">
        <v>332</v>
      </c>
      <c r="J9147" t="s">
        <v>60</v>
      </c>
      <c r="K9147" t="s">
        <v>61</v>
      </c>
      <c r="L9147">
        <v>-84.409012000000004</v>
      </c>
      <c r="M9147">
        <v>33.682743000000002</v>
      </c>
      <c r="N9147" t="s">
        <v>291</v>
      </c>
      <c r="O9147" t="s">
        <v>0</v>
      </c>
    </row>
    <row r="9148" spans="1:15" x14ac:dyDescent="0.25">
      <c r="A9148">
        <v>-84.403193999999999</v>
      </c>
      <c r="B9148">
        <v>33.7500450000001</v>
      </c>
      <c r="C9148">
        <v>211090344</v>
      </c>
      <c r="D9148" s="1">
        <v>44305</v>
      </c>
      <c r="E9148" t="s">
        <v>112</v>
      </c>
      <c r="F9148">
        <v>2</v>
      </c>
      <c r="G9148">
        <v>5</v>
      </c>
      <c r="H9148">
        <v>507</v>
      </c>
      <c r="I9148" t="s">
        <v>1386</v>
      </c>
      <c r="J9148" t="s">
        <v>7</v>
      </c>
      <c r="K9148" t="s">
        <v>8</v>
      </c>
      <c r="L9148">
        <v>-84.403193999999999</v>
      </c>
      <c r="M9148">
        <v>33.750045</v>
      </c>
      <c r="N9148" t="s">
        <v>334</v>
      </c>
      <c r="O9148" t="s">
        <v>41</v>
      </c>
    </row>
    <row r="9149" spans="1:15" x14ac:dyDescent="0.25">
      <c r="A9149">
        <v>-84.490358000000001</v>
      </c>
      <c r="B9149">
        <v>33.684707000000103</v>
      </c>
      <c r="C9149">
        <v>211090615</v>
      </c>
      <c r="D9149" s="1">
        <v>44305</v>
      </c>
      <c r="E9149" t="s">
        <v>112</v>
      </c>
      <c r="F9149">
        <v>2</v>
      </c>
      <c r="G9149">
        <v>4</v>
      </c>
      <c r="H9149">
        <v>411</v>
      </c>
      <c r="I9149" t="s">
        <v>1081</v>
      </c>
      <c r="J9149" t="s">
        <v>60</v>
      </c>
      <c r="K9149" t="s">
        <v>61</v>
      </c>
      <c r="L9149">
        <v>-84.490358000000001</v>
      </c>
      <c r="M9149">
        <v>33.684707000000003</v>
      </c>
      <c r="N9149" t="s">
        <v>339</v>
      </c>
      <c r="O9149" t="s">
        <v>137</v>
      </c>
    </row>
    <row r="9150" spans="1:15" x14ac:dyDescent="0.25">
      <c r="A9150">
        <v>-84.490358000000001</v>
      </c>
      <c r="B9150">
        <v>33.684707000000103</v>
      </c>
      <c r="C9150">
        <v>211090615</v>
      </c>
      <c r="D9150" s="1">
        <v>44305</v>
      </c>
      <c r="E9150" t="s">
        <v>112</v>
      </c>
      <c r="F9150">
        <v>2</v>
      </c>
      <c r="G9150">
        <v>4</v>
      </c>
      <c r="H9150">
        <v>411</v>
      </c>
      <c r="I9150" t="s">
        <v>1081</v>
      </c>
      <c r="J9150" t="s">
        <v>65</v>
      </c>
      <c r="K9150" t="s">
        <v>66</v>
      </c>
      <c r="L9150">
        <v>-84.490358000000001</v>
      </c>
      <c r="M9150">
        <v>33.684707000000003</v>
      </c>
      <c r="N9150" t="s">
        <v>339</v>
      </c>
      <c r="O9150" t="s">
        <v>137</v>
      </c>
    </row>
    <row r="9151" spans="1:15" x14ac:dyDescent="0.25">
      <c r="A9151">
        <v>-84.429092999999995</v>
      </c>
      <c r="B9151">
        <v>33.717331000000101</v>
      </c>
      <c r="C9151">
        <v>211090898</v>
      </c>
      <c r="D9151" s="1">
        <v>44305</v>
      </c>
      <c r="E9151" t="s">
        <v>112</v>
      </c>
      <c r="F9151">
        <v>2</v>
      </c>
      <c r="G9151">
        <v>4</v>
      </c>
      <c r="H9151">
        <v>403</v>
      </c>
      <c r="I9151" t="s">
        <v>5264</v>
      </c>
      <c r="J9151" t="s">
        <v>46</v>
      </c>
      <c r="K9151" t="s">
        <v>47</v>
      </c>
      <c r="L9151">
        <v>-84.429092999999995</v>
      </c>
      <c r="M9151">
        <v>33.717331000000001</v>
      </c>
      <c r="N9151" t="s">
        <v>88</v>
      </c>
      <c r="O9151" t="s">
        <v>89</v>
      </c>
    </row>
    <row r="9152" spans="1:15" x14ac:dyDescent="0.25">
      <c r="A9152">
        <v>-84.367879000000002</v>
      </c>
      <c r="B9152">
        <v>33.822220000000101</v>
      </c>
      <c r="C9152">
        <v>211091201</v>
      </c>
      <c r="D9152" s="1">
        <v>44305</v>
      </c>
      <c r="E9152" t="s">
        <v>25</v>
      </c>
      <c r="F9152">
        <v>6</v>
      </c>
      <c r="G9152">
        <v>2</v>
      </c>
      <c r="H9152">
        <v>211</v>
      </c>
      <c r="I9152" t="s">
        <v>5265</v>
      </c>
      <c r="J9152" t="s">
        <v>65</v>
      </c>
      <c r="K9152" t="s">
        <v>66</v>
      </c>
      <c r="L9152">
        <v>-84.367879000000002</v>
      </c>
      <c r="M9152">
        <v>33.822220000000002</v>
      </c>
      <c r="N9152" t="s">
        <v>295</v>
      </c>
      <c r="O9152" t="s">
        <v>49</v>
      </c>
    </row>
    <row r="9153" spans="1:15" x14ac:dyDescent="0.25">
      <c r="A9153">
        <v>-84.379699000000002</v>
      </c>
      <c r="B9153">
        <v>33.839522000000002</v>
      </c>
      <c r="C9153">
        <v>211091256</v>
      </c>
      <c r="D9153" s="1">
        <v>44305</v>
      </c>
      <c r="E9153" t="s">
        <v>112</v>
      </c>
      <c r="F9153">
        <v>2</v>
      </c>
      <c r="G9153">
        <v>2</v>
      </c>
      <c r="H9153">
        <v>206</v>
      </c>
      <c r="I9153" t="s">
        <v>5024</v>
      </c>
      <c r="J9153" t="s">
        <v>72</v>
      </c>
      <c r="K9153" t="s">
        <v>73</v>
      </c>
      <c r="L9153">
        <v>-84.379699000000002</v>
      </c>
      <c r="M9153">
        <v>33.839522000000002</v>
      </c>
      <c r="N9153" t="s">
        <v>121</v>
      </c>
      <c r="O9153" t="s">
        <v>49</v>
      </c>
    </row>
    <row r="9154" spans="1:15" x14ac:dyDescent="0.25">
      <c r="A9154">
        <v>-84.409226000000004</v>
      </c>
      <c r="B9154">
        <v>33.690479000000003</v>
      </c>
      <c r="C9154">
        <v>211091298</v>
      </c>
      <c r="D9154" s="1">
        <v>44305</v>
      </c>
      <c r="E9154" t="s">
        <v>112</v>
      </c>
      <c r="F9154">
        <v>2</v>
      </c>
      <c r="G9154">
        <v>3</v>
      </c>
      <c r="H9154">
        <v>309</v>
      </c>
      <c r="I9154" t="s">
        <v>5266</v>
      </c>
      <c r="J9154" t="s">
        <v>303</v>
      </c>
      <c r="K9154" t="s">
        <v>304</v>
      </c>
      <c r="L9154">
        <v>-84.409226000000004</v>
      </c>
      <c r="M9154">
        <v>33.690479000000003</v>
      </c>
      <c r="N9154" t="s">
        <v>291</v>
      </c>
      <c r="O9154" t="s">
        <v>0</v>
      </c>
    </row>
    <row r="9155" spans="1:15" x14ac:dyDescent="0.25">
      <c r="A9155">
        <v>-84.374216000000004</v>
      </c>
      <c r="B9155">
        <v>33.844466000000097</v>
      </c>
      <c r="C9155">
        <v>211091342</v>
      </c>
      <c r="D9155" s="1">
        <v>44305</v>
      </c>
      <c r="E9155" t="s">
        <v>5</v>
      </c>
      <c r="F9155">
        <v>1</v>
      </c>
      <c r="G9155">
        <v>2</v>
      </c>
      <c r="H9155">
        <v>208</v>
      </c>
      <c r="I9155" t="s">
        <v>1219</v>
      </c>
      <c r="J9155" t="s">
        <v>193</v>
      </c>
      <c r="K9155" t="s">
        <v>194</v>
      </c>
      <c r="L9155">
        <v>-84.374216000000004</v>
      </c>
      <c r="M9155">
        <v>33.844465999999997</v>
      </c>
      <c r="N9155" t="s">
        <v>261</v>
      </c>
      <c r="O9155" t="s">
        <v>49</v>
      </c>
    </row>
    <row r="9156" spans="1:15" x14ac:dyDescent="0.25">
      <c r="A9156">
        <v>-84.408358000000007</v>
      </c>
      <c r="B9156">
        <v>33.800830000000097</v>
      </c>
      <c r="C9156">
        <v>211091456</v>
      </c>
      <c r="D9156" s="1">
        <v>44305</v>
      </c>
      <c r="E9156" t="s">
        <v>112</v>
      </c>
      <c r="F9156">
        <v>2</v>
      </c>
      <c r="G9156">
        <v>2</v>
      </c>
      <c r="H9156">
        <v>207</v>
      </c>
      <c r="I9156" t="s">
        <v>212</v>
      </c>
      <c r="J9156" t="s">
        <v>7</v>
      </c>
      <c r="K9156" t="s">
        <v>8</v>
      </c>
      <c r="L9156">
        <v>-84.408358000000007</v>
      </c>
      <c r="M9156">
        <v>33.800829999999998</v>
      </c>
      <c r="N9156" t="s">
        <v>103</v>
      </c>
      <c r="O9156" t="s">
        <v>104</v>
      </c>
    </row>
    <row r="9157" spans="1:15" x14ac:dyDescent="0.25">
      <c r="A9157">
        <v>-84.372506999999999</v>
      </c>
      <c r="B9157">
        <v>33.771895999999998</v>
      </c>
      <c r="C9157">
        <v>211091528</v>
      </c>
      <c r="D9157" s="1">
        <v>44305</v>
      </c>
      <c r="E9157" t="s">
        <v>112</v>
      </c>
      <c r="F9157">
        <v>2</v>
      </c>
      <c r="G9157">
        <v>6</v>
      </c>
      <c r="H9157">
        <v>603</v>
      </c>
      <c r="I9157" t="s">
        <v>5267</v>
      </c>
      <c r="J9157" t="s">
        <v>21</v>
      </c>
      <c r="K9157" t="s">
        <v>22</v>
      </c>
      <c r="L9157">
        <v>-84.372506999999999</v>
      </c>
      <c r="M9157">
        <v>33.771895999999998</v>
      </c>
      <c r="N9157" t="s">
        <v>86</v>
      </c>
      <c r="O9157" t="s">
        <v>41</v>
      </c>
    </row>
    <row r="9158" spans="1:15" x14ac:dyDescent="0.25">
      <c r="A9158">
        <v>-84.403335999999996</v>
      </c>
      <c r="B9158">
        <v>33.746425000000002</v>
      </c>
      <c r="C9158">
        <v>211091665</v>
      </c>
      <c r="D9158" s="1">
        <v>44305</v>
      </c>
      <c r="E9158" t="s">
        <v>5</v>
      </c>
      <c r="F9158">
        <v>1</v>
      </c>
      <c r="G9158">
        <v>5</v>
      </c>
      <c r="H9158">
        <v>507</v>
      </c>
      <c r="I9158" t="s">
        <v>5268</v>
      </c>
      <c r="J9158" t="s">
        <v>38</v>
      </c>
      <c r="K9158" t="s">
        <v>39</v>
      </c>
      <c r="L9158">
        <v>-84.403335999999996</v>
      </c>
      <c r="M9158">
        <v>33.746425000000002</v>
      </c>
      <c r="N9158" t="s">
        <v>334</v>
      </c>
      <c r="O9158" t="s">
        <v>41</v>
      </c>
    </row>
    <row r="9159" spans="1:15" x14ac:dyDescent="0.25">
      <c r="A9159">
        <v>-84.364037999999894</v>
      </c>
      <c r="B9159">
        <v>33.756582999999999</v>
      </c>
      <c r="C9159">
        <v>211091736</v>
      </c>
      <c r="D9159" s="1">
        <v>44306</v>
      </c>
      <c r="E9159" t="s">
        <v>112</v>
      </c>
      <c r="F9159">
        <v>2</v>
      </c>
      <c r="G9159">
        <v>6</v>
      </c>
      <c r="H9159">
        <v>602</v>
      </c>
      <c r="I9159" t="s">
        <v>914</v>
      </c>
      <c r="J9159" t="s">
        <v>72</v>
      </c>
      <c r="K9159" t="s">
        <v>73</v>
      </c>
      <c r="L9159">
        <v>-84.364037999999994</v>
      </c>
      <c r="M9159">
        <v>33.756582999999999</v>
      </c>
      <c r="N9159" t="s">
        <v>269</v>
      </c>
      <c r="O9159" t="s">
        <v>9</v>
      </c>
    </row>
    <row r="9160" spans="1:15" x14ac:dyDescent="0.25">
      <c r="A9160">
        <v>-84.379388999999904</v>
      </c>
      <c r="B9160">
        <v>33.839587999999999</v>
      </c>
      <c r="C9160">
        <v>211091787</v>
      </c>
      <c r="D9160" s="1">
        <v>44306</v>
      </c>
      <c r="E9160" t="s">
        <v>112</v>
      </c>
      <c r="F9160">
        <v>2</v>
      </c>
      <c r="G9160">
        <v>2</v>
      </c>
      <c r="H9160">
        <v>206</v>
      </c>
      <c r="I9160" t="s">
        <v>797</v>
      </c>
      <c r="J9160" t="s">
        <v>72</v>
      </c>
      <c r="K9160" t="s">
        <v>73</v>
      </c>
      <c r="L9160">
        <v>-84.379389000000003</v>
      </c>
      <c r="M9160">
        <v>33.839587999999999</v>
      </c>
      <c r="N9160" t="s">
        <v>121</v>
      </c>
      <c r="O9160" t="s">
        <v>49</v>
      </c>
    </row>
    <row r="9161" spans="1:15" x14ac:dyDescent="0.25">
      <c r="A9161">
        <v>-84.384843000000004</v>
      </c>
      <c r="B9161">
        <v>33.777591000000001</v>
      </c>
      <c r="C9161">
        <v>211091849</v>
      </c>
      <c r="D9161" s="1">
        <v>44306</v>
      </c>
      <c r="E9161" t="s">
        <v>112</v>
      </c>
      <c r="F9161">
        <v>2</v>
      </c>
      <c r="G9161">
        <v>5</v>
      </c>
      <c r="H9161">
        <v>505</v>
      </c>
      <c r="I9161" t="s">
        <v>2593</v>
      </c>
      <c r="J9161" t="s">
        <v>55</v>
      </c>
      <c r="K9161" t="s">
        <v>56</v>
      </c>
      <c r="L9161">
        <v>-84.384843000000004</v>
      </c>
      <c r="M9161">
        <v>33.777591000000001</v>
      </c>
      <c r="N9161" t="s">
        <v>62</v>
      </c>
      <c r="O9161" t="s">
        <v>63</v>
      </c>
    </row>
    <row r="9162" spans="1:15" x14ac:dyDescent="0.25">
      <c r="A9162">
        <v>-84.403176000000002</v>
      </c>
      <c r="B9162">
        <v>33.741388000000001</v>
      </c>
      <c r="C9162">
        <v>211091864</v>
      </c>
      <c r="D9162" s="1">
        <v>44306</v>
      </c>
      <c r="E9162" t="s">
        <v>112</v>
      </c>
      <c r="F9162">
        <v>2</v>
      </c>
      <c r="G9162">
        <v>3</v>
      </c>
      <c r="H9162">
        <v>303</v>
      </c>
      <c r="I9162" t="s">
        <v>5269</v>
      </c>
      <c r="J9162" t="s">
        <v>303</v>
      </c>
      <c r="K9162" t="s">
        <v>304</v>
      </c>
      <c r="L9162">
        <v>-84.403176000000002</v>
      </c>
      <c r="M9162">
        <v>33.741388000000001</v>
      </c>
      <c r="N9162" t="s">
        <v>210</v>
      </c>
      <c r="O9162" t="s">
        <v>18</v>
      </c>
    </row>
    <row r="9163" spans="1:15" x14ac:dyDescent="0.25">
      <c r="A9163">
        <v>-84.413032999999999</v>
      </c>
      <c r="B9163">
        <v>33.750562000000102</v>
      </c>
      <c r="C9163">
        <v>211095004</v>
      </c>
      <c r="D9163" s="1">
        <v>44305</v>
      </c>
      <c r="E9163" t="s">
        <v>25</v>
      </c>
      <c r="F9163">
        <v>6</v>
      </c>
      <c r="G9163">
        <v>1</v>
      </c>
      <c r="H9163">
        <v>101</v>
      </c>
      <c r="I9163" t="s">
        <v>5270</v>
      </c>
      <c r="J9163" t="s">
        <v>43</v>
      </c>
      <c r="K9163" t="s">
        <v>44</v>
      </c>
      <c r="L9163">
        <v>-84.413032999999999</v>
      </c>
      <c r="M9163">
        <v>33.750562000000002</v>
      </c>
      <c r="N9163" t="s">
        <v>223</v>
      </c>
      <c r="O9163" t="s">
        <v>224</v>
      </c>
    </row>
    <row r="9164" spans="1:15" x14ac:dyDescent="0.25">
      <c r="A9164">
        <v>-84.441987999999995</v>
      </c>
      <c r="B9164">
        <v>33.735802999999997</v>
      </c>
      <c r="C9164">
        <v>211100177</v>
      </c>
      <c r="D9164" s="1">
        <v>44306</v>
      </c>
      <c r="E9164" t="s">
        <v>112</v>
      </c>
      <c r="F9164">
        <v>2</v>
      </c>
      <c r="G9164">
        <v>4</v>
      </c>
      <c r="H9164">
        <v>404</v>
      </c>
      <c r="I9164" t="s">
        <v>5271</v>
      </c>
      <c r="J9164" t="s">
        <v>46</v>
      </c>
      <c r="K9164" t="s">
        <v>47</v>
      </c>
      <c r="L9164">
        <v>-84.441987999999995</v>
      </c>
      <c r="M9164">
        <v>33.735802999999997</v>
      </c>
      <c r="N9164" t="s">
        <v>230</v>
      </c>
      <c r="O9164" t="s">
        <v>224</v>
      </c>
    </row>
    <row r="9165" spans="1:15" x14ac:dyDescent="0.25">
      <c r="A9165">
        <v>-84.395340000000004</v>
      </c>
      <c r="B9165">
        <v>33.7465240000001</v>
      </c>
      <c r="C9165">
        <v>211100318</v>
      </c>
      <c r="D9165" s="1">
        <v>44306</v>
      </c>
      <c r="E9165" t="s">
        <v>13</v>
      </c>
      <c r="F9165">
        <v>3</v>
      </c>
      <c r="G9165">
        <v>5</v>
      </c>
      <c r="H9165">
        <v>512</v>
      </c>
      <c r="I9165" t="s">
        <v>2927</v>
      </c>
      <c r="J9165" t="s">
        <v>21</v>
      </c>
      <c r="K9165" t="s">
        <v>22</v>
      </c>
      <c r="L9165">
        <v>-84.395340000000004</v>
      </c>
      <c r="M9165">
        <v>33.746524000000001</v>
      </c>
      <c r="N9165" t="s">
        <v>40</v>
      </c>
      <c r="O9165" t="s">
        <v>41</v>
      </c>
    </row>
    <row r="9166" spans="1:15" x14ac:dyDescent="0.25">
      <c r="A9166">
        <v>-84.388941000000003</v>
      </c>
      <c r="B9166">
        <v>33.762881999999998</v>
      </c>
      <c r="C9166">
        <v>211100421</v>
      </c>
      <c r="D9166" s="1">
        <v>44306</v>
      </c>
      <c r="E9166" t="s">
        <v>13</v>
      </c>
      <c r="F9166">
        <v>3</v>
      </c>
      <c r="G9166">
        <v>5</v>
      </c>
      <c r="H9166">
        <v>508</v>
      </c>
      <c r="I9166" t="s">
        <v>2926</v>
      </c>
      <c r="J9166" t="s">
        <v>60</v>
      </c>
      <c r="K9166" t="s">
        <v>61</v>
      </c>
      <c r="L9166">
        <v>-84.388941000000003</v>
      </c>
      <c r="M9166">
        <v>33.762881999999998</v>
      </c>
      <c r="N9166" t="s">
        <v>40</v>
      </c>
      <c r="O9166" t="s">
        <v>41</v>
      </c>
    </row>
    <row r="9167" spans="1:15" x14ac:dyDescent="0.25">
      <c r="A9167">
        <v>-84.395641999999995</v>
      </c>
      <c r="B9167">
        <v>33.746991000000001</v>
      </c>
      <c r="C9167">
        <v>211100437</v>
      </c>
      <c r="D9167" s="1">
        <v>44306</v>
      </c>
      <c r="E9167" t="s">
        <v>13</v>
      </c>
      <c r="F9167">
        <v>3</v>
      </c>
      <c r="G9167">
        <v>5</v>
      </c>
      <c r="H9167">
        <v>512</v>
      </c>
      <c r="I9167" t="s">
        <v>5272</v>
      </c>
      <c r="J9167" t="s">
        <v>72</v>
      </c>
      <c r="K9167" t="s">
        <v>73</v>
      </c>
      <c r="L9167">
        <v>-84.395641999999995</v>
      </c>
      <c r="M9167">
        <v>33.746991000000001</v>
      </c>
      <c r="N9167" t="s">
        <v>40</v>
      </c>
      <c r="O9167" t="s">
        <v>41</v>
      </c>
    </row>
    <row r="9168" spans="1:15" x14ac:dyDescent="0.25">
      <c r="A9168">
        <v>-84.494391999999905</v>
      </c>
      <c r="B9168">
        <v>33.6927430000001</v>
      </c>
      <c r="C9168">
        <v>211100467</v>
      </c>
      <c r="D9168" s="1">
        <v>44306</v>
      </c>
      <c r="E9168" t="s">
        <v>19</v>
      </c>
      <c r="F9168">
        <v>7</v>
      </c>
      <c r="G9168">
        <v>4</v>
      </c>
      <c r="H9168">
        <v>409</v>
      </c>
      <c r="I9168" t="s">
        <v>5273</v>
      </c>
      <c r="J9168" t="s">
        <v>614</v>
      </c>
      <c r="K9168" t="s">
        <v>615</v>
      </c>
      <c r="L9168">
        <v>-84.494392000000005</v>
      </c>
      <c r="M9168">
        <v>33.692743</v>
      </c>
      <c r="N9168" t="s">
        <v>136</v>
      </c>
      <c r="O9168" t="s">
        <v>137</v>
      </c>
    </row>
    <row r="9169" spans="1:15" x14ac:dyDescent="0.25">
      <c r="A9169">
        <v>-84.475708999999895</v>
      </c>
      <c r="B9169">
        <v>33.751258000000099</v>
      </c>
      <c r="C9169">
        <v>211100478</v>
      </c>
      <c r="D9169" s="1">
        <v>44306</v>
      </c>
      <c r="E9169" t="s">
        <v>13</v>
      </c>
      <c r="F9169">
        <v>3</v>
      </c>
      <c r="G9169">
        <v>4</v>
      </c>
      <c r="H9169">
        <v>405</v>
      </c>
      <c r="I9169" t="s">
        <v>2546</v>
      </c>
      <c r="J9169" t="s">
        <v>60</v>
      </c>
      <c r="K9169" t="s">
        <v>61</v>
      </c>
      <c r="L9169">
        <v>-84.475708999999995</v>
      </c>
      <c r="M9169">
        <v>33.751258</v>
      </c>
      <c r="N9169" t="s">
        <v>134</v>
      </c>
      <c r="O9169" t="s">
        <v>58</v>
      </c>
    </row>
    <row r="9170" spans="1:15" x14ac:dyDescent="0.25">
      <c r="A9170">
        <v>-84.471423000000001</v>
      </c>
      <c r="B9170">
        <v>33.809828000000003</v>
      </c>
      <c r="C9170">
        <v>211100551</v>
      </c>
      <c r="D9170" s="1">
        <v>44307</v>
      </c>
      <c r="E9170" t="s">
        <v>112</v>
      </c>
      <c r="F9170">
        <v>2</v>
      </c>
      <c r="G9170">
        <v>1</v>
      </c>
      <c r="H9170">
        <v>103</v>
      </c>
      <c r="I9170" t="s">
        <v>5274</v>
      </c>
      <c r="J9170" t="s">
        <v>60</v>
      </c>
      <c r="K9170" t="s">
        <v>61</v>
      </c>
      <c r="L9170">
        <v>-84.471423000000001</v>
      </c>
      <c r="M9170">
        <v>33.809828000000003</v>
      </c>
      <c r="N9170" t="s">
        <v>511</v>
      </c>
      <c r="O9170" t="s">
        <v>104</v>
      </c>
    </row>
    <row r="9171" spans="1:15" x14ac:dyDescent="0.25">
      <c r="A9171">
        <v>-84.418908000000002</v>
      </c>
      <c r="B9171">
        <v>33.782501000000003</v>
      </c>
      <c r="C9171">
        <v>211100609</v>
      </c>
      <c r="D9171" s="1">
        <v>44306</v>
      </c>
      <c r="E9171" t="s">
        <v>112</v>
      </c>
      <c r="F9171">
        <v>2</v>
      </c>
      <c r="G9171">
        <v>1</v>
      </c>
      <c r="H9171">
        <v>106</v>
      </c>
      <c r="I9171" t="s">
        <v>5275</v>
      </c>
      <c r="J9171" t="s">
        <v>7</v>
      </c>
      <c r="K9171" t="s">
        <v>8</v>
      </c>
      <c r="L9171">
        <v>-84.418908000000002</v>
      </c>
      <c r="M9171">
        <v>33.782501000000003</v>
      </c>
      <c r="N9171" t="s">
        <v>1312</v>
      </c>
      <c r="O9171" t="s">
        <v>80</v>
      </c>
    </row>
    <row r="9172" spans="1:15" x14ac:dyDescent="0.25">
      <c r="A9172">
        <v>-84.368801000000005</v>
      </c>
      <c r="B9172">
        <v>33.8407330000001</v>
      </c>
      <c r="C9172">
        <v>211100836</v>
      </c>
      <c r="D9172" s="1">
        <v>44306</v>
      </c>
      <c r="E9172" t="s">
        <v>112</v>
      </c>
      <c r="F9172">
        <v>2</v>
      </c>
      <c r="G9172">
        <v>2</v>
      </c>
      <c r="H9172">
        <v>211</v>
      </c>
      <c r="I9172" t="s">
        <v>317</v>
      </c>
      <c r="J9172" t="s">
        <v>505</v>
      </c>
      <c r="K9172" t="s">
        <v>506</v>
      </c>
      <c r="L9172">
        <v>-84.368801000000005</v>
      </c>
      <c r="M9172">
        <v>33.840733</v>
      </c>
      <c r="N9172" t="s">
        <v>150</v>
      </c>
      <c r="O9172" t="s">
        <v>49</v>
      </c>
    </row>
    <row r="9173" spans="1:15" x14ac:dyDescent="0.25">
      <c r="A9173">
        <v>-84.383885000000006</v>
      </c>
      <c r="B9173">
        <v>33.758243999999998</v>
      </c>
      <c r="C9173">
        <v>211101268</v>
      </c>
      <c r="D9173" s="1">
        <v>44306</v>
      </c>
      <c r="E9173" t="s">
        <v>13</v>
      </c>
      <c r="F9173">
        <v>3</v>
      </c>
      <c r="G9173">
        <v>5</v>
      </c>
      <c r="H9173">
        <v>510</v>
      </c>
      <c r="I9173" t="s">
        <v>5276</v>
      </c>
      <c r="J9173" t="s">
        <v>320</v>
      </c>
      <c r="K9173" t="s">
        <v>321</v>
      </c>
      <c r="L9173">
        <v>-84.383885000000006</v>
      </c>
      <c r="M9173">
        <v>33.758243999999998</v>
      </c>
      <c r="N9173" t="s">
        <v>40</v>
      </c>
      <c r="O9173" t="s">
        <v>41</v>
      </c>
    </row>
    <row r="9174" spans="1:15" x14ac:dyDescent="0.25">
      <c r="A9174">
        <v>-84.428243999999907</v>
      </c>
      <c r="B9174">
        <v>33.701171000000002</v>
      </c>
      <c r="C9174">
        <v>211101374</v>
      </c>
      <c r="D9174" s="1">
        <v>44306</v>
      </c>
      <c r="E9174" t="s">
        <v>5</v>
      </c>
      <c r="F9174">
        <v>1</v>
      </c>
      <c r="G9174">
        <v>3</v>
      </c>
      <c r="H9174">
        <v>306</v>
      </c>
      <c r="I9174" t="s">
        <v>5277</v>
      </c>
      <c r="J9174" t="s">
        <v>65</v>
      </c>
      <c r="K9174" t="s">
        <v>66</v>
      </c>
      <c r="L9174">
        <v>-84.428244000000007</v>
      </c>
      <c r="M9174">
        <v>33.701171000000002</v>
      </c>
      <c r="N9174" t="s">
        <v>159</v>
      </c>
      <c r="O9174" t="s">
        <v>0</v>
      </c>
    </row>
    <row r="9175" spans="1:15" x14ac:dyDescent="0.25">
      <c r="A9175">
        <v>-84.388258999999906</v>
      </c>
      <c r="B9175">
        <v>33.7599090000001</v>
      </c>
      <c r="C9175">
        <v>211101381</v>
      </c>
      <c r="D9175" s="1">
        <v>44306</v>
      </c>
      <c r="E9175" t="s">
        <v>13</v>
      </c>
      <c r="F9175">
        <v>3</v>
      </c>
      <c r="G9175">
        <v>5</v>
      </c>
      <c r="H9175">
        <v>508</v>
      </c>
      <c r="I9175" t="s">
        <v>1657</v>
      </c>
      <c r="J9175" t="s">
        <v>60</v>
      </c>
      <c r="K9175" t="s">
        <v>61</v>
      </c>
      <c r="L9175">
        <v>-84.388259000000005</v>
      </c>
      <c r="M9175">
        <v>33.759909</v>
      </c>
      <c r="N9175" t="s">
        <v>40</v>
      </c>
      <c r="O9175" t="s">
        <v>41</v>
      </c>
    </row>
    <row r="9176" spans="1:15" x14ac:dyDescent="0.25">
      <c r="A9176">
        <v>-84.333601999999999</v>
      </c>
      <c r="B9176">
        <v>33.745879000000102</v>
      </c>
      <c r="C9176">
        <v>211101497</v>
      </c>
      <c r="D9176" s="1">
        <v>44306</v>
      </c>
      <c r="E9176" t="s">
        <v>13</v>
      </c>
      <c r="F9176">
        <v>3</v>
      </c>
      <c r="G9176">
        <v>6</v>
      </c>
      <c r="H9176">
        <v>610</v>
      </c>
      <c r="I9176" t="s">
        <v>5278</v>
      </c>
      <c r="J9176" t="s">
        <v>21</v>
      </c>
      <c r="K9176" t="s">
        <v>22</v>
      </c>
      <c r="L9176">
        <v>-84.333601999999999</v>
      </c>
      <c r="M9176">
        <v>33.745879000000002</v>
      </c>
      <c r="N9176" t="s">
        <v>52</v>
      </c>
      <c r="O9176" t="s">
        <v>53</v>
      </c>
    </row>
    <row r="9177" spans="1:15" x14ac:dyDescent="0.25">
      <c r="A9177">
        <v>-84.349750999999998</v>
      </c>
      <c r="B9177">
        <v>33.732111000000003</v>
      </c>
      <c r="C9177">
        <v>211101527</v>
      </c>
      <c r="D9177" s="1">
        <v>44307</v>
      </c>
      <c r="E9177" t="s">
        <v>13</v>
      </c>
      <c r="F9177">
        <v>3</v>
      </c>
      <c r="G9177">
        <v>6</v>
      </c>
      <c r="H9177">
        <v>607</v>
      </c>
      <c r="I9177" t="s">
        <v>3755</v>
      </c>
      <c r="J9177" t="s">
        <v>7</v>
      </c>
      <c r="K9177" t="s">
        <v>8</v>
      </c>
      <c r="L9177">
        <v>-84.349750999999998</v>
      </c>
      <c r="M9177">
        <v>33.732111000000003</v>
      </c>
      <c r="N9177" t="s">
        <v>84</v>
      </c>
      <c r="O9177" t="s">
        <v>30</v>
      </c>
    </row>
    <row r="9178" spans="1:15" x14ac:dyDescent="0.25">
      <c r="A9178">
        <v>-84.369674000000003</v>
      </c>
      <c r="B9178">
        <v>33.809865000000102</v>
      </c>
      <c r="C9178">
        <v>211101590</v>
      </c>
      <c r="D9178" s="1">
        <v>44306</v>
      </c>
      <c r="E9178" t="s">
        <v>13</v>
      </c>
      <c r="F9178">
        <v>3</v>
      </c>
      <c r="G9178">
        <v>2</v>
      </c>
      <c r="H9178">
        <v>212</v>
      </c>
      <c r="I9178" t="s">
        <v>2982</v>
      </c>
      <c r="J9178" t="s">
        <v>38</v>
      </c>
      <c r="K9178" t="s">
        <v>39</v>
      </c>
      <c r="L9178">
        <v>-84.369674000000003</v>
      </c>
      <c r="M9178">
        <v>33.809865000000002</v>
      </c>
      <c r="N9178" t="s">
        <v>694</v>
      </c>
      <c r="O9178" t="s">
        <v>35</v>
      </c>
    </row>
    <row r="9179" spans="1:15" x14ac:dyDescent="0.25">
      <c r="A9179">
        <v>-84.398649000000006</v>
      </c>
      <c r="B9179">
        <v>33.724997999999999</v>
      </c>
      <c r="C9179">
        <v>211101623</v>
      </c>
      <c r="D9179" s="1">
        <v>44306</v>
      </c>
      <c r="E9179" t="s">
        <v>13</v>
      </c>
      <c r="F9179">
        <v>3</v>
      </c>
      <c r="G9179">
        <v>3</v>
      </c>
      <c r="H9179">
        <v>302</v>
      </c>
      <c r="I9179" t="s">
        <v>5279</v>
      </c>
      <c r="J9179" t="s">
        <v>21</v>
      </c>
      <c r="K9179" t="s">
        <v>22</v>
      </c>
      <c r="L9179">
        <v>-84.398649000000006</v>
      </c>
      <c r="M9179">
        <v>33.724997999999999</v>
      </c>
      <c r="N9179" t="s">
        <v>336</v>
      </c>
      <c r="O9179" t="s">
        <v>18</v>
      </c>
    </row>
    <row r="9180" spans="1:15" x14ac:dyDescent="0.25">
      <c r="A9180">
        <v>-84.356410999999994</v>
      </c>
      <c r="B9180">
        <v>33.746400999999999</v>
      </c>
      <c r="C9180">
        <v>211101786</v>
      </c>
      <c r="D9180" s="1">
        <v>44306</v>
      </c>
      <c r="E9180" t="s">
        <v>13</v>
      </c>
      <c r="F9180">
        <v>3</v>
      </c>
      <c r="G9180">
        <v>6</v>
      </c>
      <c r="H9180">
        <v>606</v>
      </c>
      <c r="I9180" t="s">
        <v>2498</v>
      </c>
      <c r="J9180" t="s">
        <v>7</v>
      </c>
      <c r="K9180" t="s">
        <v>8</v>
      </c>
      <c r="L9180">
        <v>-84.356410999999994</v>
      </c>
      <c r="M9180">
        <v>33.746400999999999</v>
      </c>
      <c r="N9180" t="s">
        <v>117</v>
      </c>
      <c r="O9180" t="s">
        <v>9</v>
      </c>
    </row>
    <row r="9181" spans="1:15" x14ac:dyDescent="0.25">
      <c r="A9181">
        <v>-84.377504000000002</v>
      </c>
      <c r="B9181">
        <v>33.766858000000099</v>
      </c>
      <c r="C9181">
        <v>211105007</v>
      </c>
      <c r="D9181" s="1">
        <v>44306</v>
      </c>
      <c r="E9181" t="s">
        <v>50</v>
      </c>
      <c r="F9181">
        <v>5</v>
      </c>
      <c r="G9181">
        <v>6</v>
      </c>
      <c r="H9181">
        <v>603</v>
      </c>
      <c r="I9181" t="s">
        <v>5280</v>
      </c>
      <c r="J9181" t="s">
        <v>43</v>
      </c>
      <c r="K9181" t="s">
        <v>44</v>
      </c>
      <c r="L9181">
        <v>-84.377504000000002</v>
      </c>
      <c r="M9181">
        <v>33.766857999999999</v>
      </c>
      <c r="N9181" t="s">
        <v>86</v>
      </c>
      <c r="O9181" t="s">
        <v>41</v>
      </c>
    </row>
    <row r="9182" spans="1:15" x14ac:dyDescent="0.25">
      <c r="A9182">
        <v>-84.461764000000002</v>
      </c>
      <c r="B9182">
        <v>33.640357000000101</v>
      </c>
      <c r="C9182">
        <v>211108045</v>
      </c>
      <c r="D9182" s="1">
        <v>44307</v>
      </c>
      <c r="E9182" t="s">
        <v>36</v>
      </c>
      <c r="F9182">
        <v>4</v>
      </c>
      <c r="G9182">
        <v>7</v>
      </c>
      <c r="H9182">
        <v>707</v>
      </c>
      <c r="I9182" t="s">
        <v>3046</v>
      </c>
      <c r="J9182" t="s">
        <v>43</v>
      </c>
      <c r="K9182" t="s">
        <v>44</v>
      </c>
      <c r="L9182">
        <v>-84.461764000000002</v>
      </c>
      <c r="M9182">
        <v>33.640357000000002</v>
      </c>
      <c r="N9182" t="s">
        <v>10</v>
      </c>
      <c r="O9182" t="s">
        <v>10</v>
      </c>
    </row>
    <row r="9183" spans="1:15" x14ac:dyDescent="0.25">
      <c r="A9183">
        <v>-84.461764000000002</v>
      </c>
      <c r="B9183">
        <v>33.640357000000101</v>
      </c>
      <c r="C9183">
        <v>211108049</v>
      </c>
      <c r="D9183" s="1">
        <v>44307</v>
      </c>
      <c r="E9183" t="s">
        <v>25</v>
      </c>
      <c r="F9183">
        <v>6</v>
      </c>
      <c r="G9183">
        <v>7</v>
      </c>
      <c r="H9183">
        <v>707</v>
      </c>
      <c r="I9183" t="s">
        <v>3046</v>
      </c>
      <c r="J9183" t="s">
        <v>43</v>
      </c>
      <c r="K9183" t="s">
        <v>44</v>
      </c>
      <c r="L9183">
        <v>-84.461764000000002</v>
      </c>
      <c r="M9183">
        <v>33.640357000000002</v>
      </c>
      <c r="N9183" t="s">
        <v>10</v>
      </c>
      <c r="O9183" t="s">
        <v>10</v>
      </c>
    </row>
    <row r="9184" spans="1:15" x14ac:dyDescent="0.25">
      <c r="A9184">
        <v>-84.367869999999996</v>
      </c>
      <c r="B9184">
        <v>33.771406000000098</v>
      </c>
      <c r="C9184">
        <v>211110073</v>
      </c>
      <c r="D9184" s="1">
        <v>44308</v>
      </c>
      <c r="E9184" t="s">
        <v>50</v>
      </c>
      <c r="F9184">
        <v>5</v>
      </c>
      <c r="G9184">
        <v>6</v>
      </c>
      <c r="H9184">
        <v>603</v>
      </c>
      <c r="I9184" t="s">
        <v>1086</v>
      </c>
      <c r="J9184" t="s">
        <v>7</v>
      </c>
      <c r="K9184" t="s">
        <v>8</v>
      </c>
      <c r="L9184">
        <v>-84.367869999999996</v>
      </c>
      <c r="M9184">
        <v>33.771405999999999</v>
      </c>
      <c r="N9184" t="s">
        <v>86</v>
      </c>
      <c r="O9184" t="s">
        <v>41</v>
      </c>
    </row>
    <row r="9185" spans="1:15" x14ac:dyDescent="0.25">
      <c r="A9185">
        <v>-84.507300999999998</v>
      </c>
      <c r="B9185">
        <v>33.694097000000099</v>
      </c>
      <c r="C9185">
        <v>211110185</v>
      </c>
      <c r="D9185" s="1">
        <v>44307</v>
      </c>
      <c r="E9185" t="s">
        <v>36</v>
      </c>
      <c r="F9185">
        <v>4</v>
      </c>
      <c r="G9185">
        <v>4</v>
      </c>
      <c r="H9185">
        <v>412</v>
      </c>
      <c r="I9185" t="s">
        <v>5281</v>
      </c>
      <c r="J9185" t="s">
        <v>72</v>
      </c>
      <c r="K9185" t="s">
        <v>73</v>
      </c>
      <c r="L9185">
        <v>-84.507300999999998</v>
      </c>
      <c r="M9185">
        <v>33.694096999999999</v>
      </c>
      <c r="N9185" t="s">
        <v>1210</v>
      </c>
      <c r="O9185" t="s">
        <v>94</v>
      </c>
    </row>
    <row r="9186" spans="1:15" x14ac:dyDescent="0.25">
      <c r="A9186">
        <v>-84.358859999999893</v>
      </c>
      <c r="B9186">
        <v>33.7408590000001</v>
      </c>
      <c r="C9186">
        <v>211110250</v>
      </c>
      <c r="D9186" s="1">
        <v>44307</v>
      </c>
      <c r="E9186" t="s">
        <v>36</v>
      </c>
      <c r="F9186">
        <v>4</v>
      </c>
      <c r="G9186">
        <v>6</v>
      </c>
      <c r="H9186">
        <v>606</v>
      </c>
      <c r="I9186" t="s">
        <v>761</v>
      </c>
      <c r="J9186" t="s">
        <v>72</v>
      </c>
      <c r="K9186" t="s">
        <v>73</v>
      </c>
      <c r="L9186">
        <v>-84.358860000000007</v>
      </c>
      <c r="M9186">
        <v>33.740859</v>
      </c>
      <c r="N9186" t="s">
        <v>226</v>
      </c>
      <c r="O9186" t="s">
        <v>30</v>
      </c>
    </row>
    <row r="9187" spans="1:15" x14ac:dyDescent="0.25">
      <c r="A9187">
        <v>-84.365861999999893</v>
      </c>
      <c r="B9187">
        <v>33.765158</v>
      </c>
      <c r="C9187">
        <v>211110251</v>
      </c>
      <c r="D9187" s="1">
        <v>44307</v>
      </c>
      <c r="E9187" t="s">
        <v>13</v>
      </c>
      <c r="F9187">
        <v>3</v>
      </c>
      <c r="G9187">
        <v>6</v>
      </c>
      <c r="H9187">
        <v>603</v>
      </c>
      <c r="I9187" t="s">
        <v>730</v>
      </c>
      <c r="J9187" t="s">
        <v>38</v>
      </c>
      <c r="K9187" t="s">
        <v>39</v>
      </c>
      <c r="L9187">
        <v>-84.365862000000007</v>
      </c>
      <c r="M9187">
        <v>33.765158</v>
      </c>
      <c r="N9187" t="s">
        <v>86</v>
      </c>
      <c r="O9187" t="s">
        <v>41</v>
      </c>
    </row>
    <row r="9188" spans="1:15" x14ac:dyDescent="0.25">
      <c r="A9188">
        <v>-84.470118999999997</v>
      </c>
      <c r="B9188">
        <v>33.790003000000098</v>
      </c>
      <c r="C9188">
        <v>211110596</v>
      </c>
      <c r="D9188" s="1">
        <v>44307</v>
      </c>
      <c r="E9188" t="s">
        <v>36</v>
      </c>
      <c r="F9188">
        <v>4</v>
      </c>
      <c r="G9188">
        <v>1</v>
      </c>
      <c r="H9188">
        <v>113</v>
      </c>
      <c r="I9188" t="s">
        <v>449</v>
      </c>
      <c r="J9188" t="s">
        <v>193</v>
      </c>
      <c r="K9188" t="s">
        <v>194</v>
      </c>
      <c r="L9188">
        <v>-84.470118999999997</v>
      </c>
      <c r="M9188">
        <v>33.790002999999999</v>
      </c>
      <c r="N9188" t="s">
        <v>450</v>
      </c>
      <c r="O9188" t="s">
        <v>77</v>
      </c>
    </row>
    <row r="9189" spans="1:15" x14ac:dyDescent="0.25">
      <c r="A9189">
        <v>-84.375613999999999</v>
      </c>
      <c r="B9189">
        <v>33.759313000000098</v>
      </c>
      <c r="C9189">
        <v>211110683</v>
      </c>
      <c r="D9189" s="1">
        <v>44307</v>
      </c>
      <c r="E9189" t="s">
        <v>36</v>
      </c>
      <c r="F9189">
        <v>4</v>
      </c>
      <c r="G9189">
        <v>6</v>
      </c>
      <c r="H9189">
        <v>604</v>
      </c>
      <c r="I9189" t="s">
        <v>164</v>
      </c>
      <c r="J9189" t="s">
        <v>72</v>
      </c>
      <c r="K9189" t="s">
        <v>73</v>
      </c>
      <c r="L9189">
        <v>-84.375613999999999</v>
      </c>
      <c r="M9189">
        <v>33.759312999999999</v>
      </c>
      <c r="N9189" t="s">
        <v>165</v>
      </c>
      <c r="O9189" t="s">
        <v>41</v>
      </c>
    </row>
    <row r="9190" spans="1:15" x14ac:dyDescent="0.25">
      <c r="A9190">
        <v>-84.365707999999998</v>
      </c>
      <c r="B9190">
        <v>33.772553000000102</v>
      </c>
      <c r="C9190">
        <v>211110697</v>
      </c>
      <c r="D9190" s="1">
        <v>44307</v>
      </c>
      <c r="E9190" t="s">
        <v>25</v>
      </c>
      <c r="F9190">
        <v>6</v>
      </c>
      <c r="G9190">
        <v>6</v>
      </c>
      <c r="H9190">
        <v>603</v>
      </c>
      <c r="I9190" t="s">
        <v>1160</v>
      </c>
      <c r="J9190" t="s">
        <v>7</v>
      </c>
      <c r="K9190" t="s">
        <v>8</v>
      </c>
      <c r="L9190">
        <v>-84.365707999999998</v>
      </c>
      <c r="M9190">
        <v>33.772553000000002</v>
      </c>
      <c r="N9190" t="s">
        <v>86</v>
      </c>
      <c r="O9190" t="s">
        <v>41</v>
      </c>
    </row>
    <row r="9191" spans="1:15" x14ac:dyDescent="0.25">
      <c r="A9191">
        <v>-84.477128999999906</v>
      </c>
      <c r="B9191">
        <v>33.790311000000003</v>
      </c>
      <c r="C9191">
        <v>211111153</v>
      </c>
      <c r="D9191" s="1">
        <v>44307</v>
      </c>
      <c r="E9191" t="s">
        <v>13</v>
      </c>
      <c r="F9191">
        <v>3</v>
      </c>
      <c r="G9191">
        <v>1</v>
      </c>
      <c r="H9191">
        <v>113</v>
      </c>
      <c r="I9191" t="s">
        <v>1683</v>
      </c>
      <c r="J9191" t="s">
        <v>7</v>
      </c>
      <c r="K9191" t="s">
        <v>8</v>
      </c>
      <c r="L9191">
        <v>-84.477129000000005</v>
      </c>
      <c r="M9191">
        <v>33.790311000000003</v>
      </c>
      <c r="N9191" t="s">
        <v>1684</v>
      </c>
      <c r="O9191" t="s">
        <v>77</v>
      </c>
    </row>
    <row r="9192" spans="1:15" x14ac:dyDescent="0.25">
      <c r="A9192">
        <v>-84.477997000000002</v>
      </c>
      <c r="B9192">
        <v>33.776116000000101</v>
      </c>
      <c r="C9192">
        <v>211111508</v>
      </c>
      <c r="D9192" s="1">
        <v>44307</v>
      </c>
      <c r="E9192" t="s">
        <v>36</v>
      </c>
      <c r="F9192">
        <v>4</v>
      </c>
      <c r="G9192">
        <v>1</v>
      </c>
      <c r="H9192">
        <v>112</v>
      </c>
      <c r="I9192" t="s">
        <v>128</v>
      </c>
      <c r="J9192" t="s">
        <v>72</v>
      </c>
      <c r="K9192" t="s">
        <v>73</v>
      </c>
      <c r="L9192">
        <v>-84.477997000000002</v>
      </c>
      <c r="M9192">
        <v>33.776116000000002</v>
      </c>
      <c r="N9192" t="s">
        <v>57</v>
      </c>
      <c r="O9192" t="s">
        <v>58</v>
      </c>
    </row>
    <row r="9193" spans="1:15" x14ac:dyDescent="0.25">
      <c r="A9193">
        <v>-84.389046999999906</v>
      </c>
      <c r="B9193">
        <v>33.7609870000001</v>
      </c>
      <c r="C9193">
        <v>211081697</v>
      </c>
      <c r="D9193" s="1">
        <v>44306</v>
      </c>
      <c r="E9193" t="s">
        <v>5</v>
      </c>
      <c r="F9193">
        <v>1</v>
      </c>
      <c r="G9193">
        <v>5</v>
      </c>
      <c r="H9193">
        <v>508</v>
      </c>
      <c r="I9193" t="s">
        <v>5282</v>
      </c>
      <c r="J9193" t="s">
        <v>60</v>
      </c>
      <c r="K9193" t="s">
        <v>61</v>
      </c>
      <c r="L9193">
        <v>-84.389047000000005</v>
      </c>
      <c r="M9193">
        <v>33.760987</v>
      </c>
      <c r="N9193" t="s">
        <v>40</v>
      </c>
      <c r="O9193" t="s">
        <v>41</v>
      </c>
    </row>
    <row r="9194" spans="1:15" x14ac:dyDescent="0.25">
      <c r="A9194">
        <v>-84.349573000000007</v>
      </c>
      <c r="B9194">
        <v>33.743098000000003</v>
      </c>
      <c r="C9194">
        <v>211081758</v>
      </c>
      <c r="D9194" s="1">
        <v>44304</v>
      </c>
      <c r="E9194" t="s">
        <v>5</v>
      </c>
      <c r="F9194">
        <v>1</v>
      </c>
      <c r="G9194">
        <v>6</v>
      </c>
      <c r="H9194">
        <v>606</v>
      </c>
      <c r="I9194" t="s">
        <v>5283</v>
      </c>
      <c r="J9194" t="s">
        <v>60</v>
      </c>
      <c r="K9194" t="s">
        <v>61</v>
      </c>
      <c r="L9194">
        <v>-84.349573000000007</v>
      </c>
      <c r="M9194">
        <v>33.743098000000003</v>
      </c>
      <c r="N9194" t="s">
        <v>84</v>
      </c>
      <c r="O9194" t="s">
        <v>30</v>
      </c>
    </row>
    <row r="9195" spans="1:15" x14ac:dyDescent="0.25">
      <c r="A9195">
        <v>-84.386487000000002</v>
      </c>
      <c r="B9195">
        <v>33.729022999999998</v>
      </c>
      <c r="C9195">
        <v>211081801</v>
      </c>
      <c r="D9195" s="1">
        <v>44305</v>
      </c>
      <c r="E9195" t="s">
        <v>5</v>
      </c>
      <c r="F9195">
        <v>1</v>
      </c>
      <c r="G9195">
        <v>3</v>
      </c>
      <c r="H9195">
        <v>304</v>
      </c>
      <c r="I9195" t="s">
        <v>4512</v>
      </c>
      <c r="J9195" t="s">
        <v>65</v>
      </c>
      <c r="K9195" t="s">
        <v>66</v>
      </c>
      <c r="L9195">
        <v>-84.386487000000002</v>
      </c>
      <c r="M9195">
        <v>33.729022999999998</v>
      </c>
      <c r="N9195" t="s">
        <v>17</v>
      </c>
      <c r="O9195" t="s">
        <v>18</v>
      </c>
    </row>
    <row r="9196" spans="1:15" x14ac:dyDescent="0.25">
      <c r="A9196">
        <v>-84.359973999999994</v>
      </c>
      <c r="B9196">
        <v>33.750340999999999</v>
      </c>
      <c r="C9196">
        <v>211081888</v>
      </c>
      <c r="D9196" s="1">
        <v>44305</v>
      </c>
      <c r="E9196" t="s">
        <v>5</v>
      </c>
      <c r="F9196">
        <v>1</v>
      </c>
      <c r="G9196">
        <v>6</v>
      </c>
      <c r="H9196">
        <v>606</v>
      </c>
      <c r="I9196" t="s">
        <v>5284</v>
      </c>
      <c r="J9196" t="s">
        <v>72</v>
      </c>
      <c r="K9196" t="s">
        <v>73</v>
      </c>
      <c r="L9196">
        <v>-84.359973999999994</v>
      </c>
      <c r="M9196">
        <v>33.750340999999999</v>
      </c>
      <c r="N9196" t="s">
        <v>117</v>
      </c>
      <c r="O9196" t="s">
        <v>9</v>
      </c>
    </row>
    <row r="9197" spans="1:15" x14ac:dyDescent="0.25">
      <c r="A9197">
        <v>-84.462705</v>
      </c>
      <c r="B9197">
        <v>33.703258000000098</v>
      </c>
      <c r="C9197">
        <v>211081936</v>
      </c>
      <c r="D9197" s="1">
        <v>44305</v>
      </c>
      <c r="E9197" t="s">
        <v>5</v>
      </c>
      <c r="F9197">
        <v>1</v>
      </c>
      <c r="G9197">
        <v>4</v>
      </c>
      <c r="H9197">
        <v>410</v>
      </c>
      <c r="I9197" t="s">
        <v>1507</v>
      </c>
      <c r="J9197" t="s">
        <v>65</v>
      </c>
      <c r="K9197" t="s">
        <v>66</v>
      </c>
      <c r="L9197">
        <v>-84.462705</v>
      </c>
      <c r="M9197">
        <v>33.703257999999998</v>
      </c>
      <c r="N9197" t="s">
        <v>140</v>
      </c>
      <c r="O9197" t="s">
        <v>137</v>
      </c>
    </row>
    <row r="9198" spans="1:15" x14ac:dyDescent="0.25">
      <c r="A9198">
        <v>-84.382015999999993</v>
      </c>
      <c r="B9198">
        <v>33.751847000000097</v>
      </c>
      <c r="C9198">
        <v>211090148</v>
      </c>
      <c r="D9198" s="1">
        <v>44305</v>
      </c>
      <c r="E9198" t="s">
        <v>112</v>
      </c>
      <c r="F9198">
        <v>2</v>
      </c>
      <c r="G9198">
        <v>5</v>
      </c>
      <c r="H9198">
        <v>510</v>
      </c>
      <c r="I9198" t="s">
        <v>811</v>
      </c>
      <c r="J9198" t="s">
        <v>65</v>
      </c>
      <c r="K9198" t="s">
        <v>66</v>
      </c>
      <c r="L9198">
        <v>-84.382015999999993</v>
      </c>
      <c r="M9198">
        <v>33.751846999999998</v>
      </c>
      <c r="N9198" t="s">
        <v>40</v>
      </c>
      <c r="O9198" t="s">
        <v>41</v>
      </c>
    </row>
    <row r="9199" spans="1:15" x14ac:dyDescent="0.25">
      <c r="A9199">
        <v>-84.357436999999905</v>
      </c>
      <c r="B9199">
        <v>33.849667000000103</v>
      </c>
      <c r="C9199">
        <v>211090167</v>
      </c>
      <c r="D9199" s="1">
        <v>44305</v>
      </c>
      <c r="E9199" t="s">
        <v>112</v>
      </c>
      <c r="F9199">
        <v>2</v>
      </c>
      <c r="G9199">
        <v>2</v>
      </c>
      <c r="H9199">
        <v>210</v>
      </c>
      <c r="I9199" t="s">
        <v>2996</v>
      </c>
      <c r="J9199" t="s">
        <v>38</v>
      </c>
      <c r="K9199" t="s">
        <v>39</v>
      </c>
      <c r="L9199">
        <v>-84.357437000000004</v>
      </c>
      <c r="M9199">
        <v>33.849666999999997</v>
      </c>
      <c r="N9199" t="s">
        <v>48</v>
      </c>
      <c r="O9199" t="s">
        <v>49</v>
      </c>
    </row>
    <row r="9200" spans="1:15" x14ac:dyDescent="0.25">
      <c r="A9200">
        <v>-84.357406999999995</v>
      </c>
      <c r="B9200">
        <v>33.8291830000001</v>
      </c>
      <c r="C9200">
        <v>211090446</v>
      </c>
      <c r="D9200" s="1">
        <v>44305</v>
      </c>
      <c r="E9200" t="s">
        <v>112</v>
      </c>
      <c r="F9200">
        <v>2</v>
      </c>
      <c r="G9200">
        <v>2</v>
      </c>
      <c r="H9200">
        <v>210</v>
      </c>
      <c r="I9200" t="s">
        <v>5285</v>
      </c>
      <c r="J9200" t="s">
        <v>72</v>
      </c>
      <c r="K9200" t="s">
        <v>73</v>
      </c>
      <c r="L9200">
        <v>-84.357406999999995</v>
      </c>
      <c r="M9200">
        <v>33.829183</v>
      </c>
      <c r="N9200" t="s">
        <v>253</v>
      </c>
      <c r="O9200" t="s">
        <v>49</v>
      </c>
    </row>
    <row r="9201" spans="1:15" x14ac:dyDescent="0.25">
      <c r="A9201">
        <v>-84.346101000000004</v>
      </c>
      <c r="B9201">
        <v>33.759565000000102</v>
      </c>
      <c r="C9201">
        <v>211090448</v>
      </c>
      <c r="D9201" s="1">
        <v>44305</v>
      </c>
      <c r="E9201" t="s">
        <v>112</v>
      </c>
      <c r="F9201">
        <v>2</v>
      </c>
      <c r="G9201">
        <v>6</v>
      </c>
      <c r="H9201">
        <v>609</v>
      </c>
      <c r="I9201" t="s">
        <v>814</v>
      </c>
      <c r="J9201" t="s">
        <v>193</v>
      </c>
      <c r="K9201" t="s">
        <v>194</v>
      </c>
      <c r="L9201">
        <v>-84.346101000000004</v>
      </c>
      <c r="M9201">
        <v>33.759565000000002</v>
      </c>
      <c r="N9201" t="s">
        <v>198</v>
      </c>
      <c r="O9201" t="s">
        <v>53</v>
      </c>
    </row>
    <row r="9202" spans="1:15" x14ac:dyDescent="0.25">
      <c r="A9202">
        <v>-84.449385999999905</v>
      </c>
      <c r="B9202">
        <v>33.758511000000098</v>
      </c>
      <c r="C9202">
        <v>211090456</v>
      </c>
      <c r="D9202" s="1">
        <v>44305</v>
      </c>
      <c r="E9202" t="s">
        <v>25</v>
      </c>
      <c r="F9202">
        <v>6</v>
      </c>
      <c r="G9202">
        <v>1</v>
      </c>
      <c r="H9202">
        <v>108</v>
      </c>
      <c r="I9202" t="s">
        <v>5286</v>
      </c>
      <c r="J9202" t="s">
        <v>72</v>
      </c>
      <c r="K9202" t="s">
        <v>73</v>
      </c>
      <c r="L9202">
        <v>-84.449386000000004</v>
      </c>
      <c r="M9202">
        <v>33.758510999999999</v>
      </c>
      <c r="N9202" t="s">
        <v>1376</v>
      </c>
      <c r="O9202" t="s">
        <v>24</v>
      </c>
    </row>
    <row r="9203" spans="1:15" x14ac:dyDescent="0.25">
      <c r="A9203">
        <v>-84.468721000000002</v>
      </c>
      <c r="B9203">
        <v>33.719531000000103</v>
      </c>
      <c r="C9203">
        <v>211090584</v>
      </c>
      <c r="D9203" s="1">
        <v>44305</v>
      </c>
      <c r="E9203" t="s">
        <v>19</v>
      </c>
      <c r="F9203">
        <v>7</v>
      </c>
      <c r="G9203">
        <v>4</v>
      </c>
      <c r="H9203">
        <v>409</v>
      </c>
      <c r="I9203" t="s">
        <v>5287</v>
      </c>
      <c r="J9203" t="s">
        <v>60</v>
      </c>
      <c r="K9203" t="s">
        <v>61</v>
      </c>
      <c r="L9203">
        <v>-84.468721000000002</v>
      </c>
      <c r="M9203">
        <v>33.719531000000003</v>
      </c>
      <c r="N9203" t="s">
        <v>237</v>
      </c>
      <c r="O9203" t="s">
        <v>137</v>
      </c>
    </row>
    <row r="9204" spans="1:15" x14ac:dyDescent="0.25">
      <c r="A9204">
        <v>-84.348928999999899</v>
      </c>
      <c r="B9204">
        <v>33.765836999999998</v>
      </c>
      <c r="C9204">
        <v>211090926</v>
      </c>
      <c r="D9204" s="1">
        <v>44305</v>
      </c>
      <c r="E9204" t="s">
        <v>5</v>
      </c>
      <c r="F9204">
        <v>1</v>
      </c>
      <c r="G9204">
        <v>6</v>
      </c>
      <c r="H9204">
        <v>608</v>
      </c>
      <c r="I9204" t="s">
        <v>5218</v>
      </c>
      <c r="J9204" t="s">
        <v>55</v>
      </c>
      <c r="K9204" t="s">
        <v>56</v>
      </c>
      <c r="L9204">
        <v>-84.348928999999998</v>
      </c>
      <c r="M9204">
        <v>33.765836999999998</v>
      </c>
      <c r="N9204" t="s">
        <v>246</v>
      </c>
      <c r="O9204" t="s">
        <v>9</v>
      </c>
    </row>
    <row r="9205" spans="1:15" x14ac:dyDescent="0.25">
      <c r="A9205">
        <v>-84.434634000000003</v>
      </c>
      <c r="B9205">
        <v>33.7366290000001</v>
      </c>
      <c r="C9205">
        <v>211090992</v>
      </c>
      <c r="D9205" s="1">
        <v>44305</v>
      </c>
      <c r="E9205" t="s">
        <v>112</v>
      </c>
      <c r="F9205">
        <v>2</v>
      </c>
      <c r="G9205">
        <v>4</v>
      </c>
      <c r="H9205">
        <v>402</v>
      </c>
      <c r="I9205" t="s">
        <v>5288</v>
      </c>
      <c r="J9205" t="s">
        <v>38</v>
      </c>
      <c r="K9205" t="s">
        <v>39</v>
      </c>
      <c r="L9205">
        <v>-84.434634000000003</v>
      </c>
      <c r="M9205">
        <v>33.736629000000001</v>
      </c>
      <c r="N9205" t="s">
        <v>366</v>
      </c>
      <c r="O9205" t="s">
        <v>224</v>
      </c>
    </row>
    <row r="9206" spans="1:15" x14ac:dyDescent="0.25">
      <c r="A9206">
        <v>-84.398255999999904</v>
      </c>
      <c r="B9206">
        <v>33.723489999999998</v>
      </c>
      <c r="C9206">
        <v>211091010</v>
      </c>
      <c r="D9206" s="1">
        <v>44305</v>
      </c>
      <c r="E9206" t="s">
        <v>112</v>
      </c>
      <c r="F9206">
        <v>2</v>
      </c>
      <c r="G9206">
        <v>3</v>
      </c>
      <c r="H9206">
        <v>302</v>
      </c>
      <c r="I9206" t="s">
        <v>568</v>
      </c>
      <c r="J9206" t="s">
        <v>65</v>
      </c>
      <c r="K9206" t="s">
        <v>66</v>
      </c>
      <c r="L9206">
        <v>-84.398256000000003</v>
      </c>
      <c r="M9206">
        <v>33.723489999999998</v>
      </c>
      <c r="N9206" t="s">
        <v>336</v>
      </c>
      <c r="O9206" t="s">
        <v>18</v>
      </c>
    </row>
    <row r="9207" spans="1:15" x14ac:dyDescent="0.25">
      <c r="A9207">
        <v>-84.348806999999994</v>
      </c>
      <c r="B9207">
        <v>33.824337000000099</v>
      </c>
      <c r="C9207">
        <v>211091025</v>
      </c>
      <c r="D9207" s="1">
        <v>44305</v>
      </c>
      <c r="E9207" t="s">
        <v>19</v>
      </c>
      <c r="F9207">
        <v>7</v>
      </c>
      <c r="G9207">
        <v>2</v>
      </c>
      <c r="H9207">
        <v>212</v>
      </c>
      <c r="I9207" t="s">
        <v>2512</v>
      </c>
      <c r="J9207" t="s">
        <v>7</v>
      </c>
      <c r="K9207" t="s">
        <v>8</v>
      </c>
      <c r="L9207">
        <v>-84.348806999999994</v>
      </c>
      <c r="M9207">
        <v>33.824337</v>
      </c>
      <c r="N9207" t="s">
        <v>119</v>
      </c>
      <c r="O9207" t="s">
        <v>35</v>
      </c>
    </row>
    <row r="9208" spans="1:15" x14ac:dyDescent="0.25">
      <c r="A9208">
        <v>-84.489633999999995</v>
      </c>
      <c r="B9208">
        <v>33.690451000000103</v>
      </c>
      <c r="C9208">
        <v>211091400</v>
      </c>
      <c r="D9208" s="1">
        <v>44305</v>
      </c>
      <c r="E9208" t="s">
        <v>112</v>
      </c>
      <c r="F9208">
        <v>2</v>
      </c>
      <c r="G9208">
        <v>4</v>
      </c>
      <c r="H9208">
        <v>411</v>
      </c>
      <c r="I9208" t="s">
        <v>755</v>
      </c>
      <c r="J9208" t="s">
        <v>72</v>
      </c>
      <c r="K9208" t="s">
        <v>73</v>
      </c>
      <c r="L9208">
        <v>-84.489633999999995</v>
      </c>
      <c r="M9208">
        <v>33.690451000000003</v>
      </c>
      <c r="N9208" t="s">
        <v>339</v>
      </c>
      <c r="O9208" t="s">
        <v>137</v>
      </c>
    </row>
    <row r="9209" spans="1:15" x14ac:dyDescent="0.25">
      <c r="A9209">
        <v>-84.3951279999999</v>
      </c>
      <c r="B9209">
        <v>33.807001000000099</v>
      </c>
      <c r="C9209">
        <v>211091468</v>
      </c>
      <c r="D9209" s="1">
        <v>44305</v>
      </c>
      <c r="E9209" t="s">
        <v>112</v>
      </c>
      <c r="F9209">
        <v>2</v>
      </c>
      <c r="G9209">
        <v>2</v>
      </c>
      <c r="H9209">
        <v>207</v>
      </c>
      <c r="I9209" t="s">
        <v>5289</v>
      </c>
      <c r="J9209" t="s">
        <v>46</v>
      </c>
      <c r="K9209" t="s">
        <v>47</v>
      </c>
      <c r="L9209">
        <v>-84.395128</v>
      </c>
      <c r="M9209">
        <v>33.807001</v>
      </c>
      <c r="N9209" t="s">
        <v>358</v>
      </c>
      <c r="O9209" t="s">
        <v>63</v>
      </c>
    </row>
    <row r="9210" spans="1:15" x14ac:dyDescent="0.25">
      <c r="A9210">
        <v>-84.395640999999998</v>
      </c>
      <c r="B9210">
        <v>33.792107000000001</v>
      </c>
      <c r="C9210">
        <v>211091551</v>
      </c>
      <c r="D9210" s="1">
        <v>44305</v>
      </c>
      <c r="E9210" t="s">
        <v>112</v>
      </c>
      <c r="F9210">
        <v>2</v>
      </c>
      <c r="G9210">
        <v>5</v>
      </c>
      <c r="H9210">
        <v>501</v>
      </c>
      <c r="I9210" t="s">
        <v>2198</v>
      </c>
      <c r="J9210" t="s">
        <v>55</v>
      </c>
      <c r="K9210" t="s">
        <v>56</v>
      </c>
      <c r="L9210">
        <v>-84.395640999999998</v>
      </c>
      <c r="M9210">
        <v>33.792107000000001</v>
      </c>
      <c r="N9210" t="s">
        <v>497</v>
      </c>
      <c r="O9210" t="s">
        <v>63</v>
      </c>
    </row>
    <row r="9211" spans="1:15" x14ac:dyDescent="0.25">
      <c r="A9211">
        <v>-84.347854999999996</v>
      </c>
      <c r="B9211">
        <v>33.757094000000102</v>
      </c>
      <c r="C9211">
        <v>211091557</v>
      </c>
      <c r="D9211" s="1">
        <v>44305</v>
      </c>
      <c r="E9211" t="s">
        <v>13</v>
      </c>
      <c r="F9211">
        <v>3</v>
      </c>
      <c r="G9211">
        <v>6</v>
      </c>
      <c r="H9211">
        <v>609</v>
      </c>
      <c r="I9211" t="s">
        <v>2605</v>
      </c>
      <c r="J9211" t="s">
        <v>7</v>
      </c>
      <c r="K9211" t="s">
        <v>8</v>
      </c>
      <c r="L9211">
        <v>-84.347854999999996</v>
      </c>
      <c r="M9211">
        <v>33.757094000000002</v>
      </c>
      <c r="N9211" t="s">
        <v>198</v>
      </c>
      <c r="O9211" t="s">
        <v>53</v>
      </c>
    </row>
    <row r="9212" spans="1:15" x14ac:dyDescent="0.25">
      <c r="A9212">
        <v>-84.359046000000006</v>
      </c>
      <c r="B9212">
        <v>33.690054000000003</v>
      </c>
      <c r="C9212">
        <v>211091661</v>
      </c>
      <c r="D9212" s="1">
        <v>44305</v>
      </c>
      <c r="E9212" t="s">
        <v>112</v>
      </c>
      <c r="F9212">
        <v>2</v>
      </c>
      <c r="G9212">
        <v>3</v>
      </c>
      <c r="H9212">
        <v>308</v>
      </c>
      <c r="I9212" t="s">
        <v>5290</v>
      </c>
      <c r="J9212" t="s">
        <v>21</v>
      </c>
      <c r="K9212" t="s">
        <v>22</v>
      </c>
      <c r="L9212">
        <v>-84.359046000000006</v>
      </c>
      <c r="M9212">
        <v>33.690054000000003</v>
      </c>
      <c r="N9212" t="s">
        <v>742</v>
      </c>
      <c r="O9212" t="s">
        <v>124</v>
      </c>
    </row>
    <row r="9213" spans="1:15" x14ac:dyDescent="0.25">
      <c r="A9213">
        <v>-84.379480999999899</v>
      </c>
      <c r="B9213">
        <v>33.783030000000103</v>
      </c>
      <c r="C9213">
        <v>211091666</v>
      </c>
      <c r="D9213" s="1">
        <v>44308</v>
      </c>
      <c r="E9213" t="s">
        <v>112</v>
      </c>
      <c r="F9213">
        <v>2</v>
      </c>
      <c r="G9213">
        <v>5</v>
      </c>
      <c r="H9213">
        <v>502</v>
      </c>
      <c r="I9213" t="s">
        <v>5291</v>
      </c>
      <c r="J9213" t="s">
        <v>60</v>
      </c>
      <c r="K9213" t="s">
        <v>61</v>
      </c>
      <c r="L9213">
        <v>-84.379480999999998</v>
      </c>
      <c r="M9213">
        <v>33.783029999999997</v>
      </c>
      <c r="N9213" t="s">
        <v>62</v>
      </c>
      <c r="O9213" t="s">
        <v>63</v>
      </c>
    </row>
    <row r="9214" spans="1:15" x14ac:dyDescent="0.25">
      <c r="A9214">
        <v>-84.294765999999996</v>
      </c>
      <c r="B9214">
        <v>33.739907000000102</v>
      </c>
      <c r="C9214">
        <v>211091679</v>
      </c>
      <c r="D9214" s="1">
        <v>44305</v>
      </c>
      <c r="E9214" t="s">
        <v>112</v>
      </c>
      <c r="F9214">
        <v>2</v>
      </c>
      <c r="G9214">
        <v>6</v>
      </c>
      <c r="H9214">
        <v>611</v>
      </c>
      <c r="I9214" t="s">
        <v>5292</v>
      </c>
      <c r="J9214" t="s">
        <v>21</v>
      </c>
      <c r="K9214" t="s">
        <v>22</v>
      </c>
      <c r="L9214">
        <v>-84.294765999999996</v>
      </c>
      <c r="M9214">
        <v>33.739907000000002</v>
      </c>
      <c r="N9214" t="s">
        <v>414</v>
      </c>
      <c r="O9214" t="s">
        <v>53</v>
      </c>
    </row>
    <row r="9215" spans="1:15" x14ac:dyDescent="0.25">
      <c r="A9215">
        <v>-84.426865000000006</v>
      </c>
      <c r="B9215">
        <v>33.719631999999997</v>
      </c>
      <c r="C9215">
        <v>211091785</v>
      </c>
      <c r="D9215" s="1">
        <v>44306</v>
      </c>
      <c r="E9215" t="s">
        <v>112</v>
      </c>
      <c r="F9215">
        <v>2</v>
      </c>
      <c r="G9215">
        <v>4</v>
      </c>
      <c r="H9215">
        <v>403</v>
      </c>
      <c r="I9215" t="s">
        <v>3069</v>
      </c>
      <c r="J9215" t="s">
        <v>21</v>
      </c>
      <c r="K9215" t="s">
        <v>22</v>
      </c>
      <c r="L9215">
        <v>-84.426865000000006</v>
      </c>
      <c r="M9215">
        <v>33.719631999999997</v>
      </c>
      <c r="N9215" t="s">
        <v>88</v>
      </c>
      <c r="O9215" t="s">
        <v>89</v>
      </c>
    </row>
    <row r="9216" spans="1:15" x14ac:dyDescent="0.25">
      <c r="A9216">
        <v>-84.368385000000004</v>
      </c>
      <c r="B9216">
        <v>33.745648000000102</v>
      </c>
      <c r="C9216">
        <v>211091838</v>
      </c>
      <c r="D9216" s="1">
        <v>44306</v>
      </c>
      <c r="E9216" t="s">
        <v>112</v>
      </c>
      <c r="F9216">
        <v>2</v>
      </c>
      <c r="G9216">
        <v>6</v>
      </c>
      <c r="H9216">
        <v>605</v>
      </c>
      <c r="I9216" t="s">
        <v>4305</v>
      </c>
      <c r="J9216" t="s">
        <v>72</v>
      </c>
      <c r="K9216" t="s">
        <v>73</v>
      </c>
      <c r="L9216">
        <v>-84.368385000000004</v>
      </c>
      <c r="M9216">
        <v>33.745648000000003</v>
      </c>
      <c r="N9216" t="s">
        <v>226</v>
      </c>
      <c r="O9216" t="s">
        <v>30</v>
      </c>
    </row>
    <row r="9217" spans="1:15" x14ac:dyDescent="0.25">
      <c r="A9217">
        <v>-84.443680000000001</v>
      </c>
      <c r="B9217">
        <v>33.778121000000098</v>
      </c>
      <c r="C9217">
        <v>211095000</v>
      </c>
      <c r="D9217" s="1">
        <v>44305</v>
      </c>
      <c r="E9217" t="s">
        <v>19</v>
      </c>
      <c r="F9217">
        <v>7</v>
      </c>
      <c r="G9217">
        <v>1</v>
      </c>
      <c r="H9217">
        <v>110</v>
      </c>
      <c r="I9217" t="s">
        <v>5293</v>
      </c>
      <c r="J9217" t="s">
        <v>43</v>
      </c>
      <c r="K9217" t="s">
        <v>44</v>
      </c>
      <c r="L9217">
        <v>-84.443680000000001</v>
      </c>
      <c r="M9217">
        <v>33.778120999999999</v>
      </c>
      <c r="N9217" t="s">
        <v>586</v>
      </c>
      <c r="O9217" t="s">
        <v>24</v>
      </c>
    </row>
    <row r="9218" spans="1:15" x14ac:dyDescent="0.25">
      <c r="A9218">
        <v>-84.461764000000002</v>
      </c>
      <c r="B9218">
        <v>33.640357000000101</v>
      </c>
      <c r="C9218">
        <v>211098046</v>
      </c>
      <c r="D9218" s="1">
        <v>44305</v>
      </c>
      <c r="E9218" t="s">
        <v>112</v>
      </c>
      <c r="F9218">
        <v>2</v>
      </c>
      <c r="G9218">
        <v>7</v>
      </c>
      <c r="H9218">
        <v>707</v>
      </c>
      <c r="I9218" t="s">
        <v>3046</v>
      </c>
      <c r="J9218" t="s">
        <v>43</v>
      </c>
      <c r="K9218" t="s">
        <v>44</v>
      </c>
      <c r="L9218">
        <v>-84.461764000000002</v>
      </c>
      <c r="M9218">
        <v>33.640357000000002</v>
      </c>
      <c r="N9218" t="s">
        <v>10</v>
      </c>
      <c r="O9218" t="s">
        <v>10</v>
      </c>
    </row>
    <row r="9219" spans="1:15" x14ac:dyDescent="0.25">
      <c r="A9219">
        <v>-84.461764000000002</v>
      </c>
      <c r="B9219">
        <v>33.640357000000101</v>
      </c>
      <c r="C9219">
        <v>211098047</v>
      </c>
      <c r="D9219" s="1">
        <v>44305</v>
      </c>
      <c r="E9219" t="s">
        <v>50</v>
      </c>
      <c r="F9219">
        <v>5</v>
      </c>
      <c r="G9219">
        <v>7</v>
      </c>
      <c r="H9219">
        <v>707</v>
      </c>
      <c r="I9219" t="s">
        <v>3046</v>
      </c>
      <c r="J9219" t="s">
        <v>43</v>
      </c>
      <c r="K9219" t="s">
        <v>44</v>
      </c>
      <c r="L9219">
        <v>-84.461764000000002</v>
      </c>
      <c r="M9219">
        <v>33.640357000000002</v>
      </c>
      <c r="N9219" t="s">
        <v>10</v>
      </c>
      <c r="O9219" t="s">
        <v>10</v>
      </c>
    </row>
    <row r="9220" spans="1:15" x14ac:dyDescent="0.25">
      <c r="A9220">
        <v>-84.461764000000002</v>
      </c>
      <c r="B9220">
        <v>33.640357000000101</v>
      </c>
      <c r="C9220">
        <v>211098048</v>
      </c>
      <c r="D9220" s="1">
        <v>44305</v>
      </c>
      <c r="E9220" t="s">
        <v>36</v>
      </c>
      <c r="F9220">
        <v>4</v>
      </c>
      <c r="G9220">
        <v>7</v>
      </c>
      <c r="H9220">
        <v>707</v>
      </c>
      <c r="I9220" t="s">
        <v>3046</v>
      </c>
      <c r="J9220" t="s">
        <v>43</v>
      </c>
      <c r="K9220" t="s">
        <v>44</v>
      </c>
      <c r="L9220">
        <v>-84.461764000000002</v>
      </c>
      <c r="M9220">
        <v>33.640357000000002</v>
      </c>
      <c r="N9220" t="s">
        <v>10</v>
      </c>
      <c r="O9220" t="s">
        <v>10</v>
      </c>
    </row>
    <row r="9221" spans="1:15" x14ac:dyDescent="0.25">
      <c r="A9221">
        <v>-84.385796999999997</v>
      </c>
      <c r="B9221">
        <v>33.759931999999999</v>
      </c>
      <c r="C9221">
        <v>211100009</v>
      </c>
      <c r="D9221" s="1">
        <v>44306</v>
      </c>
      <c r="E9221" t="s">
        <v>112</v>
      </c>
      <c r="F9221">
        <v>2</v>
      </c>
      <c r="G9221">
        <v>5</v>
      </c>
      <c r="H9221">
        <v>509</v>
      </c>
      <c r="I9221" t="s">
        <v>536</v>
      </c>
      <c r="J9221" t="s">
        <v>72</v>
      </c>
      <c r="K9221" t="s">
        <v>73</v>
      </c>
      <c r="L9221">
        <v>-84.385796999999997</v>
      </c>
      <c r="M9221">
        <v>33.759931999999999</v>
      </c>
      <c r="N9221" t="s">
        <v>40</v>
      </c>
      <c r="O9221" t="s">
        <v>41</v>
      </c>
    </row>
    <row r="9222" spans="1:15" x14ac:dyDescent="0.25">
      <c r="A9222">
        <v>-84.384836999999905</v>
      </c>
      <c r="B9222">
        <v>33.778817000000103</v>
      </c>
      <c r="C9222">
        <v>211100027</v>
      </c>
      <c r="D9222" s="1">
        <v>44306</v>
      </c>
      <c r="E9222" t="s">
        <v>13</v>
      </c>
      <c r="F9222">
        <v>3</v>
      </c>
      <c r="G9222">
        <v>5</v>
      </c>
      <c r="H9222">
        <v>505</v>
      </c>
      <c r="I9222" t="s">
        <v>1440</v>
      </c>
      <c r="J9222" t="s">
        <v>614</v>
      </c>
      <c r="K9222" t="s">
        <v>615</v>
      </c>
      <c r="L9222">
        <v>-84.384837000000005</v>
      </c>
      <c r="M9222">
        <v>33.778816999999997</v>
      </c>
      <c r="N9222" t="s">
        <v>62</v>
      </c>
      <c r="O9222" t="s">
        <v>63</v>
      </c>
    </row>
    <row r="9223" spans="1:15" x14ac:dyDescent="0.25">
      <c r="A9223">
        <v>-84.493248999999906</v>
      </c>
      <c r="B9223">
        <v>33.749905000000098</v>
      </c>
      <c r="C9223">
        <v>211100038</v>
      </c>
      <c r="D9223" s="1">
        <v>44306</v>
      </c>
      <c r="E9223" t="s">
        <v>13</v>
      </c>
      <c r="F9223">
        <v>3</v>
      </c>
      <c r="G9223">
        <v>4</v>
      </c>
      <c r="H9223">
        <v>406</v>
      </c>
      <c r="I9223" t="s">
        <v>2523</v>
      </c>
      <c r="J9223" t="s">
        <v>65</v>
      </c>
      <c r="K9223" t="s">
        <v>66</v>
      </c>
      <c r="L9223">
        <v>-84.493249000000006</v>
      </c>
      <c r="M9223">
        <v>33.749904999999998</v>
      </c>
      <c r="N9223" t="s">
        <v>10</v>
      </c>
      <c r="O9223" t="s">
        <v>58</v>
      </c>
    </row>
    <row r="9224" spans="1:15" x14ac:dyDescent="0.25">
      <c r="A9224">
        <v>-84.467890999999995</v>
      </c>
      <c r="B9224">
        <v>33.801395000000099</v>
      </c>
      <c r="C9224">
        <v>211100074</v>
      </c>
      <c r="D9224" s="1">
        <v>44512</v>
      </c>
      <c r="E9224" t="s">
        <v>13</v>
      </c>
      <c r="F9224">
        <v>3</v>
      </c>
      <c r="G9224">
        <v>1</v>
      </c>
      <c r="H9224">
        <v>110</v>
      </c>
      <c r="I9224" t="s">
        <v>1661</v>
      </c>
      <c r="J9224" t="s">
        <v>21</v>
      </c>
      <c r="K9224" t="s">
        <v>22</v>
      </c>
      <c r="L9224">
        <v>-84.467890999999995</v>
      </c>
      <c r="M9224">
        <v>33.801394999999999</v>
      </c>
      <c r="N9224" t="s">
        <v>76</v>
      </c>
      <c r="O9224" t="s">
        <v>77</v>
      </c>
    </row>
    <row r="9225" spans="1:15" x14ac:dyDescent="0.25">
      <c r="A9225">
        <v>-84.419380000000004</v>
      </c>
      <c r="B9225">
        <v>33.757517000000099</v>
      </c>
      <c r="C9225">
        <v>211100129</v>
      </c>
      <c r="D9225" s="1">
        <v>44306</v>
      </c>
      <c r="E9225" t="s">
        <v>13</v>
      </c>
      <c r="F9225">
        <v>3</v>
      </c>
      <c r="G9225">
        <v>1</v>
      </c>
      <c r="H9225">
        <v>105</v>
      </c>
      <c r="I9225" t="s">
        <v>4126</v>
      </c>
      <c r="J9225" t="s">
        <v>60</v>
      </c>
      <c r="K9225" t="s">
        <v>61</v>
      </c>
      <c r="L9225">
        <v>-84.419380000000004</v>
      </c>
      <c r="M9225">
        <v>33.757517</v>
      </c>
      <c r="N9225" t="s">
        <v>1124</v>
      </c>
      <c r="O9225" t="s">
        <v>80</v>
      </c>
    </row>
    <row r="9226" spans="1:15" x14ac:dyDescent="0.25">
      <c r="A9226">
        <v>-84.395601999999897</v>
      </c>
      <c r="B9226">
        <v>33.814290999999997</v>
      </c>
      <c r="C9226">
        <v>211100268</v>
      </c>
      <c r="D9226" s="1">
        <v>44509</v>
      </c>
      <c r="E9226" t="s">
        <v>13</v>
      </c>
      <c r="F9226">
        <v>3</v>
      </c>
      <c r="G9226">
        <v>2</v>
      </c>
      <c r="H9226">
        <v>205</v>
      </c>
      <c r="I9226" t="s">
        <v>5294</v>
      </c>
      <c r="J9226" t="s">
        <v>65</v>
      </c>
      <c r="K9226" t="s">
        <v>66</v>
      </c>
      <c r="L9226">
        <v>-84.395601999999997</v>
      </c>
      <c r="M9226">
        <v>33.814290999999997</v>
      </c>
      <c r="N9226" t="s">
        <v>864</v>
      </c>
      <c r="O9226" t="s">
        <v>98</v>
      </c>
    </row>
    <row r="9227" spans="1:15" x14ac:dyDescent="0.25">
      <c r="A9227">
        <v>-84.390255999999994</v>
      </c>
      <c r="B9227">
        <v>33.7501770000001</v>
      </c>
      <c r="C9227">
        <v>211100306</v>
      </c>
      <c r="D9227" s="1">
        <v>44306</v>
      </c>
      <c r="E9227" t="s">
        <v>13</v>
      </c>
      <c r="F9227">
        <v>3</v>
      </c>
      <c r="G9227">
        <v>5</v>
      </c>
      <c r="H9227">
        <v>512</v>
      </c>
      <c r="I9227" t="s">
        <v>5295</v>
      </c>
      <c r="J9227" t="s">
        <v>60</v>
      </c>
      <c r="K9227" t="s">
        <v>61</v>
      </c>
      <c r="L9227">
        <v>-84.390255999999994</v>
      </c>
      <c r="M9227">
        <v>33.750177000000001</v>
      </c>
      <c r="N9227" t="s">
        <v>40</v>
      </c>
      <c r="O9227" t="s">
        <v>41</v>
      </c>
    </row>
    <row r="9228" spans="1:15" x14ac:dyDescent="0.25">
      <c r="A9228">
        <v>-84.368490999999906</v>
      </c>
      <c r="B9228">
        <v>33.688119</v>
      </c>
      <c r="C9228">
        <v>211100314</v>
      </c>
      <c r="D9228" s="1">
        <v>44306</v>
      </c>
      <c r="E9228" t="s">
        <v>13</v>
      </c>
      <c r="F9228">
        <v>3</v>
      </c>
      <c r="G9228">
        <v>3</v>
      </c>
      <c r="H9228">
        <v>310</v>
      </c>
      <c r="I9228" t="s">
        <v>1655</v>
      </c>
      <c r="J9228" t="s">
        <v>72</v>
      </c>
      <c r="K9228" t="s">
        <v>73</v>
      </c>
      <c r="L9228">
        <v>-84.368491000000006</v>
      </c>
      <c r="M9228">
        <v>33.688119</v>
      </c>
      <c r="N9228" t="s">
        <v>379</v>
      </c>
      <c r="O9228" t="s">
        <v>124</v>
      </c>
    </row>
    <row r="9229" spans="1:15" x14ac:dyDescent="0.25">
      <c r="A9229">
        <v>-84.368490999999906</v>
      </c>
      <c r="B9229">
        <v>33.688119</v>
      </c>
      <c r="C9229">
        <v>211100314</v>
      </c>
      <c r="D9229" s="1">
        <v>44306</v>
      </c>
      <c r="E9229" t="s">
        <v>13</v>
      </c>
      <c r="F9229">
        <v>3</v>
      </c>
      <c r="G9229">
        <v>3</v>
      </c>
      <c r="H9229">
        <v>310</v>
      </c>
      <c r="I9229" t="s">
        <v>1655</v>
      </c>
      <c r="J9229" t="s">
        <v>60</v>
      </c>
      <c r="K9229" t="s">
        <v>61</v>
      </c>
      <c r="L9229">
        <v>-84.368491000000006</v>
      </c>
      <c r="M9229">
        <v>33.688119</v>
      </c>
      <c r="N9229" t="s">
        <v>379</v>
      </c>
      <c r="O9229" t="s">
        <v>124</v>
      </c>
    </row>
    <row r="9230" spans="1:15" x14ac:dyDescent="0.25">
      <c r="A9230">
        <v>-84.367501999999902</v>
      </c>
      <c r="B9230">
        <v>33.7508330000001</v>
      </c>
      <c r="C9230">
        <v>211100391</v>
      </c>
      <c r="D9230" s="1">
        <v>44306</v>
      </c>
      <c r="E9230" t="s">
        <v>112</v>
      </c>
      <c r="F9230">
        <v>2</v>
      </c>
      <c r="G9230">
        <v>6</v>
      </c>
      <c r="H9230">
        <v>606</v>
      </c>
      <c r="I9230" t="s">
        <v>5296</v>
      </c>
      <c r="J9230" t="s">
        <v>72</v>
      </c>
      <c r="K9230" t="s">
        <v>73</v>
      </c>
      <c r="L9230">
        <v>-84.367502000000002</v>
      </c>
      <c r="M9230">
        <v>33.750833</v>
      </c>
      <c r="N9230" t="s">
        <v>169</v>
      </c>
      <c r="O9230" t="s">
        <v>9</v>
      </c>
    </row>
    <row r="9231" spans="1:15" x14ac:dyDescent="0.25">
      <c r="A9231">
        <v>-84.439205999999999</v>
      </c>
      <c r="B9231">
        <v>33.7849170000001</v>
      </c>
      <c r="C9231">
        <v>211100397</v>
      </c>
      <c r="D9231" s="1">
        <v>44306</v>
      </c>
      <c r="E9231" t="s">
        <v>112</v>
      </c>
      <c r="F9231">
        <v>2</v>
      </c>
      <c r="G9231">
        <v>1</v>
      </c>
      <c r="H9231">
        <v>110</v>
      </c>
      <c r="I9231" t="s">
        <v>5297</v>
      </c>
      <c r="J9231" t="s">
        <v>7</v>
      </c>
      <c r="K9231" t="s">
        <v>8</v>
      </c>
      <c r="L9231">
        <v>-84.439205999999999</v>
      </c>
      <c r="M9231">
        <v>33.784917</v>
      </c>
      <c r="N9231" t="s">
        <v>1293</v>
      </c>
      <c r="O9231" t="s">
        <v>77</v>
      </c>
    </row>
    <row r="9232" spans="1:15" x14ac:dyDescent="0.25">
      <c r="A9232">
        <v>-84.481173999999996</v>
      </c>
      <c r="B9232">
        <v>33.698623000000097</v>
      </c>
      <c r="C9232">
        <v>211100500</v>
      </c>
      <c r="D9232" s="1">
        <v>44307</v>
      </c>
      <c r="E9232" t="s">
        <v>25</v>
      </c>
      <c r="F9232">
        <v>6</v>
      </c>
      <c r="G9232">
        <v>4</v>
      </c>
      <c r="H9232">
        <v>410</v>
      </c>
      <c r="I9232" t="s">
        <v>4754</v>
      </c>
      <c r="J9232" t="s">
        <v>72</v>
      </c>
      <c r="K9232" t="s">
        <v>73</v>
      </c>
      <c r="L9232">
        <v>-84.481173999999996</v>
      </c>
      <c r="M9232">
        <v>33.698622999999998</v>
      </c>
      <c r="N9232" t="s">
        <v>140</v>
      </c>
      <c r="O9232" t="s">
        <v>137</v>
      </c>
    </row>
    <row r="9233" spans="1:15" x14ac:dyDescent="0.25">
      <c r="A9233">
        <v>-84.471423000000001</v>
      </c>
      <c r="B9233">
        <v>33.809828000000003</v>
      </c>
      <c r="C9233">
        <v>211100551</v>
      </c>
      <c r="D9233" s="1">
        <v>44307</v>
      </c>
      <c r="E9233" t="s">
        <v>112</v>
      </c>
      <c r="F9233">
        <v>2</v>
      </c>
      <c r="G9233">
        <v>1</v>
      </c>
      <c r="H9233">
        <v>103</v>
      </c>
      <c r="I9233" t="s">
        <v>5274</v>
      </c>
      <c r="J9233" t="s">
        <v>7</v>
      </c>
      <c r="K9233" t="s">
        <v>8</v>
      </c>
      <c r="L9233">
        <v>-84.471423000000001</v>
      </c>
      <c r="M9233">
        <v>33.809828000000003</v>
      </c>
      <c r="N9233" t="s">
        <v>511</v>
      </c>
      <c r="O9233" t="s">
        <v>104</v>
      </c>
    </row>
    <row r="9234" spans="1:15" x14ac:dyDescent="0.25">
      <c r="A9234">
        <v>-84.367869999999996</v>
      </c>
      <c r="B9234">
        <v>33.771406000000098</v>
      </c>
      <c r="C9234">
        <v>211100762</v>
      </c>
      <c r="D9234" s="1">
        <v>44306</v>
      </c>
      <c r="E9234" t="s">
        <v>19</v>
      </c>
      <c r="F9234">
        <v>7</v>
      </c>
      <c r="G9234">
        <v>6</v>
      </c>
      <c r="H9234">
        <v>603</v>
      </c>
      <c r="I9234" t="s">
        <v>1086</v>
      </c>
      <c r="J9234" t="s">
        <v>7</v>
      </c>
      <c r="K9234" t="s">
        <v>8</v>
      </c>
      <c r="L9234">
        <v>-84.367869999999996</v>
      </c>
      <c r="M9234">
        <v>33.771405999999999</v>
      </c>
      <c r="N9234" t="s">
        <v>86</v>
      </c>
      <c r="O9234" t="s">
        <v>41</v>
      </c>
    </row>
    <row r="9235" spans="1:15" x14ac:dyDescent="0.25">
      <c r="A9235">
        <v>-84.376473000000004</v>
      </c>
      <c r="B9235">
        <v>33.762034999999997</v>
      </c>
      <c r="C9235">
        <v>211100768</v>
      </c>
      <c r="D9235" s="1">
        <v>44306</v>
      </c>
      <c r="E9235" t="s">
        <v>13</v>
      </c>
      <c r="F9235">
        <v>3</v>
      </c>
      <c r="G9235">
        <v>6</v>
      </c>
      <c r="H9235">
        <v>604</v>
      </c>
      <c r="I9235" t="s">
        <v>5298</v>
      </c>
      <c r="J9235" t="s">
        <v>7</v>
      </c>
      <c r="K9235" t="s">
        <v>8</v>
      </c>
      <c r="L9235">
        <v>-84.376473000000004</v>
      </c>
      <c r="M9235">
        <v>33.762034999999997</v>
      </c>
      <c r="N9235" t="s">
        <v>86</v>
      </c>
      <c r="O9235" t="s">
        <v>41</v>
      </c>
    </row>
    <row r="9236" spans="1:15" x14ac:dyDescent="0.25">
      <c r="A9236">
        <v>-84.478729999999999</v>
      </c>
      <c r="B9236">
        <v>33.700251000000002</v>
      </c>
      <c r="C9236">
        <v>211100799</v>
      </c>
      <c r="D9236" s="1">
        <v>44310</v>
      </c>
      <c r="E9236" t="s">
        <v>112</v>
      </c>
      <c r="F9236">
        <v>2</v>
      </c>
      <c r="G9236">
        <v>4</v>
      </c>
      <c r="H9236">
        <v>410</v>
      </c>
      <c r="I9236" t="s">
        <v>5299</v>
      </c>
      <c r="J9236" t="s">
        <v>38</v>
      </c>
      <c r="K9236" t="s">
        <v>39</v>
      </c>
      <c r="L9236">
        <v>-84.478729999999999</v>
      </c>
      <c r="M9236">
        <v>33.700251000000002</v>
      </c>
      <c r="N9236" t="s">
        <v>140</v>
      </c>
      <c r="O9236" t="s">
        <v>137</v>
      </c>
    </row>
    <row r="9237" spans="1:15" x14ac:dyDescent="0.25">
      <c r="A9237">
        <v>-84.393225000000001</v>
      </c>
      <c r="B9237">
        <v>33.724227999999997</v>
      </c>
      <c r="C9237">
        <v>211100939</v>
      </c>
      <c r="D9237" s="1">
        <v>44307</v>
      </c>
      <c r="E9237" t="s">
        <v>13</v>
      </c>
      <c r="F9237">
        <v>3</v>
      </c>
      <c r="G9237">
        <v>3</v>
      </c>
      <c r="H9237">
        <v>303</v>
      </c>
      <c r="I9237" t="s">
        <v>5300</v>
      </c>
      <c r="J9237" t="s">
        <v>55</v>
      </c>
      <c r="K9237" t="s">
        <v>56</v>
      </c>
      <c r="L9237">
        <v>-84.393225000000001</v>
      </c>
      <c r="M9237">
        <v>33.724227999999997</v>
      </c>
      <c r="N9237" t="s">
        <v>17</v>
      </c>
      <c r="O9237" t="s">
        <v>18</v>
      </c>
    </row>
    <row r="9238" spans="1:15" x14ac:dyDescent="0.25">
      <c r="A9238">
        <v>-84.410166999999902</v>
      </c>
      <c r="B9238">
        <v>33.7746670000001</v>
      </c>
      <c r="C9238">
        <v>211100949</v>
      </c>
      <c r="D9238" s="1">
        <v>44308</v>
      </c>
      <c r="E9238" t="s">
        <v>13</v>
      </c>
      <c r="F9238">
        <v>3</v>
      </c>
      <c r="G9238">
        <v>5</v>
      </c>
      <c r="H9238">
        <v>506</v>
      </c>
      <c r="I9238" t="s">
        <v>4601</v>
      </c>
      <c r="J9238" t="s">
        <v>7</v>
      </c>
      <c r="K9238" t="s">
        <v>8</v>
      </c>
      <c r="L9238">
        <v>-84.410167000000001</v>
      </c>
      <c r="M9238">
        <v>33.774667000000001</v>
      </c>
      <c r="N9238" t="s">
        <v>110</v>
      </c>
      <c r="O9238" t="s">
        <v>12</v>
      </c>
    </row>
    <row r="9239" spans="1:15" x14ac:dyDescent="0.25">
      <c r="A9239">
        <v>-84.513465999999895</v>
      </c>
      <c r="B9239">
        <v>33.744593000000101</v>
      </c>
      <c r="C9239">
        <v>211100989</v>
      </c>
      <c r="D9239" s="1">
        <v>44308</v>
      </c>
      <c r="E9239" t="s">
        <v>50</v>
      </c>
      <c r="F9239">
        <v>5</v>
      </c>
      <c r="G9239">
        <v>4</v>
      </c>
      <c r="H9239">
        <v>407</v>
      </c>
      <c r="I9239" t="s">
        <v>1448</v>
      </c>
      <c r="J9239" t="s">
        <v>32</v>
      </c>
      <c r="K9239" t="s">
        <v>33</v>
      </c>
      <c r="L9239">
        <v>-84.513465999999994</v>
      </c>
      <c r="M9239">
        <v>33.744593000000002</v>
      </c>
      <c r="N9239" t="s">
        <v>1449</v>
      </c>
      <c r="O9239" t="s">
        <v>127</v>
      </c>
    </row>
    <row r="9240" spans="1:15" x14ac:dyDescent="0.25">
      <c r="A9240">
        <v>-84.368859</v>
      </c>
      <c r="B9240">
        <v>33.749720000000003</v>
      </c>
      <c r="C9240">
        <v>211100998</v>
      </c>
      <c r="D9240" s="1">
        <v>44307</v>
      </c>
      <c r="E9240" t="s">
        <v>112</v>
      </c>
      <c r="F9240">
        <v>2</v>
      </c>
      <c r="G9240">
        <v>6</v>
      </c>
      <c r="H9240">
        <v>606</v>
      </c>
      <c r="I9240" t="s">
        <v>2724</v>
      </c>
      <c r="J9240" t="s">
        <v>43</v>
      </c>
      <c r="K9240" t="s">
        <v>44</v>
      </c>
      <c r="L9240">
        <v>-84.368859</v>
      </c>
      <c r="M9240">
        <v>33.749720000000003</v>
      </c>
      <c r="N9240" t="s">
        <v>169</v>
      </c>
      <c r="O9240" t="s">
        <v>9</v>
      </c>
    </row>
    <row r="9241" spans="1:15" x14ac:dyDescent="0.25">
      <c r="A9241">
        <v>-84.394472999999905</v>
      </c>
      <c r="B9241">
        <v>33.749507999999999</v>
      </c>
      <c r="C9241">
        <v>211101075</v>
      </c>
      <c r="D9241" s="1">
        <v>44306</v>
      </c>
      <c r="E9241" t="s">
        <v>13</v>
      </c>
      <c r="F9241">
        <v>3</v>
      </c>
      <c r="G9241">
        <v>5</v>
      </c>
      <c r="H9241">
        <v>510</v>
      </c>
      <c r="I9241" t="s">
        <v>5301</v>
      </c>
      <c r="J9241" t="s">
        <v>193</v>
      </c>
      <c r="K9241" t="s">
        <v>194</v>
      </c>
      <c r="L9241">
        <v>-84.394473000000005</v>
      </c>
      <c r="M9241">
        <v>33.749507999999999</v>
      </c>
      <c r="N9241" t="s">
        <v>40</v>
      </c>
      <c r="O9241" t="s">
        <v>41</v>
      </c>
    </row>
    <row r="9242" spans="1:15" x14ac:dyDescent="0.25">
      <c r="A9242">
        <v>-84.428243999999907</v>
      </c>
      <c r="B9242">
        <v>33.701171000000002</v>
      </c>
      <c r="C9242">
        <v>211101374</v>
      </c>
      <c r="D9242" s="1">
        <v>44306</v>
      </c>
      <c r="E9242" t="s">
        <v>5</v>
      </c>
      <c r="F9242">
        <v>1</v>
      </c>
      <c r="G9242">
        <v>3</v>
      </c>
      <c r="H9242">
        <v>306</v>
      </c>
      <c r="I9242" t="s">
        <v>5277</v>
      </c>
      <c r="J9242" t="s">
        <v>21</v>
      </c>
      <c r="K9242" t="s">
        <v>22</v>
      </c>
      <c r="L9242">
        <v>-84.428244000000007</v>
      </c>
      <c r="M9242">
        <v>33.701171000000002</v>
      </c>
      <c r="N9242" t="s">
        <v>159</v>
      </c>
      <c r="O9242" t="s">
        <v>0</v>
      </c>
    </row>
    <row r="9243" spans="1:15" x14ac:dyDescent="0.25">
      <c r="A9243">
        <v>-84.403469000000001</v>
      </c>
      <c r="B9243">
        <v>33.749369000000101</v>
      </c>
      <c r="C9243">
        <v>211101537</v>
      </c>
      <c r="D9243" s="1">
        <v>44306</v>
      </c>
      <c r="E9243" t="s">
        <v>13</v>
      </c>
      <c r="F9243">
        <v>3</v>
      </c>
      <c r="G9243">
        <v>5</v>
      </c>
      <c r="H9243">
        <v>507</v>
      </c>
      <c r="I9243" t="s">
        <v>4726</v>
      </c>
      <c r="J9243" t="s">
        <v>453</v>
      </c>
      <c r="K9243" t="s">
        <v>454</v>
      </c>
      <c r="L9243">
        <v>-84.403469000000001</v>
      </c>
      <c r="M9243">
        <v>33.749369000000002</v>
      </c>
      <c r="N9243" t="s">
        <v>334</v>
      </c>
      <c r="O9243" t="s">
        <v>41</v>
      </c>
    </row>
    <row r="9244" spans="1:15" x14ac:dyDescent="0.25">
      <c r="A9244">
        <v>-84.414783999999898</v>
      </c>
      <c r="B9244">
        <v>33.768415000000097</v>
      </c>
      <c r="C9244">
        <v>211101542</v>
      </c>
      <c r="D9244" s="1">
        <v>44306</v>
      </c>
      <c r="E9244" t="s">
        <v>13</v>
      </c>
      <c r="F9244">
        <v>3</v>
      </c>
      <c r="G9244">
        <v>5</v>
      </c>
      <c r="H9244">
        <v>506</v>
      </c>
      <c r="I9244" t="s">
        <v>5302</v>
      </c>
      <c r="J9244" t="s">
        <v>27</v>
      </c>
      <c r="K9244" t="s">
        <v>28</v>
      </c>
      <c r="L9244">
        <v>-84.414783999999997</v>
      </c>
      <c r="M9244">
        <v>33.768414999999997</v>
      </c>
      <c r="N9244" t="s">
        <v>110</v>
      </c>
      <c r="O9244" t="s">
        <v>12</v>
      </c>
    </row>
    <row r="9245" spans="1:15" x14ac:dyDescent="0.25">
      <c r="A9245">
        <v>-84.390590000000003</v>
      </c>
      <c r="B9245">
        <v>33.876179999999998</v>
      </c>
      <c r="C9245">
        <v>211101578</v>
      </c>
      <c r="D9245" s="1">
        <v>44306</v>
      </c>
      <c r="E9245" t="s">
        <v>13</v>
      </c>
      <c r="F9245">
        <v>3</v>
      </c>
      <c r="G9245">
        <v>2</v>
      </c>
      <c r="H9245">
        <v>202</v>
      </c>
      <c r="I9245" t="s">
        <v>438</v>
      </c>
      <c r="J9245" t="s">
        <v>72</v>
      </c>
      <c r="K9245" t="s">
        <v>73</v>
      </c>
      <c r="L9245">
        <v>-84.390590000000003</v>
      </c>
      <c r="M9245">
        <v>33.876179999999998</v>
      </c>
      <c r="N9245" t="s">
        <v>439</v>
      </c>
      <c r="O9245" t="s">
        <v>394</v>
      </c>
    </row>
    <row r="9246" spans="1:15" x14ac:dyDescent="0.25">
      <c r="A9246">
        <v>-84.414339999999996</v>
      </c>
      <c r="B9246">
        <v>33.801155999999999</v>
      </c>
      <c r="C9246">
        <v>211101584</v>
      </c>
      <c r="D9246" s="1">
        <v>44306</v>
      </c>
      <c r="E9246" t="s">
        <v>13</v>
      </c>
      <c r="F9246">
        <v>3</v>
      </c>
      <c r="G9246">
        <v>2</v>
      </c>
      <c r="H9246">
        <v>204</v>
      </c>
      <c r="I9246" t="s">
        <v>600</v>
      </c>
      <c r="J9246" t="s">
        <v>7</v>
      </c>
      <c r="K9246" t="s">
        <v>8</v>
      </c>
      <c r="L9246">
        <v>-84.414339999999996</v>
      </c>
      <c r="M9246">
        <v>33.801155999999999</v>
      </c>
      <c r="N9246" t="s">
        <v>103</v>
      </c>
      <c r="O9246" t="s">
        <v>104</v>
      </c>
    </row>
    <row r="9247" spans="1:15" x14ac:dyDescent="0.25">
      <c r="A9247">
        <v>-84.348899000000003</v>
      </c>
      <c r="B9247">
        <v>33.724305000000101</v>
      </c>
      <c r="C9247">
        <v>211101648</v>
      </c>
      <c r="D9247" s="1">
        <v>44306</v>
      </c>
      <c r="E9247" t="s">
        <v>13</v>
      </c>
      <c r="F9247">
        <v>3</v>
      </c>
      <c r="G9247">
        <v>6</v>
      </c>
      <c r="H9247">
        <v>607</v>
      </c>
      <c r="I9247" t="s">
        <v>5303</v>
      </c>
      <c r="J9247" t="s">
        <v>55</v>
      </c>
      <c r="K9247" t="s">
        <v>56</v>
      </c>
      <c r="L9247">
        <v>-84.348899000000003</v>
      </c>
      <c r="M9247">
        <v>33.724305000000001</v>
      </c>
      <c r="N9247" t="s">
        <v>29</v>
      </c>
      <c r="O9247" t="s">
        <v>30</v>
      </c>
    </row>
    <row r="9248" spans="1:15" x14ac:dyDescent="0.25">
      <c r="A9248">
        <v>-84.423770000000005</v>
      </c>
      <c r="B9248">
        <v>33.723215000000003</v>
      </c>
      <c r="C9248">
        <v>211101807</v>
      </c>
      <c r="D9248" s="1">
        <v>44307</v>
      </c>
      <c r="E9248" t="s">
        <v>13</v>
      </c>
      <c r="F9248">
        <v>3</v>
      </c>
      <c r="G9248">
        <v>4</v>
      </c>
      <c r="H9248">
        <v>403</v>
      </c>
      <c r="I9248" t="s">
        <v>5304</v>
      </c>
      <c r="J9248" t="s">
        <v>65</v>
      </c>
      <c r="K9248" t="s">
        <v>66</v>
      </c>
      <c r="L9248">
        <v>-84.423770000000005</v>
      </c>
      <c r="M9248">
        <v>33.723215000000003</v>
      </c>
      <c r="N9248" t="s">
        <v>88</v>
      </c>
      <c r="O9248" t="s">
        <v>89</v>
      </c>
    </row>
    <row r="9249" spans="1:15" x14ac:dyDescent="0.25">
      <c r="A9249">
        <v>-84.366345999999993</v>
      </c>
      <c r="B9249">
        <v>33.6493520000001</v>
      </c>
      <c r="C9249">
        <v>211101839</v>
      </c>
      <c r="D9249" s="1">
        <v>44306</v>
      </c>
      <c r="E9249" t="s">
        <v>13</v>
      </c>
      <c r="F9249">
        <v>3</v>
      </c>
      <c r="G9249">
        <v>3</v>
      </c>
      <c r="H9249">
        <v>313</v>
      </c>
      <c r="I9249" t="s">
        <v>1510</v>
      </c>
      <c r="J9249" t="s">
        <v>60</v>
      </c>
      <c r="K9249" t="s">
        <v>61</v>
      </c>
      <c r="L9249">
        <v>-84.366345999999993</v>
      </c>
      <c r="M9249">
        <v>33.649352</v>
      </c>
      <c r="N9249" t="s">
        <v>499</v>
      </c>
      <c r="O9249" t="s">
        <v>124</v>
      </c>
    </row>
    <row r="9250" spans="1:15" x14ac:dyDescent="0.25">
      <c r="A9250">
        <v>-84.382796999999997</v>
      </c>
      <c r="B9250">
        <v>33.783590000000103</v>
      </c>
      <c r="C9250">
        <v>211105013</v>
      </c>
      <c r="D9250" s="1">
        <v>44306</v>
      </c>
      <c r="E9250" t="s">
        <v>5</v>
      </c>
      <c r="F9250">
        <v>1</v>
      </c>
      <c r="G9250">
        <v>5</v>
      </c>
      <c r="H9250">
        <v>503</v>
      </c>
      <c r="I9250" t="s">
        <v>994</v>
      </c>
      <c r="J9250" t="s">
        <v>60</v>
      </c>
      <c r="K9250" t="s">
        <v>61</v>
      </c>
      <c r="L9250">
        <v>-84.382796999999997</v>
      </c>
      <c r="M9250">
        <v>33.783589999999997</v>
      </c>
      <c r="N9250" t="s">
        <v>62</v>
      </c>
      <c r="O9250" t="s">
        <v>63</v>
      </c>
    </row>
    <row r="9251" spans="1:15" x14ac:dyDescent="0.25">
      <c r="A9251">
        <v>-84.515586999999996</v>
      </c>
      <c r="B9251">
        <v>33.752721000000101</v>
      </c>
      <c r="C9251">
        <v>211110171</v>
      </c>
      <c r="D9251" s="1">
        <v>44307</v>
      </c>
      <c r="E9251" t="s">
        <v>36</v>
      </c>
      <c r="F9251">
        <v>4</v>
      </c>
      <c r="G9251">
        <v>4</v>
      </c>
      <c r="H9251">
        <v>407</v>
      </c>
      <c r="I9251" t="s">
        <v>5305</v>
      </c>
      <c r="J9251" t="s">
        <v>60</v>
      </c>
      <c r="K9251" t="s">
        <v>61</v>
      </c>
      <c r="L9251">
        <v>-84.515586999999996</v>
      </c>
      <c r="M9251">
        <v>33.752721000000001</v>
      </c>
      <c r="N9251" t="s">
        <v>2994</v>
      </c>
      <c r="O9251" t="s">
        <v>127</v>
      </c>
    </row>
    <row r="9252" spans="1:15" x14ac:dyDescent="0.25">
      <c r="A9252">
        <v>-84.448415999999995</v>
      </c>
      <c r="B9252">
        <v>33.710938000000098</v>
      </c>
      <c r="C9252">
        <v>211110253</v>
      </c>
      <c r="D9252" s="1">
        <v>44307</v>
      </c>
      <c r="E9252" t="s">
        <v>36</v>
      </c>
      <c r="F9252">
        <v>4</v>
      </c>
      <c r="G9252">
        <v>4</v>
      </c>
      <c r="H9252">
        <v>408</v>
      </c>
      <c r="I9252" t="s">
        <v>2618</v>
      </c>
      <c r="J9252" t="s">
        <v>27</v>
      </c>
      <c r="K9252" t="s">
        <v>28</v>
      </c>
      <c r="L9252">
        <v>-84.448415999999995</v>
      </c>
      <c r="M9252">
        <v>33.710937999999999</v>
      </c>
      <c r="N9252" t="s">
        <v>142</v>
      </c>
      <c r="O9252" t="s">
        <v>89</v>
      </c>
    </row>
    <row r="9253" spans="1:15" x14ac:dyDescent="0.25">
      <c r="A9253">
        <v>-84.371914999999902</v>
      </c>
      <c r="B9253">
        <v>33.840848000000101</v>
      </c>
      <c r="C9253">
        <v>211110832</v>
      </c>
      <c r="D9253" s="1">
        <v>44307</v>
      </c>
      <c r="E9253" t="s">
        <v>25</v>
      </c>
      <c r="F9253">
        <v>6</v>
      </c>
      <c r="G9253">
        <v>2</v>
      </c>
      <c r="H9253">
        <v>206</v>
      </c>
      <c r="I9253" t="s">
        <v>5306</v>
      </c>
      <c r="J9253" t="s">
        <v>32</v>
      </c>
      <c r="K9253" t="s">
        <v>33</v>
      </c>
      <c r="L9253">
        <v>-84.371915000000001</v>
      </c>
      <c r="M9253">
        <v>33.840848000000001</v>
      </c>
      <c r="N9253" t="s">
        <v>121</v>
      </c>
      <c r="O9253" t="s">
        <v>49</v>
      </c>
    </row>
    <row r="9254" spans="1:15" x14ac:dyDescent="0.25">
      <c r="A9254">
        <v>-84.351699999999894</v>
      </c>
      <c r="B9254">
        <v>33.757103000000001</v>
      </c>
      <c r="C9254">
        <v>211110961</v>
      </c>
      <c r="D9254" s="1">
        <v>44307</v>
      </c>
      <c r="E9254" t="s">
        <v>36</v>
      </c>
      <c r="F9254">
        <v>4</v>
      </c>
      <c r="G9254">
        <v>6</v>
      </c>
      <c r="H9254">
        <v>606</v>
      </c>
      <c r="I9254" t="s">
        <v>1623</v>
      </c>
      <c r="J9254" t="s">
        <v>38</v>
      </c>
      <c r="K9254" t="s">
        <v>39</v>
      </c>
      <c r="L9254">
        <v>-84.351699999999994</v>
      </c>
      <c r="M9254">
        <v>33.757103000000001</v>
      </c>
      <c r="N9254" t="s">
        <v>117</v>
      </c>
      <c r="O9254" t="s">
        <v>9</v>
      </c>
    </row>
    <row r="9255" spans="1:15" x14ac:dyDescent="0.25">
      <c r="A9255">
        <v>-84.444376000000005</v>
      </c>
      <c r="B9255">
        <v>33.710402000000002</v>
      </c>
      <c r="C9255">
        <v>211111183</v>
      </c>
      <c r="D9255" s="1">
        <v>44307</v>
      </c>
      <c r="E9255" t="s">
        <v>13</v>
      </c>
      <c r="F9255">
        <v>3</v>
      </c>
      <c r="G9255">
        <v>4</v>
      </c>
      <c r="H9255">
        <v>408</v>
      </c>
      <c r="I9255" t="s">
        <v>1462</v>
      </c>
      <c r="J9255" t="s">
        <v>38</v>
      </c>
      <c r="K9255" t="s">
        <v>39</v>
      </c>
      <c r="L9255">
        <v>-84.444376000000005</v>
      </c>
      <c r="M9255">
        <v>33.710402000000002</v>
      </c>
      <c r="N9255" t="s">
        <v>10</v>
      </c>
      <c r="O9255" t="s">
        <v>137</v>
      </c>
    </row>
    <row r="9256" spans="1:15" x14ac:dyDescent="0.25">
      <c r="A9256">
        <v>-84.484548000000004</v>
      </c>
      <c r="B9256">
        <v>33.754801</v>
      </c>
      <c r="C9256">
        <v>211111476</v>
      </c>
      <c r="D9256" s="1">
        <v>44308</v>
      </c>
      <c r="E9256" t="s">
        <v>36</v>
      </c>
      <c r="F9256">
        <v>4</v>
      </c>
      <c r="G9256">
        <v>1</v>
      </c>
      <c r="H9256">
        <v>111</v>
      </c>
      <c r="I9256" t="s">
        <v>3147</v>
      </c>
      <c r="J9256" t="s">
        <v>21</v>
      </c>
      <c r="K9256" t="s">
        <v>22</v>
      </c>
      <c r="L9256">
        <v>-84.484548000000004</v>
      </c>
      <c r="M9256">
        <v>33.754801</v>
      </c>
      <c r="N9256" t="s">
        <v>10</v>
      </c>
      <c r="O9256" t="s">
        <v>58</v>
      </c>
    </row>
    <row r="9257" spans="1:15" x14ac:dyDescent="0.25">
      <c r="A9257">
        <v>-84.364105999999893</v>
      </c>
      <c r="B9257">
        <v>33.830252999999999</v>
      </c>
      <c r="C9257">
        <v>211111502</v>
      </c>
      <c r="D9257" s="1">
        <v>44307</v>
      </c>
      <c r="E9257" t="s">
        <v>36</v>
      </c>
      <c r="F9257">
        <v>4</v>
      </c>
      <c r="G9257">
        <v>2</v>
      </c>
      <c r="H9257">
        <v>211</v>
      </c>
      <c r="I9257" t="s">
        <v>5307</v>
      </c>
      <c r="J9257" t="s">
        <v>193</v>
      </c>
      <c r="K9257" t="s">
        <v>194</v>
      </c>
      <c r="L9257">
        <v>-84.364106000000007</v>
      </c>
      <c r="M9257">
        <v>33.830252999999999</v>
      </c>
      <c r="N9257" t="s">
        <v>295</v>
      </c>
      <c r="O9257" t="s">
        <v>49</v>
      </c>
    </row>
    <row r="9258" spans="1:15" x14ac:dyDescent="0.25">
      <c r="A9258">
        <v>-84.502922999999996</v>
      </c>
      <c r="B9258">
        <v>33.757333000000102</v>
      </c>
      <c r="C9258">
        <v>211111571</v>
      </c>
      <c r="D9258" s="1">
        <v>44307</v>
      </c>
      <c r="E9258" t="s">
        <v>36</v>
      </c>
      <c r="F9258">
        <v>4</v>
      </c>
      <c r="G9258">
        <v>4</v>
      </c>
      <c r="H9258">
        <v>407</v>
      </c>
      <c r="I9258" t="s">
        <v>1156</v>
      </c>
      <c r="J9258" t="s">
        <v>55</v>
      </c>
      <c r="K9258" t="s">
        <v>56</v>
      </c>
      <c r="L9258">
        <v>-84.502922999999996</v>
      </c>
      <c r="M9258">
        <v>33.757333000000003</v>
      </c>
      <c r="N9258" t="s">
        <v>375</v>
      </c>
      <c r="O9258" t="s">
        <v>127</v>
      </c>
    </row>
    <row r="9259" spans="1:15" x14ac:dyDescent="0.25">
      <c r="A9259">
        <v>-84.365993999999901</v>
      </c>
      <c r="B9259">
        <v>33.849532000000103</v>
      </c>
      <c r="C9259">
        <v>211111650</v>
      </c>
      <c r="D9259" s="1">
        <v>44307</v>
      </c>
      <c r="E9259" t="s">
        <v>50</v>
      </c>
      <c r="F9259">
        <v>5</v>
      </c>
      <c r="G9259">
        <v>2</v>
      </c>
      <c r="H9259">
        <v>208</v>
      </c>
      <c r="I9259" t="s">
        <v>928</v>
      </c>
      <c r="J9259" t="s">
        <v>7</v>
      </c>
      <c r="K9259" t="s">
        <v>8</v>
      </c>
      <c r="L9259">
        <v>-84.365994000000001</v>
      </c>
      <c r="M9259">
        <v>33.849532000000004</v>
      </c>
      <c r="N9259" t="s">
        <v>171</v>
      </c>
      <c r="O9259" t="s">
        <v>49</v>
      </c>
    </row>
    <row r="9260" spans="1:15" x14ac:dyDescent="0.25">
      <c r="A9260">
        <v>-84.4163589999999</v>
      </c>
      <c r="B9260">
        <v>33.7151840000001</v>
      </c>
      <c r="C9260">
        <v>211111943</v>
      </c>
      <c r="D9260" s="1">
        <v>44308</v>
      </c>
      <c r="E9260" t="s">
        <v>36</v>
      </c>
      <c r="F9260">
        <v>4</v>
      </c>
      <c r="G9260">
        <v>3</v>
      </c>
      <c r="H9260">
        <v>301</v>
      </c>
      <c r="I9260" t="s">
        <v>5308</v>
      </c>
      <c r="J9260" t="s">
        <v>7</v>
      </c>
      <c r="K9260" t="s">
        <v>8</v>
      </c>
      <c r="L9260">
        <v>-84.416359</v>
      </c>
      <c r="M9260">
        <v>33.715184000000001</v>
      </c>
      <c r="N9260" t="s">
        <v>490</v>
      </c>
      <c r="O9260" t="s">
        <v>0</v>
      </c>
    </row>
    <row r="9261" spans="1:15" x14ac:dyDescent="0.25">
      <c r="A9261">
        <v>-84.348974999999896</v>
      </c>
      <c r="B9261">
        <v>33.737860000000097</v>
      </c>
      <c r="C9261">
        <v>211112058</v>
      </c>
      <c r="D9261" s="1">
        <v>44308</v>
      </c>
      <c r="E9261" t="s">
        <v>36</v>
      </c>
      <c r="F9261">
        <v>4</v>
      </c>
      <c r="G9261">
        <v>6</v>
      </c>
      <c r="H9261">
        <v>612</v>
      </c>
      <c r="I9261" t="s">
        <v>5309</v>
      </c>
      <c r="J9261" t="s">
        <v>38</v>
      </c>
      <c r="K9261" t="s">
        <v>39</v>
      </c>
      <c r="L9261">
        <v>-84.348974999999996</v>
      </c>
      <c r="M9261">
        <v>33.737859999999998</v>
      </c>
      <c r="N9261" t="s">
        <v>29</v>
      </c>
      <c r="O9261" t="s">
        <v>30</v>
      </c>
    </row>
    <row r="9262" spans="1:15" x14ac:dyDescent="0.25">
      <c r="A9262">
        <v>-84.361960999999994</v>
      </c>
      <c r="B9262">
        <v>33.855121000000103</v>
      </c>
      <c r="C9262">
        <v>211115014</v>
      </c>
      <c r="D9262" s="1">
        <v>44307</v>
      </c>
      <c r="E9262" t="s">
        <v>19</v>
      </c>
      <c r="F9262">
        <v>7</v>
      </c>
      <c r="G9262">
        <v>2</v>
      </c>
      <c r="H9262">
        <v>208</v>
      </c>
      <c r="I9262" t="s">
        <v>1961</v>
      </c>
      <c r="J9262" t="s">
        <v>505</v>
      </c>
      <c r="K9262" t="s">
        <v>506</v>
      </c>
      <c r="L9262">
        <v>-84.361960999999994</v>
      </c>
      <c r="M9262">
        <v>33.855120999999997</v>
      </c>
      <c r="N9262" t="s">
        <v>171</v>
      </c>
      <c r="O9262" t="s">
        <v>49</v>
      </c>
    </row>
    <row r="9263" spans="1:15" x14ac:dyDescent="0.25">
      <c r="A9263">
        <v>-84.366261999999907</v>
      </c>
      <c r="B9263">
        <v>33.806221999999998</v>
      </c>
      <c r="C9263">
        <v>211115019</v>
      </c>
      <c r="D9263" s="1">
        <v>44307</v>
      </c>
      <c r="E9263" t="s">
        <v>13</v>
      </c>
      <c r="F9263">
        <v>3</v>
      </c>
      <c r="G9263">
        <v>6</v>
      </c>
      <c r="H9263">
        <v>613</v>
      </c>
      <c r="I9263" t="s">
        <v>581</v>
      </c>
      <c r="J9263" t="s">
        <v>43</v>
      </c>
      <c r="K9263" t="s">
        <v>44</v>
      </c>
      <c r="L9263">
        <v>-84.366262000000006</v>
      </c>
      <c r="M9263">
        <v>33.806221999999998</v>
      </c>
      <c r="N9263" t="s">
        <v>34</v>
      </c>
      <c r="O9263" t="s">
        <v>35</v>
      </c>
    </row>
    <row r="9264" spans="1:15" x14ac:dyDescent="0.25">
      <c r="A9264">
        <v>-84.352114999999998</v>
      </c>
      <c r="B9264">
        <v>33.821040000000004</v>
      </c>
      <c r="C9264">
        <v>211115021</v>
      </c>
      <c r="D9264" s="1">
        <v>44307</v>
      </c>
      <c r="E9264" t="s">
        <v>112</v>
      </c>
      <c r="F9264">
        <v>2</v>
      </c>
      <c r="G9264">
        <v>2</v>
      </c>
      <c r="H9264">
        <v>212</v>
      </c>
      <c r="I9264" t="s">
        <v>2139</v>
      </c>
      <c r="J9264" t="s">
        <v>505</v>
      </c>
      <c r="K9264" t="s">
        <v>506</v>
      </c>
      <c r="L9264">
        <v>-84.352114999999998</v>
      </c>
      <c r="M9264">
        <v>33.821040000000004</v>
      </c>
      <c r="N9264" t="s">
        <v>119</v>
      </c>
      <c r="O9264" t="s">
        <v>35</v>
      </c>
    </row>
    <row r="9265" spans="1:15" x14ac:dyDescent="0.25">
      <c r="A9265">
        <v>-84.336676999999995</v>
      </c>
      <c r="B9265">
        <v>33.751944000000002</v>
      </c>
      <c r="C9265">
        <v>211115028</v>
      </c>
      <c r="D9265" s="1">
        <v>44307</v>
      </c>
      <c r="E9265" t="s">
        <v>13</v>
      </c>
      <c r="F9265">
        <v>3</v>
      </c>
      <c r="G9265">
        <v>6</v>
      </c>
      <c r="H9265">
        <v>610</v>
      </c>
      <c r="I9265" t="s">
        <v>5310</v>
      </c>
      <c r="J9265" t="s">
        <v>43</v>
      </c>
      <c r="K9265" t="s">
        <v>44</v>
      </c>
      <c r="L9265">
        <v>-84.336676999999995</v>
      </c>
      <c r="M9265">
        <v>33.751944000000002</v>
      </c>
      <c r="N9265" t="s">
        <v>52</v>
      </c>
      <c r="O9265" t="s">
        <v>53</v>
      </c>
    </row>
    <row r="9266" spans="1:15" x14ac:dyDescent="0.25">
      <c r="A9266">
        <v>-84.408098999999893</v>
      </c>
      <c r="B9266">
        <v>33.706173</v>
      </c>
      <c r="C9266">
        <v>211115030</v>
      </c>
      <c r="D9266" s="1">
        <v>44307</v>
      </c>
      <c r="E9266" t="s">
        <v>19</v>
      </c>
      <c r="F9266">
        <v>7</v>
      </c>
      <c r="G9266">
        <v>3</v>
      </c>
      <c r="H9266">
        <v>306</v>
      </c>
      <c r="I9266" t="s">
        <v>5311</v>
      </c>
      <c r="J9266" t="s">
        <v>43</v>
      </c>
      <c r="K9266" t="s">
        <v>44</v>
      </c>
      <c r="L9266">
        <v>-84.408099000000007</v>
      </c>
      <c r="M9266">
        <v>33.706173</v>
      </c>
      <c r="N9266" t="s">
        <v>159</v>
      </c>
      <c r="O9266" t="s">
        <v>0</v>
      </c>
    </row>
    <row r="9267" spans="1:15" x14ac:dyDescent="0.25">
      <c r="A9267">
        <v>-84.467710999999994</v>
      </c>
      <c r="B9267">
        <v>33.641253000000098</v>
      </c>
      <c r="C9267">
        <v>211118010</v>
      </c>
      <c r="D9267" s="1">
        <v>44307</v>
      </c>
      <c r="E9267" t="s">
        <v>13</v>
      </c>
      <c r="F9267">
        <v>3</v>
      </c>
      <c r="G9267">
        <v>7</v>
      </c>
      <c r="H9267">
        <v>707</v>
      </c>
      <c r="I9267" t="s">
        <v>146</v>
      </c>
      <c r="J9267" t="s">
        <v>43</v>
      </c>
      <c r="K9267" t="s">
        <v>44</v>
      </c>
      <c r="L9267">
        <v>-84.467710999999994</v>
      </c>
      <c r="M9267">
        <v>33.641252999999999</v>
      </c>
      <c r="N9267" t="s">
        <v>10</v>
      </c>
      <c r="O9267" t="s">
        <v>10</v>
      </c>
    </row>
    <row r="9268" spans="1:15" x14ac:dyDescent="0.25">
      <c r="A9268">
        <v>-84.413691</v>
      </c>
      <c r="B9268">
        <v>33.7557580000001</v>
      </c>
      <c r="C9268">
        <v>210970986</v>
      </c>
      <c r="D9268" s="1">
        <v>44293</v>
      </c>
      <c r="E9268" t="s">
        <v>36</v>
      </c>
      <c r="F9268">
        <v>4</v>
      </c>
      <c r="G9268">
        <v>1</v>
      </c>
      <c r="H9268">
        <v>102</v>
      </c>
      <c r="I9268" t="s">
        <v>233</v>
      </c>
      <c r="J9268" t="s">
        <v>55</v>
      </c>
      <c r="K9268" t="s">
        <v>56</v>
      </c>
      <c r="L9268">
        <v>-84.413691</v>
      </c>
      <c r="M9268">
        <v>33.755758</v>
      </c>
      <c r="N9268" t="s">
        <v>11</v>
      </c>
      <c r="O9268" t="s">
        <v>12</v>
      </c>
    </row>
    <row r="9269" spans="1:15" x14ac:dyDescent="0.25">
      <c r="A9269">
        <v>-84.373885999999999</v>
      </c>
      <c r="B9269">
        <v>33.811774000000099</v>
      </c>
      <c r="C9269">
        <v>210970990</v>
      </c>
      <c r="D9269" s="1">
        <v>44293</v>
      </c>
      <c r="E9269" t="s">
        <v>50</v>
      </c>
      <c r="F9269">
        <v>5</v>
      </c>
      <c r="G9269">
        <v>2</v>
      </c>
      <c r="H9269">
        <v>212</v>
      </c>
      <c r="I9269" t="s">
        <v>462</v>
      </c>
      <c r="J9269" t="s">
        <v>7</v>
      </c>
      <c r="K9269" t="s">
        <v>8</v>
      </c>
      <c r="L9269">
        <v>-84.373885999999999</v>
      </c>
      <c r="M9269">
        <v>33.811774</v>
      </c>
      <c r="N9269" t="s">
        <v>10</v>
      </c>
      <c r="O9269" t="s">
        <v>35</v>
      </c>
    </row>
    <row r="9270" spans="1:15" x14ac:dyDescent="0.25">
      <c r="A9270">
        <v>-84.419584999999998</v>
      </c>
      <c r="B9270">
        <v>33.750095999999999</v>
      </c>
      <c r="C9270">
        <v>210971127</v>
      </c>
      <c r="D9270" s="1">
        <v>44293</v>
      </c>
      <c r="E9270" t="s">
        <v>36</v>
      </c>
      <c r="F9270">
        <v>4</v>
      </c>
      <c r="G9270">
        <v>1</v>
      </c>
      <c r="H9270">
        <v>104</v>
      </c>
      <c r="I9270" t="s">
        <v>5312</v>
      </c>
      <c r="J9270" t="s">
        <v>60</v>
      </c>
      <c r="K9270" t="s">
        <v>61</v>
      </c>
      <c r="L9270">
        <v>-84.419584999999998</v>
      </c>
      <c r="M9270">
        <v>33.750095999999999</v>
      </c>
      <c r="N9270" t="s">
        <v>654</v>
      </c>
      <c r="O9270" t="s">
        <v>224</v>
      </c>
    </row>
    <row r="9271" spans="1:15" x14ac:dyDescent="0.25">
      <c r="A9271">
        <v>-84.378832000000003</v>
      </c>
      <c r="B9271">
        <v>33.748066999999999</v>
      </c>
      <c r="C9271">
        <v>210971408</v>
      </c>
      <c r="D9271" s="1">
        <v>44293</v>
      </c>
      <c r="E9271" t="s">
        <v>13</v>
      </c>
      <c r="F9271">
        <v>3</v>
      </c>
      <c r="G9271">
        <v>6</v>
      </c>
      <c r="H9271">
        <v>605</v>
      </c>
      <c r="I9271" t="s">
        <v>2834</v>
      </c>
      <c r="J9271" t="s">
        <v>72</v>
      </c>
      <c r="K9271" t="s">
        <v>73</v>
      </c>
      <c r="L9271">
        <v>-84.378832000000003</v>
      </c>
      <c r="M9271">
        <v>33.748066999999999</v>
      </c>
      <c r="N9271" t="s">
        <v>2574</v>
      </c>
      <c r="O9271" t="s">
        <v>30</v>
      </c>
    </row>
    <row r="9272" spans="1:15" x14ac:dyDescent="0.25">
      <c r="A9272">
        <v>-84.363041999999993</v>
      </c>
      <c r="B9272">
        <v>33.733921000000102</v>
      </c>
      <c r="C9272">
        <v>210971716</v>
      </c>
      <c r="D9272" s="1">
        <v>44293</v>
      </c>
      <c r="E9272" t="s">
        <v>36</v>
      </c>
      <c r="F9272">
        <v>4</v>
      </c>
      <c r="G9272">
        <v>6</v>
      </c>
      <c r="H9272">
        <v>605</v>
      </c>
      <c r="I9272" t="s">
        <v>5313</v>
      </c>
      <c r="J9272" t="s">
        <v>7</v>
      </c>
      <c r="K9272" t="s">
        <v>8</v>
      </c>
      <c r="L9272">
        <v>-84.363041999999993</v>
      </c>
      <c r="M9272">
        <v>33.733921000000002</v>
      </c>
      <c r="N9272" t="s">
        <v>226</v>
      </c>
      <c r="O9272" t="s">
        <v>30</v>
      </c>
    </row>
    <row r="9273" spans="1:15" x14ac:dyDescent="0.25">
      <c r="A9273">
        <v>-84.370422000000005</v>
      </c>
      <c r="B9273">
        <v>33.842807999999998</v>
      </c>
      <c r="C9273">
        <v>210971973</v>
      </c>
      <c r="D9273" s="1">
        <v>44293</v>
      </c>
      <c r="E9273" t="s">
        <v>36</v>
      </c>
      <c r="F9273">
        <v>4</v>
      </c>
      <c r="G9273">
        <v>2</v>
      </c>
      <c r="H9273">
        <v>211</v>
      </c>
      <c r="I9273" t="s">
        <v>5314</v>
      </c>
      <c r="J9273" t="s">
        <v>55</v>
      </c>
      <c r="K9273" t="s">
        <v>56</v>
      </c>
      <c r="L9273">
        <v>-84.370422000000005</v>
      </c>
      <c r="M9273">
        <v>33.842807999999998</v>
      </c>
      <c r="N9273" t="s">
        <v>150</v>
      </c>
      <c r="O9273" t="s">
        <v>49</v>
      </c>
    </row>
    <row r="9274" spans="1:15" x14ac:dyDescent="0.25">
      <c r="A9274">
        <v>-84.322773999999995</v>
      </c>
      <c r="B9274">
        <v>33.754003000000097</v>
      </c>
      <c r="C9274">
        <v>210972129</v>
      </c>
      <c r="D9274" s="1">
        <v>44294</v>
      </c>
      <c r="E9274" t="s">
        <v>36</v>
      </c>
      <c r="F9274">
        <v>4</v>
      </c>
      <c r="G9274">
        <v>6</v>
      </c>
      <c r="H9274">
        <v>610</v>
      </c>
      <c r="I9274" t="s">
        <v>5315</v>
      </c>
      <c r="J9274" t="s">
        <v>65</v>
      </c>
      <c r="K9274" t="s">
        <v>66</v>
      </c>
      <c r="L9274">
        <v>-84.322773999999995</v>
      </c>
      <c r="M9274">
        <v>33.754002999999997</v>
      </c>
      <c r="N9274" t="s">
        <v>52</v>
      </c>
      <c r="O9274" t="s">
        <v>53</v>
      </c>
    </row>
    <row r="9275" spans="1:15" x14ac:dyDescent="0.25">
      <c r="A9275">
        <v>-84.380571000000003</v>
      </c>
      <c r="B9275">
        <v>33.770583999999999</v>
      </c>
      <c r="C9275">
        <v>210980513</v>
      </c>
      <c r="D9275" s="1">
        <v>44294</v>
      </c>
      <c r="E9275" t="s">
        <v>13</v>
      </c>
      <c r="F9275">
        <v>3</v>
      </c>
      <c r="G9275">
        <v>6</v>
      </c>
      <c r="H9275">
        <v>603</v>
      </c>
      <c r="I9275" t="s">
        <v>1261</v>
      </c>
      <c r="J9275" t="s">
        <v>4710</v>
      </c>
      <c r="K9275" t="s">
        <v>4711</v>
      </c>
      <c r="L9275">
        <v>-84.380571000000003</v>
      </c>
      <c r="M9275">
        <v>33.770583999999999</v>
      </c>
      <c r="N9275" t="s">
        <v>86</v>
      </c>
      <c r="O9275" t="s">
        <v>41</v>
      </c>
    </row>
    <row r="9276" spans="1:15" x14ac:dyDescent="0.25">
      <c r="A9276">
        <v>-84.450981999999996</v>
      </c>
      <c r="B9276">
        <v>33.763916000000101</v>
      </c>
      <c r="C9276">
        <v>210980746</v>
      </c>
      <c r="D9276" s="1">
        <v>44294</v>
      </c>
      <c r="E9276" t="s">
        <v>50</v>
      </c>
      <c r="F9276">
        <v>5</v>
      </c>
      <c r="G9276">
        <v>1</v>
      </c>
      <c r="H9276">
        <v>108</v>
      </c>
      <c r="I9276" t="s">
        <v>5316</v>
      </c>
      <c r="J9276" t="s">
        <v>228</v>
      </c>
      <c r="K9276" t="s">
        <v>229</v>
      </c>
      <c r="L9276">
        <v>-84.450981999999996</v>
      </c>
      <c r="M9276">
        <v>33.763916000000002</v>
      </c>
      <c r="N9276" t="s">
        <v>1376</v>
      </c>
      <c r="O9276" t="s">
        <v>24</v>
      </c>
    </row>
    <row r="9277" spans="1:15" x14ac:dyDescent="0.25">
      <c r="A9277">
        <v>-84.5200379999999</v>
      </c>
      <c r="B9277">
        <v>33.743974999999999</v>
      </c>
      <c r="C9277">
        <v>210980907</v>
      </c>
      <c r="D9277" s="1">
        <v>44294</v>
      </c>
      <c r="E9277" t="s">
        <v>50</v>
      </c>
      <c r="F9277">
        <v>5</v>
      </c>
      <c r="G9277">
        <v>4</v>
      </c>
      <c r="H9277">
        <v>407</v>
      </c>
      <c r="I9277" t="s">
        <v>5317</v>
      </c>
      <c r="J9277" t="s">
        <v>614</v>
      </c>
      <c r="K9277" t="s">
        <v>615</v>
      </c>
      <c r="L9277">
        <v>-84.520038</v>
      </c>
      <c r="M9277">
        <v>33.743974999999999</v>
      </c>
      <c r="N9277" t="s">
        <v>1449</v>
      </c>
      <c r="O9277" t="s">
        <v>127</v>
      </c>
    </row>
    <row r="9278" spans="1:15" x14ac:dyDescent="0.25">
      <c r="A9278">
        <v>-84.395124999999993</v>
      </c>
      <c r="B9278">
        <v>33.691490000000002</v>
      </c>
      <c r="C9278">
        <v>210981141</v>
      </c>
      <c r="D9278" s="1">
        <v>44294</v>
      </c>
      <c r="E9278" t="s">
        <v>50</v>
      </c>
      <c r="F9278">
        <v>5</v>
      </c>
      <c r="G9278">
        <v>3</v>
      </c>
      <c r="H9278">
        <v>310</v>
      </c>
      <c r="I9278" t="s">
        <v>5318</v>
      </c>
      <c r="J9278" t="s">
        <v>65</v>
      </c>
      <c r="K9278" t="s">
        <v>66</v>
      </c>
      <c r="L9278">
        <v>-84.395124999999993</v>
      </c>
      <c r="M9278">
        <v>33.691490000000002</v>
      </c>
      <c r="N9278" t="s">
        <v>1174</v>
      </c>
      <c r="O9278" t="s">
        <v>124</v>
      </c>
    </row>
    <row r="9279" spans="1:15" x14ac:dyDescent="0.25">
      <c r="A9279">
        <v>-84.357140999999999</v>
      </c>
      <c r="B9279">
        <v>33.7050780000001</v>
      </c>
      <c r="C9279">
        <v>210981211</v>
      </c>
      <c r="D9279" s="1">
        <v>44294</v>
      </c>
      <c r="E9279" t="s">
        <v>50</v>
      </c>
      <c r="F9279">
        <v>5</v>
      </c>
      <c r="G9279">
        <v>3</v>
      </c>
      <c r="H9279">
        <v>308</v>
      </c>
      <c r="I9279" t="s">
        <v>3045</v>
      </c>
      <c r="J9279" t="s">
        <v>65</v>
      </c>
      <c r="K9279" t="s">
        <v>66</v>
      </c>
      <c r="L9279">
        <v>-84.357140999999999</v>
      </c>
      <c r="M9279">
        <v>33.705078</v>
      </c>
      <c r="N9279" t="s">
        <v>285</v>
      </c>
      <c r="O9279" t="s">
        <v>124</v>
      </c>
    </row>
    <row r="9280" spans="1:15" x14ac:dyDescent="0.25">
      <c r="A9280">
        <v>-84.383629999999997</v>
      </c>
      <c r="B9280">
        <v>33.770310000000102</v>
      </c>
      <c r="C9280">
        <v>210981331</v>
      </c>
      <c r="D9280" s="1">
        <v>44294</v>
      </c>
      <c r="E9280" t="s">
        <v>36</v>
      </c>
      <c r="F9280">
        <v>4</v>
      </c>
      <c r="G9280">
        <v>5</v>
      </c>
      <c r="H9280">
        <v>509</v>
      </c>
      <c r="I9280" t="s">
        <v>5319</v>
      </c>
      <c r="J9280" t="s">
        <v>46</v>
      </c>
      <c r="K9280" t="s">
        <v>47</v>
      </c>
      <c r="L9280">
        <v>-84.383629999999997</v>
      </c>
      <c r="M9280">
        <v>33.770310000000002</v>
      </c>
      <c r="N9280" t="s">
        <v>40</v>
      </c>
      <c r="O9280" t="s">
        <v>41</v>
      </c>
    </row>
    <row r="9281" spans="1:15" x14ac:dyDescent="0.25">
      <c r="A9281">
        <v>-84.412612999999993</v>
      </c>
      <c r="B9281">
        <v>33.7789250000001</v>
      </c>
      <c r="C9281">
        <v>210981332</v>
      </c>
      <c r="D9281" s="1">
        <v>44294</v>
      </c>
      <c r="E9281" t="s">
        <v>19</v>
      </c>
      <c r="F9281">
        <v>7</v>
      </c>
      <c r="G9281">
        <v>5</v>
      </c>
      <c r="H9281">
        <v>506</v>
      </c>
      <c r="I9281" t="s">
        <v>278</v>
      </c>
      <c r="J9281" t="s">
        <v>60</v>
      </c>
      <c r="K9281" t="s">
        <v>61</v>
      </c>
      <c r="L9281">
        <v>-84.412612999999993</v>
      </c>
      <c r="M9281">
        <v>33.778925000000001</v>
      </c>
      <c r="N9281" t="s">
        <v>110</v>
      </c>
      <c r="O9281" t="s">
        <v>12</v>
      </c>
    </row>
    <row r="9282" spans="1:15" x14ac:dyDescent="0.25">
      <c r="A9282">
        <v>-84.425595000000001</v>
      </c>
      <c r="B9282">
        <v>33.795732999999998</v>
      </c>
      <c r="C9282">
        <v>210981352</v>
      </c>
      <c r="D9282" s="1">
        <v>44294</v>
      </c>
      <c r="E9282" t="s">
        <v>50</v>
      </c>
      <c r="F9282">
        <v>5</v>
      </c>
      <c r="G9282">
        <v>1</v>
      </c>
      <c r="H9282">
        <v>103</v>
      </c>
      <c r="I9282" t="s">
        <v>2424</v>
      </c>
      <c r="J9282" t="s">
        <v>72</v>
      </c>
      <c r="K9282" t="s">
        <v>73</v>
      </c>
      <c r="L9282">
        <v>-84.425595000000001</v>
      </c>
      <c r="M9282">
        <v>33.795732999999998</v>
      </c>
      <c r="N9282" t="s">
        <v>177</v>
      </c>
      <c r="O9282" t="s">
        <v>104</v>
      </c>
    </row>
    <row r="9283" spans="1:15" x14ac:dyDescent="0.25">
      <c r="A9283">
        <v>-84.388188999999997</v>
      </c>
      <c r="B9283">
        <v>33.765128000000097</v>
      </c>
      <c r="C9283">
        <v>210981443</v>
      </c>
      <c r="D9283" s="1">
        <v>44294</v>
      </c>
      <c r="E9283" t="s">
        <v>50</v>
      </c>
      <c r="F9283">
        <v>5</v>
      </c>
      <c r="G9283">
        <v>5</v>
      </c>
      <c r="H9283">
        <v>504</v>
      </c>
      <c r="I9283" t="s">
        <v>2222</v>
      </c>
      <c r="J9283" t="s">
        <v>60</v>
      </c>
      <c r="K9283" t="s">
        <v>61</v>
      </c>
      <c r="L9283">
        <v>-84.388188999999997</v>
      </c>
      <c r="M9283">
        <v>33.765127999999997</v>
      </c>
      <c r="N9283" t="s">
        <v>40</v>
      </c>
      <c r="O9283" t="s">
        <v>41</v>
      </c>
    </row>
    <row r="9284" spans="1:15" x14ac:dyDescent="0.25">
      <c r="A9284">
        <v>-84.397081</v>
      </c>
      <c r="B9284">
        <v>33.762915000000099</v>
      </c>
      <c r="C9284">
        <v>210981523</v>
      </c>
      <c r="D9284" s="1">
        <v>44294</v>
      </c>
      <c r="E9284" t="s">
        <v>50</v>
      </c>
      <c r="F9284">
        <v>5</v>
      </c>
      <c r="G9284">
        <v>5</v>
      </c>
      <c r="H9284">
        <v>507</v>
      </c>
      <c r="I9284" t="s">
        <v>273</v>
      </c>
      <c r="J9284" t="s">
        <v>72</v>
      </c>
      <c r="K9284" t="s">
        <v>73</v>
      </c>
      <c r="L9284">
        <v>-84.397081</v>
      </c>
      <c r="M9284">
        <v>33.762915</v>
      </c>
      <c r="N9284" t="s">
        <v>40</v>
      </c>
      <c r="O9284" t="s">
        <v>41</v>
      </c>
    </row>
    <row r="9285" spans="1:15" x14ac:dyDescent="0.25">
      <c r="A9285">
        <v>-84.403469000000001</v>
      </c>
      <c r="B9285">
        <v>33.749369000000101</v>
      </c>
      <c r="C9285">
        <v>210981758</v>
      </c>
      <c r="D9285" s="1">
        <v>44294</v>
      </c>
      <c r="E9285" t="s">
        <v>50</v>
      </c>
      <c r="F9285">
        <v>5</v>
      </c>
      <c r="G9285">
        <v>5</v>
      </c>
      <c r="H9285">
        <v>507</v>
      </c>
      <c r="I9285" t="s">
        <v>4726</v>
      </c>
      <c r="J9285" t="s">
        <v>453</v>
      </c>
      <c r="K9285" t="s">
        <v>454</v>
      </c>
      <c r="L9285">
        <v>-84.403469000000001</v>
      </c>
      <c r="M9285">
        <v>33.749369000000002</v>
      </c>
      <c r="N9285" t="s">
        <v>334</v>
      </c>
      <c r="O9285" t="s">
        <v>41</v>
      </c>
    </row>
    <row r="9286" spans="1:15" x14ac:dyDescent="0.25">
      <c r="A9286">
        <v>-84.403908999999899</v>
      </c>
      <c r="B9286">
        <v>33.785498000000104</v>
      </c>
      <c r="C9286">
        <v>210981826</v>
      </c>
      <c r="D9286" s="1">
        <v>44294</v>
      </c>
      <c r="E9286" t="s">
        <v>50</v>
      </c>
      <c r="F9286">
        <v>5</v>
      </c>
      <c r="G9286">
        <v>5</v>
      </c>
      <c r="H9286">
        <v>501</v>
      </c>
      <c r="I9286" t="s">
        <v>4955</v>
      </c>
      <c r="J9286" t="s">
        <v>72</v>
      </c>
      <c r="K9286" t="s">
        <v>73</v>
      </c>
      <c r="L9286">
        <v>-84.403908999999999</v>
      </c>
      <c r="M9286">
        <v>33.785497999999997</v>
      </c>
      <c r="N9286" t="s">
        <v>82</v>
      </c>
      <c r="O9286" t="s">
        <v>63</v>
      </c>
    </row>
    <row r="9287" spans="1:15" x14ac:dyDescent="0.25">
      <c r="A9287">
        <v>-84.439528999999894</v>
      </c>
      <c r="B9287">
        <v>33.740920000000102</v>
      </c>
      <c r="C9287">
        <v>210981866</v>
      </c>
      <c r="D9287" s="1">
        <v>44294</v>
      </c>
      <c r="E9287" t="s">
        <v>36</v>
      </c>
      <c r="F9287">
        <v>4</v>
      </c>
      <c r="G9287">
        <v>4</v>
      </c>
      <c r="H9287">
        <v>404</v>
      </c>
      <c r="I9287" t="s">
        <v>5320</v>
      </c>
      <c r="J9287" t="s">
        <v>72</v>
      </c>
      <c r="K9287" t="s">
        <v>73</v>
      </c>
      <c r="L9287">
        <v>-84.439528999999993</v>
      </c>
      <c r="M9287">
        <v>33.740920000000003</v>
      </c>
      <c r="N9287" t="s">
        <v>230</v>
      </c>
      <c r="O9287" t="s">
        <v>224</v>
      </c>
    </row>
    <row r="9288" spans="1:15" x14ac:dyDescent="0.25">
      <c r="A9288">
        <v>-84.3507069999999</v>
      </c>
      <c r="B9288">
        <v>33.818827000000098</v>
      </c>
      <c r="C9288">
        <v>210981969</v>
      </c>
      <c r="D9288" s="1">
        <v>44294</v>
      </c>
      <c r="E9288" t="s">
        <v>50</v>
      </c>
      <c r="F9288">
        <v>5</v>
      </c>
      <c r="G9288">
        <v>2</v>
      </c>
      <c r="H9288">
        <v>212</v>
      </c>
      <c r="I9288" t="s">
        <v>2171</v>
      </c>
      <c r="J9288" t="s">
        <v>65</v>
      </c>
      <c r="K9288" t="s">
        <v>66</v>
      </c>
      <c r="L9288">
        <v>-84.350707</v>
      </c>
      <c r="M9288">
        <v>33.818826999999999</v>
      </c>
      <c r="N9288" t="s">
        <v>119</v>
      </c>
      <c r="O9288" t="s">
        <v>35</v>
      </c>
    </row>
    <row r="9289" spans="1:15" x14ac:dyDescent="0.25">
      <c r="A9289">
        <v>-84.420449000000005</v>
      </c>
      <c r="B9289">
        <v>33.744580999999997</v>
      </c>
      <c r="C9289">
        <v>210982049</v>
      </c>
      <c r="D9289" s="1">
        <v>44294</v>
      </c>
      <c r="E9289" t="s">
        <v>50</v>
      </c>
      <c r="F9289">
        <v>5</v>
      </c>
      <c r="G9289">
        <v>1</v>
      </c>
      <c r="H9289">
        <v>104</v>
      </c>
      <c r="I9289" t="s">
        <v>5321</v>
      </c>
      <c r="J9289" t="s">
        <v>27</v>
      </c>
      <c r="K9289" t="s">
        <v>28</v>
      </c>
      <c r="L9289">
        <v>-84.420449000000005</v>
      </c>
      <c r="M9289">
        <v>33.744580999999997</v>
      </c>
      <c r="N9289" t="s">
        <v>469</v>
      </c>
      <c r="O9289" t="s">
        <v>224</v>
      </c>
    </row>
    <row r="9290" spans="1:15" x14ac:dyDescent="0.25">
      <c r="A9290">
        <v>-84.378832000000003</v>
      </c>
      <c r="B9290">
        <v>33.748066999999999</v>
      </c>
      <c r="C9290">
        <v>210982075</v>
      </c>
      <c r="D9290" s="1">
        <v>44294</v>
      </c>
      <c r="E9290" t="s">
        <v>50</v>
      </c>
      <c r="F9290">
        <v>5</v>
      </c>
      <c r="G9290">
        <v>6</v>
      </c>
      <c r="H9290">
        <v>605</v>
      </c>
      <c r="I9290" t="s">
        <v>2834</v>
      </c>
      <c r="J9290" t="s">
        <v>27</v>
      </c>
      <c r="K9290" t="s">
        <v>28</v>
      </c>
      <c r="L9290">
        <v>-84.378832000000003</v>
      </c>
      <c r="M9290">
        <v>33.748066999999999</v>
      </c>
      <c r="N9290" t="s">
        <v>2574</v>
      </c>
      <c r="O9290" t="s">
        <v>30</v>
      </c>
    </row>
    <row r="9291" spans="1:15" x14ac:dyDescent="0.25">
      <c r="A9291">
        <v>-84.426933000000005</v>
      </c>
      <c r="B9291">
        <v>33.719631</v>
      </c>
      <c r="C9291">
        <v>210982257</v>
      </c>
      <c r="D9291" s="1">
        <v>44294</v>
      </c>
      <c r="E9291" t="s">
        <v>50</v>
      </c>
      <c r="F9291">
        <v>5</v>
      </c>
      <c r="G9291">
        <v>4</v>
      </c>
      <c r="H9291">
        <v>403</v>
      </c>
      <c r="I9291" t="s">
        <v>4946</v>
      </c>
      <c r="J9291" t="s">
        <v>65</v>
      </c>
      <c r="K9291" t="s">
        <v>66</v>
      </c>
      <c r="L9291">
        <v>-84.426933000000005</v>
      </c>
      <c r="M9291">
        <v>33.719631</v>
      </c>
      <c r="N9291" t="s">
        <v>88</v>
      </c>
      <c r="O9291" t="s">
        <v>89</v>
      </c>
    </row>
    <row r="9292" spans="1:15" x14ac:dyDescent="0.25">
      <c r="A9292">
        <v>-84.388703000000007</v>
      </c>
      <c r="B9292">
        <v>33.788907000000101</v>
      </c>
      <c r="C9292">
        <v>210982304</v>
      </c>
      <c r="D9292" s="1">
        <v>44295</v>
      </c>
      <c r="E9292" t="s">
        <v>50</v>
      </c>
      <c r="F9292">
        <v>5</v>
      </c>
      <c r="G9292">
        <v>5</v>
      </c>
      <c r="H9292">
        <v>502</v>
      </c>
      <c r="I9292" t="s">
        <v>311</v>
      </c>
      <c r="J9292" t="s">
        <v>65</v>
      </c>
      <c r="K9292" t="s">
        <v>66</v>
      </c>
      <c r="L9292">
        <v>-84.388703000000007</v>
      </c>
      <c r="M9292">
        <v>33.788907000000002</v>
      </c>
      <c r="N9292" t="s">
        <v>62</v>
      </c>
      <c r="O9292" t="s">
        <v>63</v>
      </c>
    </row>
    <row r="9293" spans="1:15" x14ac:dyDescent="0.25">
      <c r="A9293">
        <v>-84.401271999999906</v>
      </c>
      <c r="B9293">
        <v>33.752404000000098</v>
      </c>
      <c r="C9293">
        <v>210990181</v>
      </c>
      <c r="D9293" s="1">
        <v>44295</v>
      </c>
      <c r="E9293" t="s">
        <v>25</v>
      </c>
      <c r="F9293">
        <v>6</v>
      </c>
      <c r="G9293">
        <v>5</v>
      </c>
      <c r="H9293">
        <v>507</v>
      </c>
      <c r="I9293" t="s">
        <v>1495</v>
      </c>
      <c r="J9293" t="s">
        <v>7</v>
      </c>
      <c r="K9293" t="s">
        <v>8</v>
      </c>
      <c r="L9293">
        <v>-84.401272000000006</v>
      </c>
      <c r="M9293">
        <v>33.752403999999999</v>
      </c>
      <c r="N9293" t="s">
        <v>334</v>
      </c>
      <c r="O9293" t="s">
        <v>41</v>
      </c>
    </row>
    <row r="9294" spans="1:15" x14ac:dyDescent="0.25">
      <c r="A9294">
        <v>-84.358767999999898</v>
      </c>
      <c r="B9294">
        <v>33.844143000000003</v>
      </c>
      <c r="C9294">
        <v>210990427</v>
      </c>
      <c r="D9294" s="1">
        <v>44295</v>
      </c>
      <c r="E9294" t="s">
        <v>25</v>
      </c>
      <c r="F9294">
        <v>6</v>
      </c>
      <c r="G9294">
        <v>2</v>
      </c>
      <c r="H9294">
        <v>210</v>
      </c>
      <c r="I9294" t="s">
        <v>1586</v>
      </c>
      <c r="J9294" t="s">
        <v>7</v>
      </c>
      <c r="K9294" t="s">
        <v>8</v>
      </c>
      <c r="L9294">
        <v>-84.358767999999998</v>
      </c>
      <c r="M9294">
        <v>33.844143000000003</v>
      </c>
      <c r="N9294" t="s">
        <v>253</v>
      </c>
      <c r="O9294" t="s">
        <v>49</v>
      </c>
    </row>
    <row r="9295" spans="1:15" x14ac:dyDescent="0.25">
      <c r="A9295">
        <v>-84.493918999999906</v>
      </c>
      <c r="B9295">
        <v>33.787852000000001</v>
      </c>
      <c r="C9295">
        <v>211091438</v>
      </c>
      <c r="D9295" s="1">
        <v>44305</v>
      </c>
      <c r="E9295" t="s">
        <v>112</v>
      </c>
      <c r="F9295">
        <v>2</v>
      </c>
      <c r="G9295">
        <v>1</v>
      </c>
      <c r="H9295">
        <v>114</v>
      </c>
      <c r="I9295" t="s">
        <v>3120</v>
      </c>
      <c r="J9295" t="s">
        <v>65</v>
      </c>
      <c r="K9295" t="s">
        <v>66</v>
      </c>
      <c r="L9295">
        <v>-84.493919000000005</v>
      </c>
      <c r="M9295">
        <v>33.787852000000001</v>
      </c>
      <c r="N9295" t="s">
        <v>796</v>
      </c>
      <c r="O9295" t="s">
        <v>77</v>
      </c>
    </row>
    <row r="9296" spans="1:15" x14ac:dyDescent="0.25">
      <c r="A9296">
        <v>-84.468756999999997</v>
      </c>
      <c r="B9296">
        <v>33.754038999999999</v>
      </c>
      <c r="C9296">
        <v>211091446</v>
      </c>
      <c r="D9296" s="1">
        <v>44305</v>
      </c>
      <c r="E9296" t="s">
        <v>112</v>
      </c>
      <c r="F9296">
        <v>2</v>
      </c>
      <c r="G9296">
        <v>1</v>
      </c>
      <c r="H9296">
        <v>111</v>
      </c>
      <c r="I9296" t="s">
        <v>1396</v>
      </c>
      <c r="J9296" t="s">
        <v>21</v>
      </c>
      <c r="K9296" t="s">
        <v>22</v>
      </c>
      <c r="L9296">
        <v>-84.468756999999997</v>
      </c>
      <c r="M9296">
        <v>33.754038999999999</v>
      </c>
      <c r="N9296" t="s">
        <v>134</v>
      </c>
      <c r="O9296" t="s">
        <v>58</v>
      </c>
    </row>
    <row r="9297" spans="1:15" x14ac:dyDescent="0.25">
      <c r="A9297">
        <v>-84.384227999999993</v>
      </c>
      <c r="B9297">
        <v>33.750628000000098</v>
      </c>
      <c r="C9297">
        <v>211091525</v>
      </c>
      <c r="D9297" s="1">
        <v>44305</v>
      </c>
      <c r="E9297" t="s">
        <v>25</v>
      </c>
      <c r="F9297">
        <v>6</v>
      </c>
      <c r="G9297">
        <v>5</v>
      </c>
      <c r="H9297">
        <v>511</v>
      </c>
      <c r="I9297" t="s">
        <v>5322</v>
      </c>
      <c r="J9297" t="s">
        <v>320</v>
      </c>
      <c r="K9297" t="s">
        <v>321</v>
      </c>
      <c r="L9297">
        <v>-84.384227999999993</v>
      </c>
      <c r="M9297">
        <v>33.750627999999999</v>
      </c>
      <c r="N9297" t="s">
        <v>40</v>
      </c>
      <c r="O9297" t="s">
        <v>41</v>
      </c>
    </row>
    <row r="9298" spans="1:15" x14ac:dyDescent="0.25">
      <c r="A9298">
        <v>-84.412612999999993</v>
      </c>
      <c r="B9298">
        <v>33.7789250000001</v>
      </c>
      <c r="C9298">
        <v>211091583</v>
      </c>
      <c r="D9298" s="1">
        <v>44305</v>
      </c>
      <c r="E9298" t="s">
        <v>112</v>
      </c>
      <c r="F9298">
        <v>2</v>
      </c>
      <c r="G9298">
        <v>5</v>
      </c>
      <c r="H9298">
        <v>506</v>
      </c>
      <c r="I9298" t="s">
        <v>278</v>
      </c>
      <c r="J9298" t="s">
        <v>21</v>
      </c>
      <c r="K9298" t="s">
        <v>22</v>
      </c>
      <c r="L9298">
        <v>-84.412612999999993</v>
      </c>
      <c r="M9298">
        <v>33.778925000000001</v>
      </c>
      <c r="N9298" t="s">
        <v>110</v>
      </c>
      <c r="O9298" t="s">
        <v>12</v>
      </c>
    </row>
    <row r="9299" spans="1:15" x14ac:dyDescent="0.25">
      <c r="A9299">
        <v>-84.373549999999994</v>
      </c>
      <c r="B9299">
        <v>33.847300000000097</v>
      </c>
      <c r="C9299">
        <v>211091761</v>
      </c>
      <c r="D9299" s="1">
        <v>44306</v>
      </c>
      <c r="E9299" t="s">
        <v>112</v>
      </c>
      <c r="F9299">
        <v>2</v>
      </c>
      <c r="G9299">
        <v>2</v>
      </c>
      <c r="H9299">
        <v>208</v>
      </c>
      <c r="I9299" t="s">
        <v>4916</v>
      </c>
      <c r="J9299" t="s">
        <v>21</v>
      </c>
      <c r="K9299" t="s">
        <v>22</v>
      </c>
      <c r="L9299">
        <v>-84.373549999999994</v>
      </c>
      <c r="M9299">
        <v>33.847299999999997</v>
      </c>
      <c r="N9299" t="s">
        <v>261</v>
      </c>
      <c r="O9299" t="s">
        <v>49</v>
      </c>
    </row>
    <row r="9300" spans="1:15" x14ac:dyDescent="0.25">
      <c r="A9300">
        <v>-84.333962</v>
      </c>
      <c r="B9300">
        <v>33.765009000000099</v>
      </c>
      <c r="C9300">
        <v>211091814</v>
      </c>
      <c r="D9300" s="1">
        <v>44306</v>
      </c>
      <c r="E9300" t="s">
        <v>112</v>
      </c>
      <c r="F9300">
        <v>2</v>
      </c>
      <c r="G9300">
        <v>6</v>
      </c>
      <c r="H9300">
        <v>608</v>
      </c>
      <c r="I9300" t="s">
        <v>5323</v>
      </c>
      <c r="J9300" t="s">
        <v>72</v>
      </c>
      <c r="K9300" t="s">
        <v>73</v>
      </c>
      <c r="L9300">
        <v>-84.333962</v>
      </c>
      <c r="M9300">
        <v>33.765008999999999</v>
      </c>
      <c r="N9300" t="s">
        <v>246</v>
      </c>
      <c r="O9300" t="s">
        <v>9</v>
      </c>
    </row>
    <row r="9301" spans="1:15" x14ac:dyDescent="0.25">
      <c r="A9301">
        <v>-84.348793999999899</v>
      </c>
      <c r="B9301">
        <v>33.7429920000001</v>
      </c>
      <c r="C9301">
        <v>211091816</v>
      </c>
      <c r="D9301" s="1">
        <v>44305</v>
      </c>
      <c r="E9301" t="s">
        <v>112</v>
      </c>
      <c r="F9301">
        <v>2</v>
      </c>
      <c r="G9301">
        <v>6</v>
      </c>
      <c r="H9301">
        <v>612</v>
      </c>
      <c r="I9301" t="s">
        <v>794</v>
      </c>
      <c r="J9301" t="s">
        <v>55</v>
      </c>
      <c r="K9301" t="s">
        <v>56</v>
      </c>
      <c r="L9301">
        <v>-84.348793999999998</v>
      </c>
      <c r="M9301">
        <v>33.742992000000001</v>
      </c>
      <c r="N9301" t="s">
        <v>29</v>
      </c>
      <c r="O9301" t="s">
        <v>30</v>
      </c>
    </row>
    <row r="9302" spans="1:15" x14ac:dyDescent="0.25">
      <c r="A9302">
        <v>-84.364147999999901</v>
      </c>
      <c r="B9302">
        <v>33.819870000000002</v>
      </c>
      <c r="C9302">
        <v>211095010</v>
      </c>
      <c r="D9302" s="1">
        <v>44305</v>
      </c>
      <c r="E9302" t="s">
        <v>13</v>
      </c>
      <c r="F9302">
        <v>3</v>
      </c>
      <c r="G9302">
        <v>2</v>
      </c>
      <c r="H9302">
        <v>211</v>
      </c>
      <c r="I9302" t="s">
        <v>539</v>
      </c>
      <c r="J9302" t="s">
        <v>43</v>
      </c>
      <c r="K9302" t="s">
        <v>44</v>
      </c>
      <c r="L9302">
        <v>-84.364148</v>
      </c>
      <c r="M9302">
        <v>33.819870000000002</v>
      </c>
      <c r="N9302" t="s">
        <v>295</v>
      </c>
      <c r="O9302" t="s">
        <v>49</v>
      </c>
    </row>
    <row r="9303" spans="1:15" x14ac:dyDescent="0.25">
      <c r="A9303">
        <v>-84.446375000000003</v>
      </c>
      <c r="B9303">
        <v>33.640878999999998</v>
      </c>
      <c r="C9303">
        <v>211098108</v>
      </c>
      <c r="D9303" s="1">
        <v>44305</v>
      </c>
      <c r="E9303" t="s">
        <v>112</v>
      </c>
      <c r="F9303">
        <v>2</v>
      </c>
      <c r="G9303">
        <v>7</v>
      </c>
      <c r="H9303">
        <v>706</v>
      </c>
      <c r="I9303" t="s">
        <v>2160</v>
      </c>
      <c r="J9303" t="s">
        <v>7</v>
      </c>
      <c r="K9303" t="s">
        <v>8</v>
      </c>
      <c r="L9303">
        <v>-84.446375000000003</v>
      </c>
      <c r="M9303">
        <v>33.640878999999998</v>
      </c>
      <c r="N9303" t="s">
        <v>10</v>
      </c>
      <c r="O9303" t="s">
        <v>10</v>
      </c>
    </row>
    <row r="9304" spans="1:15" x14ac:dyDescent="0.25">
      <c r="A9304">
        <v>-84.493472999999895</v>
      </c>
      <c r="B9304">
        <v>33.780835000000003</v>
      </c>
      <c r="C9304">
        <v>211100142</v>
      </c>
      <c r="D9304" s="1">
        <v>44425</v>
      </c>
      <c r="E9304" t="s">
        <v>13</v>
      </c>
      <c r="F9304">
        <v>3</v>
      </c>
      <c r="G9304">
        <v>1</v>
      </c>
      <c r="H9304">
        <v>112</v>
      </c>
      <c r="I9304" t="s">
        <v>5324</v>
      </c>
      <c r="J9304" t="s">
        <v>614</v>
      </c>
      <c r="K9304" t="s">
        <v>615</v>
      </c>
      <c r="L9304">
        <v>-84.493472999999994</v>
      </c>
      <c r="M9304">
        <v>33.780835000000003</v>
      </c>
      <c r="N9304" t="s">
        <v>57</v>
      </c>
      <c r="O9304" t="s">
        <v>58</v>
      </c>
    </row>
    <row r="9305" spans="1:15" x14ac:dyDescent="0.25">
      <c r="A9305">
        <v>-84.302814999999995</v>
      </c>
      <c r="B9305">
        <v>33.752864000000002</v>
      </c>
      <c r="C9305">
        <v>211100288</v>
      </c>
      <c r="D9305" s="1">
        <v>44306</v>
      </c>
      <c r="E9305" t="s">
        <v>13</v>
      </c>
      <c r="F9305">
        <v>3</v>
      </c>
      <c r="G9305">
        <v>6</v>
      </c>
      <c r="H9305">
        <v>611</v>
      </c>
      <c r="I9305" t="s">
        <v>5325</v>
      </c>
      <c r="J9305" t="s">
        <v>72</v>
      </c>
      <c r="K9305" t="s">
        <v>73</v>
      </c>
      <c r="L9305">
        <v>-84.302814999999995</v>
      </c>
      <c r="M9305">
        <v>33.752864000000002</v>
      </c>
      <c r="N9305" t="s">
        <v>414</v>
      </c>
      <c r="O9305" t="s">
        <v>53</v>
      </c>
    </row>
    <row r="9306" spans="1:15" x14ac:dyDescent="0.25">
      <c r="A9306">
        <v>-84.362381999999997</v>
      </c>
      <c r="B9306">
        <v>33.766696000000003</v>
      </c>
      <c r="C9306">
        <v>211100458</v>
      </c>
      <c r="D9306" s="1">
        <v>44306</v>
      </c>
      <c r="E9306" t="s">
        <v>13</v>
      </c>
      <c r="F9306">
        <v>3</v>
      </c>
      <c r="G9306">
        <v>6</v>
      </c>
      <c r="H9306">
        <v>603</v>
      </c>
      <c r="I9306" t="s">
        <v>2788</v>
      </c>
      <c r="J9306" t="s">
        <v>32</v>
      </c>
      <c r="K9306" t="s">
        <v>33</v>
      </c>
      <c r="L9306">
        <v>-84.362381999999997</v>
      </c>
      <c r="M9306">
        <v>33.766696000000003</v>
      </c>
      <c r="N9306" t="s">
        <v>86</v>
      </c>
      <c r="O9306" t="s">
        <v>41</v>
      </c>
    </row>
    <row r="9307" spans="1:15" x14ac:dyDescent="0.25">
      <c r="A9307">
        <v>-84.313453999999993</v>
      </c>
      <c r="B9307">
        <v>33.750844000000001</v>
      </c>
      <c r="C9307">
        <v>211100489</v>
      </c>
      <c r="D9307" s="1">
        <v>44306</v>
      </c>
      <c r="E9307" t="s">
        <v>25</v>
      </c>
      <c r="F9307">
        <v>6</v>
      </c>
      <c r="G9307">
        <v>6</v>
      </c>
      <c r="H9307">
        <v>610</v>
      </c>
      <c r="I9307" t="s">
        <v>5326</v>
      </c>
      <c r="J9307" t="s">
        <v>7</v>
      </c>
      <c r="K9307" t="s">
        <v>8</v>
      </c>
      <c r="L9307">
        <v>-84.313453999999993</v>
      </c>
      <c r="M9307">
        <v>33.750844000000001</v>
      </c>
      <c r="N9307" t="s">
        <v>52</v>
      </c>
      <c r="O9307" t="s">
        <v>53</v>
      </c>
    </row>
    <row r="9308" spans="1:15" x14ac:dyDescent="0.25">
      <c r="A9308">
        <v>-84.400570000000002</v>
      </c>
      <c r="B9308">
        <v>33.747594999999997</v>
      </c>
      <c r="C9308">
        <v>211100526</v>
      </c>
      <c r="D9308" s="1">
        <v>44307</v>
      </c>
      <c r="E9308" t="s">
        <v>112</v>
      </c>
      <c r="F9308">
        <v>2</v>
      </c>
      <c r="G9308">
        <v>5</v>
      </c>
      <c r="H9308">
        <v>507</v>
      </c>
      <c r="I9308" t="s">
        <v>5327</v>
      </c>
      <c r="J9308" t="s">
        <v>193</v>
      </c>
      <c r="K9308" t="s">
        <v>194</v>
      </c>
      <c r="L9308">
        <v>-84.400570000000002</v>
      </c>
      <c r="M9308">
        <v>33.747594999999997</v>
      </c>
      <c r="N9308" t="s">
        <v>334</v>
      </c>
      <c r="O9308" t="s">
        <v>41</v>
      </c>
    </row>
    <row r="9309" spans="1:15" x14ac:dyDescent="0.25">
      <c r="A9309">
        <v>-84.438784999999896</v>
      </c>
      <c r="B9309">
        <v>33.735512</v>
      </c>
      <c r="C9309">
        <v>211100541</v>
      </c>
      <c r="D9309" s="1">
        <v>44306</v>
      </c>
      <c r="E9309" t="s">
        <v>13</v>
      </c>
      <c r="F9309">
        <v>3</v>
      </c>
      <c r="G9309">
        <v>4</v>
      </c>
      <c r="H9309">
        <v>404</v>
      </c>
      <c r="I9309" t="s">
        <v>5328</v>
      </c>
      <c r="J9309" t="s">
        <v>72</v>
      </c>
      <c r="K9309" t="s">
        <v>73</v>
      </c>
      <c r="L9309">
        <v>-84.438784999999996</v>
      </c>
      <c r="M9309">
        <v>33.735512</v>
      </c>
      <c r="N9309" t="s">
        <v>230</v>
      </c>
      <c r="O9309" t="s">
        <v>224</v>
      </c>
    </row>
    <row r="9310" spans="1:15" x14ac:dyDescent="0.25">
      <c r="A9310">
        <v>-84.458756999999906</v>
      </c>
      <c r="B9310">
        <v>33.702629000000101</v>
      </c>
      <c r="C9310">
        <v>211100757</v>
      </c>
      <c r="D9310" s="1">
        <v>44310</v>
      </c>
      <c r="E9310" t="s">
        <v>13</v>
      </c>
      <c r="F9310">
        <v>3</v>
      </c>
      <c r="G9310">
        <v>4</v>
      </c>
      <c r="H9310">
        <v>410</v>
      </c>
      <c r="I9310" t="s">
        <v>5329</v>
      </c>
      <c r="J9310" t="s">
        <v>72</v>
      </c>
      <c r="K9310" t="s">
        <v>73</v>
      </c>
      <c r="L9310">
        <v>-84.458757000000006</v>
      </c>
      <c r="M9310">
        <v>33.702629000000002</v>
      </c>
      <c r="N9310" t="s">
        <v>140</v>
      </c>
      <c r="O9310" t="s">
        <v>137</v>
      </c>
    </row>
    <row r="9311" spans="1:15" x14ac:dyDescent="0.25">
      <c r="A9311">
        <v>-84.405653000000001</v>
      </c>
      <c r="B9311">
        <v>33.770460000000099</v>
      </c>
      <c r="C9311">
        <v>211100923</v>
      </c>
      <c r="D9311" s="1">
        <v>44307</v>
      </c>
      <c r="E9311" t="s">
        <v>50</v>
      </c>
      <c r="F9311">
        <v>5</v>
      </c>
      <c r="G9311">
        <v>5</v>
      </c>
      <c r="H9311">
        <v>506</v>
      </c>
      <c r="I9311" t="s">
        <v>5330</v>
      </c>
      <c r="J9311" t="s">
        <v>193</v>
      </c>
      <c r="K9311" t="s">
        <v>194</v>
      </c>
      <c r="L9311">
        <v>-84.405653000000001</v>
      </c>
      <c r="M9311">
        <v>33.77046</v>
      </c>
      <c r="N9311" t="s">
        <v>110</v>
      </c>
      <c r="O9311" t="s">
        <v>12</v>
      </c>
    </row>
    <row r="9312" spans="1:15" x14ac:dyDescent="0.25">
      <c r="A9312">
        <v>-84.416186999999994</v>
      </c>
      <c r="B9312">
        <v>33.720437000000103</v>
      </c>
      <c r="C9312">
        <v>211101302</v>
      </c>
      <c r="D9312" s="1">
        <v>44306</v>
      </c>
      <c r="E9312" t="s">
        <v>13</v>
      </c>
      <c r="F9312">
        <v>3</v>
      </c>
      <c r="G9312">
        <v>3</v>
      </c>
      <c r="H9312">
        <v>301</v>
      </c>
      <c r="I9312" t="s">
        <v>5331</v>
      </c>
      <c r="J9312" t="s">
        <v>65</v>
      </c>
      <c r="K9312" t="s">
        <v>66</v>
      </c>
      <c r="L9312">
        <v>-84.416186999999994</v>
      </c>
      <c r="M9312">
        <v>33.720436999999997</v>
      </c>
      <c r="N9312" t="s">
        <v>490</v>
      </c>
      <c r="O9312" t="s">
        <v>0</v>
      </c>
    </row>
    <row r="9313" spans="1:15" x14ac:dyDescent="0.25">
      <c r="A9313">
        <v>-84.378170999999995</v>
      </c>
      <c r="B9313">
        <v>33.837783000000101</v>
      </c>
      <c r="C9313">
        <v>211101344</v>
      </c>
      <c r="D9313" s="1">
        <v>44306</v>
      </c>
      <c r="E9313" t="s">
        <v>13</v>
      </c>
      <c r="F9313">
        <v>3</v>
      </c>
      <c r="G9313">
        <v>2</v>
      </c>
      <c r="H9313">
        <v>206</v>
      </c>
      <c r="I9313" t="s">
        <v>671</v>
      </c>
      <c r="J9313" t="s">
        <v>60</v>
      </c>
      <c r="K9313" t="s">
        <v>61</v>
      </c>
      <c r="L9313">
        <v>-84.378170999999995</v>
      </c>
      <c r="M9313">
        <v>33.837783000000002</v>
      </c>
      <c r="N9313" t="s">
        <v>121</v>
      </c>
      <c r="O9313" t="s">
        <v>49</v>
      </c>
    </row>
    <row r="9314" spans="1:15" x14ac:dyDescent="0.25">
      <c r="A9314">
        <v>-84.391595999999893</v>
      </c>
      <c r="B9314">
        <v>33.741027000000003</v>
      </c>
      <c r="C9314">
        <v>211101397</v>
      </c>
      <c r="D9314" s="1">
        <v>44306</v>
      </c>
      <c r="E9314" t="s">
        <v>13</v>
      </c>
      <c r="F9314">
        <v>3</v>
      </c>
      <c r="G9314">
        <v>3</v>
      </c>
      <c r="H9314">
        <v>304</v>
      </c>
      <c r="I9314" t="s">
        <v>610</v>
      </c>
      <c r="J9314" t="s">
        <v>60</v>
      </c>
      <c r="K9314" t="s">
        <v>61</v>
      </c>
      <c r="L9314">
        <v>-84.391596000000007</v>
      </c>
      <c r="M9314">
        <v>33.741027000000003</v>
      </c>
      <c r="N9314" t="s">
        <v>195</v>
      </c>
      <c r="O9314" t="s">
        <v>18</v>
      </c>
    </row>
    <row r="9315" spans="1:15" x14ac:dyDescent="0.25">
      <c r="A9315">
        <v>-84.357545999999999</v>
      </c>
      <c r="B9315">
        <v>33.8531610000001</v>
      </c>
      <c r="C9315">
        <v>211101544</v>
      </c>
      <c r="D9315" s="1">
        <v>44306</v>
      </c>
      <c r="E9315" t="s">
        <v>112</v>
      </c>
      <c r="F9315">
        <v>2</v>
      </c>
      <c r="G9315">
        <v>2</v>
      </c>
      <c r="H9315">
        <v>210</v>
      </c>
      <c r="I9315" t="s">
        <v>5332</v>
      </c>
      <c r="J9315" t="s">
        <v>60</v>
      </c>
      <c r="K9315" t="s">
        <v>61</v>
      </c>
      <c r="L9315">
        <v>-84.357545999999999</v>
      </c>
      <c r="M9315">
        <v>33.853161</v>
      </c>
      <c r="N9315" t="s">
        <v>443</v>
      </c>
      <c r="O9315" t="s">
        <v>49</v>
      </c>
    </row>
    <row r="9316" spans="1:15" x14ac:dyDescent="0.25">
      <c r="A9316">
        <v>-84.504184999999893</v>
      </c>
      <c r="B9316">
        <v>33.761037000000002</v>
      </c>
      <c r="C9316">
        <v>211101606</v>
      </c>
      <c r="D9316" s="1">
        <v>44306</v>
      </c>
      <c r="E9316" t="s">
        <v>13</v>
      </c>
      <c r="F9316">
        <v>3</v>
      </c>
      <c r="G9316">
        <v>1</v>
      </c>
      <c r="H9316">
        <v>111</v>
      </c>
      <c r="I9316" t="s">
        <v>1397</v>
      </c>
      <c r="J9316" t="s">
        <v>60</v>
      </c>
      <c r="K9316" t="s">
        <v>61</v>
      </c>
      <c r="L9316">
        <v>-84.504185000000007</v>
      </c>
      <c r="M9316">
        <v>33.761037000000002</v>
      </c>
      <c r="N9316" t="s">
        <v>375</v>
      </c>
      <c r="O9316" t="s">
        <v>127</v>
      </c>
    </row>
    <row r="9317" spans="1:15" x14ac:dyDescent="0.25">
      <c r="A9317">
        <v>-84.398649000000006</v>
      </c>
      <c r="B9317">
        <v>33.724997999999999</v>
      </c>
      <c r="C9317">
        <v>211101623</v>
      </c>
      <c r="D9317" s="1">
        <v>44306</v>
      </c>
      <c r="E9317" t="s">
        <v>13</v>
      </c>
      <c r="F9317">
        <v>3</v>
      </c>
      <c r="G9317">
        <v>3</v>
      </c>
      <c r="H9317">
        <v>302</v>
      </c>
      <c r="I9317" t="s">
        <v>5279</v>
      </c>
      <c r="J9317" t="s">
        <v>65</v>
      </c>
      <c r="K9317" t="s">
        <v>66</v>
      </c>
      <c r="L9317">
        <v>-84.398649000000006</v>
      </c>
      <c r="M9317">
        <v>33.724997999999999</v>
      </c>
      <c r="N9317" t="s">
        <v>336</v>
      </c>
      <c r="O9317" t="s">
        <v>18</v>
      </c>
    </row>
    <row r="9318" spans="1:15" x14ac:dyDescent="0.25">
      <c r="A9318">
        <v>-84.472379000000004</v>
      </c>
      <c r="B9318">
        <v>33.799570000000102</v>
      </c>
      <c r="C9318">
        <v>211101652</v>
      </c>
      <c r="D9318" s="1">
        <v>44474</v>
      </c>
      <c r="E9318" t="s">
        <v>13</v>
      </c>
      <c r="F9318">
        <v>3</v>
      </c>
      <c r="G9318">
        <v>1</v>
      </c>
      <c r="H9318">
        <v>113</v>
      </c>
      <c r="I9318" t="s">
        <v>2587</v>
      </c>
      <c r="J9318" t="s">
        <v>65</v>
      </c>
      <c r="K9318" t="s">
        <v>66</v>
      </c>
      <c r="L9318">
        <v>-84.472379000000004</v>
      </c>
      <c r="M9318">
        <v>33.799570000000003</v>
      </c>
      <c r="N9318" t="s">
        <v>76</v>
      </c>
      <c r="O9318" t="s">
        <v>77</v>
      </c>
    </row>
    <row r="9319" spans="1:15" x14ac:dyDescent="0.25">
      <c r="A9319">
        <v>-84.391332000000006</v>
      </c>
      <c r="B9319">
        <v>33.7544100000001</v>
      </c>
      <c r="C9319">
        <v>211101752</v>
      </c>
      <c r="D9319" s="1">
        <v>44306</v>
      </c>
      <c r="E9319" t="s">
        <v>13</v>
      </c>
      <c r="F9319">
        <v>3</v>
      </c>
      <c r="G9319">
        <v>5</v>
      </c>
      <c r="H9319">
        <v>511</v>
      </c>
      <c r="I9319" t="s">
        <v>5333</v>
      </c>
      <c r="J9319" t="s">
        <v>132</v>
      </c>
      <c r="K9319" t="s">
        <v>133</v>
      </c>
      <c r="L9319">
        <v>-84.391332000000006</v>
      </c>
      <c r="M9319">
        <v>33.75441</v>
      </c>
      <c r="N9319" t="s">
        <v>40</v>
      </c>
      <c r="O9319" t="s">
        <v>41</v>
      </c>
    </row>
    <row r="9320" spans="1:15" x14ac:dyDescent="0.25">
      <c r="A9320">
        <v>-84.509889000000001</v>
      </c>
      <c r="B9320">
        <v>33.707150000000098</v>
      </c>
      <c r="C9320">
        <v>211101795</v>
      </c>
      <c r="D9320" s="1">
        <v>44306</v>
      </c>
      <c r="E9320" t="s">
        <v>13</v>
      </c>
      <c r="F9320">
        <v>3</v>
      </c>
      <c r="G9320">
        <v>4</v>
      </c>
      <c r="H9320">
        <v>412</v>
      </c>
      <c r="I9320" t="s">
        <v>5334</v>
      </c>
      <c r="J9320" t="s">
        <v>65</v>
      </c>
      <c r="K9320" t="s">
        <v>66</v>
      </c>
      <c r="L9320">
        <v>-84.509889000000001</v>
      </c>
      <c r="M9320">
        <v>33.707149999999999</v>
      </c>
      <c r="N9320" t="s">
        <v>638</v>
      </c>
      <c r="O9320" t="s">
        <v>94</v>
      </c>
    </row>
    <row r="9321" spans="1:15" x14ac:dyDescent="0.25">
      <c r="A9321">
        <v>-84.356156999999897</v>
      </c>
      <c r="B9321">
        <v>33.744864000000099</v>
      </c>
      <c r="C9321">
        <v>211105005</v>
      </c>
      <c r="D9321" s="1">
        <v>44306</v>
      </c>
      <c r="E9321" t="s">
        <v>50</v>
      </c>
      <c r="F9321">
        <v>5</v>
      </c>
      <c r="G9321">
        <v>6</v>
      </c>
      <c r="H9321">
        <v>606</v>
      </c>
      <c r="I9321" t="s">
        <v>2371</v>
      </c>
      <c r="J9321" t="s">
        <v>43</v>
      </c>
      <c r="K9321" t="s">
        <v>44</v>
      </c>
      <c r="L9321">
        <v>-84.356156999999996</v>
      </c>
      <c r="M9321">
        <v>33.744864</v>
      </c>
      <c r="N9321" t="s">
        <v>117</v>
      </c>
      <c r="O9321" t="s">
        <v>9</v>
      </c>
    </row>
    <row r="9322" spans="1:15" x14ac:dyDescent="0.25">
      <c r="A9322">
        <v>-84.389182999999903</v>
      </c>
      <c r="B9322">
        <v>33.686715999999997</v>
      </c>
      <c r="C9322">
        <v>211105008</v>
      </c>
      <c r="D9322" s="1">
        <v>44306</v>
      </c>
      <c r="E9322" t="s">
        <v>19</v>
      </c>
      <c r="F9322">
        <v>7</v>
      </c>
      <c r="G9322">
        <v>3</v>
      </c>
      <c r="H9322">
        <v>310</v>
      </c>
      <c r="I9322" t="s">
        <v>5335</v>
      </c>
      <c r="J9322" t="s">
        <v>43</v>
      </c>
      <c r="K9322" t="s">
        <v>44</v>
      </c>
      <c r="L9322">
        <v>-84.389183000000003</v>
      </c>
      <c r="M9322">
        <v>33.686715999999997</v>
      </c>
      <c r="N9322" t="s">
        <v>379</v>
      </c>
      <c r="O9322" t="s">
        <v>124</v>
      </c>
    </row>
    <row r="9323" spans="1:15" x14ac:dyDescent="0.25">
      <c r="A9323">
        <v>-84.461764000000002</v>
      </c>
      <c r="B9323">
        <v>33.640357000000101</v>
      </c>
      <c r="C9323">
        <v>211108047</v>
      </c>
      <c r="D9323" s="1">
        <v>44307</v>
      </c>
      <c r="E9323" t="s">
        <v>5</v>
      </c>
      <c r="F9323">
        <v>1</v>
      </c>
      <c r="G9323">
        <v>7</v>
      </c>
      <c r="H9323">
        <v>707</v>
      </c>
      <c r="I9323" t="s">
        <v>3046</v>
      </c>
      <c r="J9323" t="s">
        <v>43</v>
      </c>
      <c r="K9323" t="s">
        <v>44</v>
      </c>
      <c r="L9323">
        <v>-84.461764000000002</v>
      </c>
      <c r="M9323">
        <v>33.640357000000002</v>
      </c>
      <c r="N9323" t="s">
        <v>10</v>
      </c>
      <c r="O9323" t="s">
        <v>10</v>
      </c>
    </row>
    <row r="9324" spans="1:15" x14ac:dyDescent="0.25">
      <c r="A9324">
        <v>-84.387873999999996</v>
      </c>
      <c r="B9324">
        <v>33.762549</v>
      </c>
      <c r="C9324">
        <v>211110056</v>
      </c>
      <c r="D9324" s="1">
        <v>44307</v>
      </c>
      <c r="E9324" t="s">
        <v>36</v>
      </c>
      <c r="F9324">
        <v>4</v>
      </c>
      <c r="G9324">
        <v>5</v>
      </c>
      <c r="H9324">
        <v>508</v>
      </c>
      <c r="I9324" t="s">
        <v>681</v>
      </c>
      <c r="J9324" t="s">
        <v>65</v>
      </c>
      <c r="K9324" t="s">
        <v>66</v>
      </c>
      <c r="L9324">
        <v>-84.387873999999996</v>
      </c>
      <c r="M9324">
        <v>33.762549</v>
      </c>
      <c r="N9324" t="s">
        <v>40</v>
      </c>
      <c r="O9324" t="s">
        <v>41</v>
      </c>
    </row>
    <row r="9325" spans="1:15" x14ac:dyDescent="0.25">
      <c r="A9325">
        <v>-84.362600999999998</v>
      </c>
      <c r="B9325">
        <v>33.853069000000097</v>
      </c>
      <c r="C9325">
        <v>211110125</v>
      </c>
      <c r="D9325" s="1">
        <v>44307</v>
      </c>
      <c r="E9325" t="s">
        <v>36</v>
      </c>
      <c r="F9325">
        <v>4</v>
      </c>
      <c r="G9325">
        <v>2</v>
      </c>
      <c r="H9325">
        <v>208</v>
      </c>
      <c r="I9325" t="s">
        <v>2651</v>
      </c>
      <c r="J9325" t="s">
        <v>60</v>
      </c>
      <c r="K9325" t="s">
        <v>61</v>
      </c>
      <c r="L9325">
        <v>-84.362600999999998</v>
      </c>
      <c r="M9325">
        <v>33.853068999999998</v>
      </c>
      <c r="N9325" t="s">
        <v>171</v>
      </c>
      <c r="O9325" t="s">
        <v>49</v>
      </c>
    </row>
    <row r="9326" spans="1:15" x14ac:dyDescent="0.25">
      <c r="A9326">
        <v>-84.459940000000003</v>
      </c>
      <c r="B9326">
        <v>33.699990000000099</v>
      </c>
      <c r="C9326">
        <v>211110183</v>
      </c>
      <c r="D9326" s="1">
        <v>44307</v>
      </c>
      <c r="E9326" t="s">
        <v>36</v>
      </c>
      <c r="F9326">
        <v>4</v>
      </c>
      <c r="G9326">
        <v>4</v>
      </c>
      <c r="H9326">
        <v>410</v>
      </c>
      <c r="I9326" t="s">
        <v>1048</v>
      </c>
      <c r="J9326" t="s">
        <v>65</v>
      </c>
      <c r="K9326" t="s">
        <v>66</v>
      </c>
      <c r="L9326">
        <v>-84.459940000000003</v>
      </c>
      <c r="M9326">
        <v>33.69999</v>
      </c>
      <c r="N9326" t="s">
        <v>140</v>
      </c>
      <c r="O9326" t="s">
        <v>137</v>
      </c>
    </row>
    <row r="9327" spans="1:15" x14ac:dyDescent="0.25">
      <c r="A9327">
        <v>-84.392619999999994</v>
      </c>
      <c r="B9327">
        <v>33.756239999999998</v>
      </c>
      <c r="C9327">
        <v>211110380</v>
      </c>
      <c r="D9327" s="1">
        <v>44307</v>
      </c>
      <c r="E9327" t="s">
        <v>36</v>
      </c>
      <c r="F9327">
        <v>4</v>
      </c>
      <c r="G9327">
        <v>5</v>
      </c>
      <c r="H9327">
        <v>511</v>
      </c>
      <c r="I9327" t="s">
        <v>5336</v>
      </c>
      <c r="J9327" t="s">
        <v>38</v>
      </c>
      <c r="K9327" t="s">
        <v>39</v>
      </c>
      <c r="L9327">
        <v>-84.392619999999994</v>
      </c>
      <c r="M9327">
        <v>33.756239999999998</v>
      </c>
      <c r="N9327" t="s">
        <v>40</v>
      </c>
      <c r="O9327" t="s">
        <v>41</v>
      </c>
    </row>
    <row r="9328" spans="1:15" x14ac:dyDescent="0.25">
      <c r="A9328">
        <v>-84.493869000000004</v>
      </c>
      <c r="B9328">
        <v>33.754474000000101</v>
      </c>
      <c r="C9328">
        <v>211110694</v>
      </c>
      <c r="D9328" s="1">
        <v>44307</v>
      </c>
      <c r="E9328" t="s">
        <v>13</v>
      </c>
      <c r="F9328">
        <v>3</v>
      </c>
      <c r="G9328">
        <v>1</v>
      </c>
      <c r="H9328">
        <v>111</v>
      </c>
      <c r="I9328" t="s">
        <v>2130</v>
      </c>
      <c r="J9328" t="s">
        <v>46</v>
      </c>
      <c r="K9328" t="s">
        <v>47</v>
      </c>
      <c r="L9328">
        <v>-84.493869000000004</v>
      </c>
      <c r="M9328">
        <v>33.754474000000002</v>
      </c>
      <c r="N9328" t="s">
        <v>10</v>
      </c>
      <c r="O9328" t="s">
        <v>58</v>
      </c>
    </row>
    <row r="9329" spans="1:15" x14ac:dyDescent="0.25">
      <c r="A9329">
        <v>-84.410898000000003</v>
      </c>
      <c r="B9329">
        <v>33.7079400000001</v>
      </c>
      <c r="C9329">
        <v>211110696</v>
      </c>
      <c r="D9329" s="1">
        <v>44307</v>
      </c>
      <c r="E9329" t="s">
        <v>36</v>
      </c>
      <c r="F9329">
        <v>4</v>
      </c>
      <c r="G9329">
        <v>3</v>
      </c>
      <c r="H9329">
        <v>306</v>
      </c>
      <c r="I9329" t="s">
        <v>5337</v>
      </c>
      <c r="J9329" t="s">
        <v>38</v>
      </c>
      <c r="K9329" t="s">
        <v>39</v>
      </c>
      <c r="L9329">
        <v>-84.410898000000003</v>
      </c>
      <c r="M9329">
        <v>33.707940000000001</v>
      </c>
      <c r="N9329" t="s">
        <v>159</v>
      </c>
      <c r="O9329" t="s">
        <v>0</v>
      </c>
    </row>
    <row r="9330" spans="1:15" x14ac:dyDescent="0.25">
      <c r="A9330">
        <v>-84.376685999999907</v>
      </c>
      <c r="B9330">
        <v>33.704927000000097</v>
      </c>
      <c r="C9330">
        <v>211110707</v>
      </c>
      <c r="D9330" s="1">
        <v>44307</v>
      </c>
      <c r="E9330" t="s">
        <v>36</v>
      </c>
      <c r="F9330">
        <v>4</v>
      </c>
      <c r="G9330">
        <v>3</v>
      </c>
      <c r="H9330">
        <v>307</v>
      </c>
      <c r="I9330" t="s">
        <v>5338</v>
      </c>
      <c r="J9330" t="s">
        <v>65</v>
      </c>
      <c r="K9330" t="s">
        <v>66</v>
      </c>
      <c r="L9330">
        <v>-84.376686000000007</v>
      </c>
      <c r="M9330">
        <v>33.704926999999998</v>
      </c>
      <c r="N9330" t="s">
        <v>156</v>
      </c>
      <c r="O9330" t="s">
        <v>1</v>
      </c>
    </row>
    <row r="9331" spans="1:15" x14ac:dyDescent="0.25">
      <c r="A9331">
        <v>-84.376775999999893</v>
      </c>
      <c r="B9331">
        <v>33.766585000000099</v>
      </c>
      <c r="C9331">
        <v>211110782</v>
      </c>
      <c r="D9331" s="1">
        <v>44307</v>
      </c>
      <c r="E9331" t="s">
        <v>19</v>
      </c>
      <c r="F9331">
        <v>7</v>
      </c>
      <c r="G9331">
        <v>6</v>
      </c>
      <c r="H9331">
        <v>603</v>
      </c>
      <c r="I9331" t="s">
        <v>85</v>
      </c>
      <c r="J9331" t="s">
        <v>320</v>
      </c>
      <c r="K9331" t="s">
        <v>321</v>
      </c>
      <c r="L9331">
        <v>-84.376776000000007</v>
      </c>
      <c r="M9331">
        <v>33.766584999999999</v>
      </c>
      <c r="N9331" t="s">
        <v>86</v>
      </c>
      <c r="O9331" t="s">
        <v>41</v>
      </c>
    </row>
    <row r="9332" spans="1:15" x14ac:dyDescent="0.25">
      <c r="A9332">
        <v>-84.348908999999907</v>
      </c>
      <c r="B9332">
        <v>33.855586000000102</v>
      </c>
      <c r="C9332">
        <v>211110875</v>
      </c>
      <c r="D9332" s="1">
        <v>44307</v>
      </c>
      <c r="E9332" t="s">
        <v>36</v>
      </c>
      <c r="F9332">
        <v>4</v>
      </c>
      <c r="G9332">
        <v>2</v>
      </c>
      <c r="H9332">
        <v>210</v>
      </c>
      <c r="I9332" t="s">
        <v>5339</v>
      </c>
      <c r="J9332" t="s">
        <v>193</v>
      </c>
      <c r="K9332" t="s">
        <v>194</v>
      </c>
      <c r="L9332">
        <v>-84.348909000000006</v>
      </c>
      <c r="M9332">
        <v>33.855586000000002</v>
      </c>
      <c r="N9332" t="s">
        <v>443</v>
      </c>
      <c r="O9332" t="s">
        <v>49</v>
      </c>
    </row>
    <row r="9333" spans="1:15" x14ac:dyDescent="0.25">
      <c r="A9333">
        <v>-84.378222999999906</v>
      </c>
      <c r="B9333">
        <v>33.749550000000099</v>
      </c>
      <c r="C9333">
        <v>211111029</v>
      </c>
      <c r="D9333" s="1">
        <v>44308</v>
      </c>
      <c r="E9333" t="s">
        <v>36</v>
      </c>
      <c r="F9333">
        <v>4</v>
      </c>
      <c r="G9333">
        <v>6</v>
      </c>
      <c r="H9333">
        <v>604</v>
      </c>
      <c r="I9333" t="s">
        <v>847</v>
      </c>
      <c r="J9333" t="s">
        <v>32</v>
      </c>
      <c r="K9333" t="s">
        <v>33</v>
      </c>
      <c r="L9333">
        <v>-84.378223000000006</v>
      </c>
      <c r="M9333">
        <v>33.749549999999999</v>
      </c>
      <c r="N9333" t="s">
        <v>165</v>
      </c>
      <c r="O9333" t="s">
        <v>41</v>
      </c>
    </row>
    <row r="9334" spans="1:15" x14ac:dyDescent="0.25">
      <c r="A9334">
        <v>-84.408238999999995</v>
      </c>
      <c r="B9334">
        <v>33.745875000000098</v>
      </c>
      <c r="C9334">
        <v>211111313</v>
      </c>
      <c r="D9334" s="1">
        <v>44307</v>
      </c>
      <c r="E9334" t="s">
        <v>13</v>
      </c>
      <c r="F9334">
        <v>3</v>
      </c>
      <c r="G9334">
        <v>1</v>
      </c>
      <c r="H9334">
        <v>101</v>
      </c>
      <c r="I9334" t="s">
        <v>1479</v>
      </c>
      <c r="J9334" t="s">
        <v>60</v>
      </c>
      <c r="K9334" t="s">
        <v>61</v>
      </c>
      <c r="L9334">
        <v>-84.408238999999995</v>
      </c>
      <c r="M9334">
        <v>33.745874999999998</v>
      </c>
      <c r="N9334" t="s">
        <v>711</v>
      </c>
      <c r="O9334" t="s">
        <v>224</v>
      </c>
    </row>
    <row r="9335" spans="1:15" x14ac:dyDescent="0.25">
      <c r="A9335">
        <v>-84.454362999999901</v>
      </c>
      <c r="B9335">
        <v>33.702454000000003</v>
      </c>
      <c r="C9335">
        <v>211111640</v>
      </c>
      <c r="D9335" s="1">
        <v>44307</v>
      </c>
      <c r="E9335" t="s">
        <v>36</v>
      </c>
      <c r="F9335">
        <v>4</v>
      </c>
      <c r="G9335">
        <v>4</v>
      </c>
      <c r="H9335">
        <v>410</v>
      </c>
      <c r="I9335" t="s">
        <v>1585</v>
      </c>
      <c r="J9335" t="s">
        <v>21</v>
      </c>
      <c r="K9335" t="s">
        <v>22</v>
      </c>
      <c r="L9335">
        <v>-84.454363000000001</v>
      </c>
      <c r="M9335">
        <v>33.702454000000003</v>
      </c>
      <c r="N9335" t="s">
        <v>140</v>
      </c>
      <c r="O9335" t="s">
        <v>137</v>
      </c>
    </row>
    <row r="9336" spans="1:15" x14ac:dyDescent="0.25">
      <c r="A9336">
        <v>-84.385756999999998</v>
      </c>
      <c r="B9336">
        <v>33.833874000000002</v>
      </c>
      <c r="C9336">
        <v>211111667</v>
      </c>
      <c r="D9336" s="1">
        <v>44307</v>
      </c>
      <c r="E9336" t="s">
        <v>36</v>
      </c>
      <c r="F9336">
        <v>4</v>
      </c>
      <c r="G9336">
        <v>2</v>
      </c>
      <c r="H9336">
        <v>206</v>
      </c>
      <c r="I9336" t="s">
        <v>1874</v>
      </c>
      <c r="J9336" t="s">
        <v>27</v>
      </c>
      <c r="K9336" t="s">
        <v>28</v>
      </c>
      <c r="L9336">
        <v>-84.385756999999998</v>
      </c>
      <c r="M9336">
        <v>33.833874000000002</v>
      </c>
      <c r="N9336" t="s">
        <v>130</v>
      </c>
      <c r="O9336" t="s">
        <v>49</v>
      </c>
    </row>
    <row r="9337" spans="1:15" x14ac:dyDescent="0.25">
      <c r="A9337">
        <v>-84.350290000000001</v>
      </c>
      <c r="B9337">
        <v>33.764570999999997</v>
      </c>
      <c r="C9337">
        <v>211111730</v>
      </c>
      <c r="D9337" s="1">
        <v>44307</v>
      </c>
      <c r="E9337" t="s">
        <v>36</v>
      </c>
      <c r="F9337">
        <v>4</v>
      </c>
      <c r="G9337">
        <v>6</v>
      </c>
      <c r="H9337">
        <v>602</v>
      </c>
      <c r="I9337" t="s">
        <v>5340</v>
      </c>
      <c r="J9337" t="s">
        <v>60</v>
      </c>
      <c r="K9337" t="s">
        <v>61</v>
      </c>
      <c r="L9337">
        <v>-84.350290000000001</v>
      </c>
      <c r="M9337">
        <v>33.764570999999997</v>
      </c>
      <c r="N9337" t="s">
        <v>269</v>
      </c>
      <c r="O9337" t="s">
        <v>9</v>
      </c>
    </row>
    <row r="9338" spans="1:15" x14ac:dyDescent="0.25">
      <c r="A9338">
        <v>-84.467122000000003</v>
      </c>
      <c r="B9338">
        <v>33.772813999999997</v>
      </c>
      <c r="C9338">
        <v>211111812</v>
      </c>
      <c r="D9338" s="1">
        <v>44307</v>
      </c>
      <c r="E9338" t="s">
        <v>36</v>
      </c>
      <c r="F9338">
        <v>4</v>
      </c>
      <c r="G9338">
        <v>1</v>
      </c>
      <c r="H9338">
        <v>109</v>
      </c>
      <c r="I9338" t="s">
        <v>5341</v>
      </c>
      <c r="J9338" t="s">
        <v>38</v>
      </c>
      <c r="K9338" t="s">
        <v>39</v>
      </c>
      <c r="L9338">
        <v>-84.467122000000003</v>
      </c>
      <c r="M9338">
        <v>33.772813999999997</v>
      </c>
      <c r="N9338" t="s">
        <v>23</v>
      </c>
      <c r="O9338" t="s">
        <v>24</v>
      </c>
    </row>
    <row r="9339" spans="1:15" x14ac:dyDescent="0.25">
      <c r="A9339">
        <v>-84.390083999999902</v>
      </c>
      <c r="B9339">
        <v>33.780073000000101</v>
      </c>
      <c r="C9339">
        <v>211111878</v>
      </c>
      <c r="D9339" s="1">
        <v>44308</v>
      </c>
      <c r="E9339" t="s">
        <v>36</v>
      </c>
      <c r="F9339">
        <v>4</v>
      </c>
      <c r="G9339">
        <v>5</v>
      </c>
      <c r="H9339">
        <v>503</v>
      </c>
      <c r="I9339" t="s">
        <v>545</v>
      </c>
      <c r="J9339" t="s">
        <v>38</v>
      </c>
      <c r="K9339" t="s">
        <v>39</v>
      </c>
      <c r="L9339">
        <v>-84.390084000000002</v>
      </c>
      <c r="M9339">
        <v>33.780073000000002</v>
      </c>
      <c r="N9339" t="s">
        <v>62</v>
      </c>
      <c r="O9339" t="s">
        <v>63</v>
      </c>
    </row>
    <row r="9340" spans="1:15" x14ac:dyDescent="0.25">
      <c r="A9340">
        <v>-84.486920999999896</v>
      </c>
      <c r="B9340">
        <v>33.697965000000103</v>
      </c>
      <c r="C9340">
        <v>211111919</v>
      </c>
      <c r="D9340" s="1">
        <v>44307</v>
      </c>
      <c r="E9340" t="s">
        <v>36</v>
      </c>
      <c r="F9340">
        <v>4</v>
      </c>
      <c r="G9340">
        <v>4</v>
      </c>
      <c r="H9340">
        <v>409</v>
      </c>
      <c r="I9340" t="s">
        <v>5342</v>
      </c>
      <c r="J9340" t="s">
        <v>27</v>
      </c>
      <c r="K9340" t="s">
        <v>28</v>
      </c>
      <c r="L9340">
        <v>-84.486920999999995</v>
      </c>
      <c r="M9340">
        <v>33.697965000000003</v>
      </c>
      <c r="N9340" t="s">
        <v>136</v>
      </c>
      <c r="O9340" t="s">
        <v>137</v>
      </c>
    </row>
    <row r="9341" spans="1:15" x14ac:dyDescent="0.25">
      <c r="A9341">
        <v>-84.417061000000004</v>
      </c>
      <c r="B9341">
        <v>33.763754000000098</v>
      </c>
      <c r="C9341">
        <v>211112036</v>
      </c>
      <c r="D9341" s="1">
        <v>44308</v>
      </c>
      <c r="E9341" t="s">
        <v>36</v>
      </c>
      <c r="F9341">
        <v>4</v>
      </c>
      <c r="G9341">
        <v>5</v>
      </c>
      <c r="H9341">
        <v>506</v>
      </c>
      <c r="I9341" t="s">
        <v>2287</v>
      </c>
      <c r="J9341" t="s">
        <v>7</v>
      </c>
      <c r="K9341" t="s">
        <v>8</v>
      </c>
      <c r="L9341">
        <v>-84.417061000000004</v>
      </c>
      <c r="M9341">
        <v>33.763753999999999</v>
      </c>
      <c r="N9341" t="s">
        <v>110</v>
      </c>
      <c r="O9341" t="s">
        <v>12</v>
      </c>
    </row>
    <row r="9342" spans="1:15" x14ac:dyDescent="0.25">
      <c r="A9342">
        <v>-84.364699000000002</v>
      </c>
      <c r="B9342">
        <v>33.729807999999998</v>
      </c>
      <c r="C9342">
        <v>211115003</v>
      </c>
      <c r="D9342" s="1">
        <v>44307</v>
      </c>
      <c r="E9342" t="s">
        <v>5</v>
      </c>
      <c r="F9342">
        <v>1</v>
      </c>
      <c r="G9342">
        <v>6</v>
      </c>
      <c r="H9342">
        <v>605</v>
      </c>
      <c r="I9342" t="s">
        <v>5343</v>
      </c>
      <c r="J9342" t="s">
        <v>43</v>
      </c>
      <c r="K9342" t="s">
        <v>44</v>
      </c>
      <c r="L9342">
        <v>-84.364699000000002</v>
      </c>
      <c r="M9342">
        <v>33.729807999999998</v>
      </c>
      <c r="N9342" t="s">
        <v>226</v>
      </c>
      <c r="O9342" t="s">
        <v>30</v>
      </c>
    </row>
    <row r="9343" spans="1:15" x14ac:dyDescent="0.25">
      <c r="A9343">
        <v>-84.363159999999894</v>
      </c>
      <c r="B9343">
        <v>33.824305000000003</v>
      </c>
      <c r="C9343">
        <v>211115013</v>
      </c>
      <c r="D9343" s="1">
        <v>44307</v>
      </c>
      <c r="E9343" t="s">
        <v>5</v>
      </c>
      <c r="F9343">
        <v>1</v>
      </c>
      <c r="G9343">
        <v>2</v>
      </c>
      <c r="H9343">
        <v>211</v>
      </c>
      <c r="I9343" t="s">
        <v>663</v>
      </c>
      <c r="J9343" t="s">
        <v>505</v>
      </c>
      <c r="K9343" t="s">
        <v>506</v>
      </c>
      <c r="L9343">
        <v>-84.363159999999993</v>
      </c>
      <c r="M9343">
        <v>33.824305000000003</v>
      </c>
      <c r="N9343" t="s">
        <v>295</v>
      </c>
      <c r="O9343" t="s">
        <v>49</v>
      </c>
    </row>
    <row r="9344" spans="1:15" x14ac:dyDescent="0.25">
      <c r="A9344">
        <v>-84.461764000000002</v>
      </c>
      <c r="B9344">
        <v>33.640357000000101</v>
      </c>
      <c r="C9344">
        <v>211118008</v>
      </c>
      <c r="D9344" s="1">
        <v>44307</v>
      </c>
      <c r="E9344" t="s">
        <v>25</v>
      </c>
      <c r="F9344">
        <v>6</v>
      </c>
      <c r="G9344">
        <v>7</v>
      </c>
      <c r="H9344">
        <v>707</v>
      </c>
      <c r="I9344" t="s">
        <v>3046</v>
      </c>
      <c r="J9344" t="s">
        <v>43</v>
      </c>
      <c r="K9344" t="s">
        <v>44</v>
      </c>
      <c r="L9344">
        <v>-84.461764000000002</v>
      </c>
      <c r="M9344">
        <v>33.640357000000002</v>
      </c>
      <c r="N9344" t="s">
        <v>10</v>
      </c>
      <c r="O9344" t="s">
        <v>10</v>
      </c>
    </row>
    <row r="9345" spans="1:15" x14ac:dyDescent="0.25">
      <c r="A9345">
        <v>-84.393616999999907</v>
      </c>
      <c r="B9345">
        <v>33.651991000000102</v>
      </c>
      <c r="C9345">
        <v>211120100</v>
      </c>
      <c r="D9345" s="1">
        <v>44308</v>
      </c>
      <c r="E9345" t="s">
        <v>36</v>
      </c>
      <c r="F9345">
        <v>4</v>
      </c>
      <c r="G9345">
        <v>3</v>
      </c>
      <c r="H9345">
        <v>313</v>
      </c>
      <c r="I9345" t="s">
        <v>5344</v>
      </c>
      <c r="J9345" t="s">
        <v>7</v>
      </c>
      <c r="K9345" t="s">
        <v>8</v>
      </c>
      <c r="L9345">
        <v>-84.393617000000006</v>
      </c>
      <c r="M9345">
        <v>33.651991000000002</v>
      </c>
      <c r="N9345" t="s">
        <v>2416</v>
      </c>
      <c r="O9345" t="s">
        <v>124</v>
      </c>
    </row>
    <row r="9346" spans="1:15" x14ac:dyDescent="0.25">
      <c r="A9346">
        <v>-84.472882999999996</v>
      </c>
      <c r="B9346">
        <v>33.788955999999999</v>
      </c>
      <c r="C9346">
        <v>211120371</v>
      </c>
      <c r="D9346" s="1">
        <v>44308</v>
      </c>
      <c r="E9346" t="s">
        <v>50</v>
      </c>
      <c r="F9346">
        <v>5</v>
      </c>
      <c r="G9346">
        <v>1</v>
      </c>
      <c r="H9346">
        <v>113</v>
      </c>
      <c r="I9346" t="s">
        <v>544</v>
      </c>
      <c r="J9346" t="s">
        <v>65</v>
      </c>
      <c r="K9346" t="s">
        <v>66</v>
      </c>
      <c r="L9346">
        <v>-84.472882999999996</v>
      </c>
      <c r="M9346">
        <v>33.788955999999999</v>
      </c>
      <c r="N9346" t="s">
        <v>450</v>
      </c>
      <c r="O9346" t="s">
        <v>77</v>
      </c>
    </row>
    <row r="9347" spans="1:15" x14ac:dyDescent="0.25">
      <c r="A9347">
        <v>-84.376896000000002</v>
      </c>
      <c r="B9347">
        <v>33.745987000000099</v>
      </c>
      <c r="C9347">
        <v>211120423</v>
      </c>
      <c r="D9347" s="1">
        <v>44308</v>
      </c>
      <c r="E9347" t="s">
        <v>36</v>
      </c>
      <c r="F9347">
        <v>4</v>
      </c>
      <c r="G9347">
        <v>6</v>
      </c>
      <c r="H9347">
        <v>605</v>
      </c>
      <c r="I9347" t="s">
        <v>5345</v>
      </c>
      <c r="J9347" t="s">
        <v>72</v>
      </c>
      <c r="K9347" t="s">
        <v>73</v>
      </c>
      <c r="L9347">
        <v>-84.376896000000002</v>
      </c>
      <c r="M9347">
        <v>33.745987</v>
      </c>
      <c r="N9347" t="s">
        <v>226</v>
      </c>
      <c r="O9347" t="s">
        <v>30</v>
      </c>
    </row>
    <row r="9348" spans="1:15" x14ac:dyDescent="0.25">
      <c r="A9348">
        <v>-84.406126999999998</v>
      </c>
      <c r="B9348">
        <v>33.721700000000098</v>
      </c>
      <c r="C9348">
        <v>211120482</v>
      </c>
      <c r="D9348" s="1">
        <v>44308</v>
      </c>
      <c r="E9348" t="s">
        <v>36</v>
      </c>
      <c r="F9348">
        <v>4</v>
      </c>
      <c r="G9348">
        <v>3</v>
      </c>
      <c r="H9348">
        <v>302</v>
      </c>
      <c r="I9348" t="s">
        <v>2292</v>
      </c>
      <c r="J9348" t="s">
        <v>38</v>
      </c>
      <c r="K9348" t="s">
        <v>39</v>
      </c>
      <c r="L9348">
        <v>-84.406126999999998</v>
      </c>
      <c r="M9348">
        <v>33.721699999999998</v>
      </c>
      <c r="N9348" t="s">
        <v>336</v>
      </c>
      <c r="O9348" t="s">
        <v>18</v>
      </c>
    </row>
    <row r="9349" spans="1:15" x14ac:dyDescent="0.25">
      <c r="A9349">
        <v>-84.387300999999994</v>
      </c>
      <c r="B9349">
        <v>33.781235000000002</v>
      </c>
      <c r="C9349">
        <v>211120540</v>
      </c>
      <c r="D9349" s="1">
        <v>44308</v>
      </c>
      <c r="E9349" t="s">
        <v>36</v>
      </c>
      <c r="F9349">
        <v>4</v>
      </c>
      <c r="G9349">
        <v>5</v>
      </c>
      <c r="H9349">
        <v>503</v>
      </c>
      <c r="I9349" t="s">
        <v>1689</v>
      </c>
      <c r="J9349" t="s">
        <v>72</v>
      </c>
      <c r="K9349" t="s">
        <v>73</v>
      </c>
      <c r="L9349">
        <v>-84.387300999999994</v>
      </c>
      <c r="M9349">
        <v>33.781235000000002</v>
      </c>
      <c r="N9349" t="s">
        <v>62</v>
      </c>
      <c r="O9349" t="s">
        <v>63</v>
      </c>
    </row>
    <row r="9350" spans="1:15" x14ac:dyDescent="0.25">
      <c r="A9350">
        <v>-84.408238999999995</v>
      </c>
      <c r="B9350">
        <v>33.745875000000098</v>
      </c>
      <c r="C9350">
        <v>211120581</v>
      </c>
      <c r="D9350" s="1">
        <v>44308</v>
      </c>
      <c r="E9350" t="s">
        <v>50</v>
      </c>
      <c r="F9350">
        <v>5</v>
      </c>
      <c r="G9350">
        <v>1</v>
      </c>
      <c r="H9350">
        <v>101</v>
      </c>
      <c r="I9350" t="s">
        <v>1479</v>
      </c>
      <c r="J9350" t="s">
        <v>72</v>
      </c>
      <c r="K9350" t="s">
        <v>73</v>
      </c>
      <c r="L9350">
        <v>-84.408238999999995</v>
      </c>
      <c r="M9350">
        <v>33.745874999999998</v>
      </c>
      <c r="N9350" t="s">
        <v>711</v>
      </c>
      <c r="O9350" t="s">
        <v>224</v>
      </c>
    </row>
    <row r="9351" spans="1:15" x14ac:dyDescent="0.25">
      <c r="A9351">
        <v>-84.412745999999999</v>
      </c>
      <c r="B9351">
        <v>33.807948000000103</v>
      </c>
      <c r="C9351">
        <v>211120962</v>
      </c>
      <c r="D9351" s="1">
        <v>44313</v>
      </c>
      <c r="E9351" t="s">
        <v>25</v>
      </c>
      <c r="F9351">
        <v>6</v>
      </c>
      <c r="G9351">
        <v>2</v>
      </c>
      <c r="H9351">
        <v>205</v>
      </c>
      <c r="I9351" t="s">
        <v>3714</v>
      </c>
      <c r="J9351" t="s">
        <v>221</v>
      </c>
      <c r="K9351" t="s">
        <v>222</v>
      </c>
      <c r="L9351">
        <v>-84.412745999999999</v>
      </c>
      <c r="M9351">
        <v>33.807948000000003</v>
      </c>
      <c r="N9351" t="s">
        <v>621</v>
      </c>
      <c r="O9351" t="s">
        <v>98</v>
      </c>
    </row>
    <row r="9352" spans="1:15" x14ac:dyDescent="0.25">
      <c r="A9352">
        <v>-84.395650000000003</v>
      </c>
      <c r="B9352">
        <v>33.791577000000103</v>
      </c>
      <c r="C9352">
        <v>211121108</v>
      </c>
      <c r="D9352" s="1">
        <v>44309</v>
      </c>
      <c r="E9352" t="s">
        <v>36</v>
      </c>
      <c r="F9352">
        <v>4</v>
      </c>
      <c r="G9352">
        <v>5</v>
      </c>
      <c r="H9352">
        <v>501</v>
      </c>
      <c r="I9352" t="s">
        <v>4490</v>
      </c>
      <c r="J9352" t="s">
        <v>303</v>
      </c>
      <c r="K9352" t="s">
        <v>304</v>
      </c>
      <c r="L9352">
        <v>-84.395650000000003</v>
      </c>
      <c r="M9352">
        <v>33.791576999999997</v>
      </c>
      <c r="N9352" t="s">
        <v>497</v>
      </c>
      <c r="O9352" t="s">
        <v>63</v>
      </c>
    </row>
    <row r="9353" spans="1:15" x14ac:dyDescent="0.25">
      <c r="A9353">
        <v>-84.389616000000004</v>
      </c>
      <c r="B9353">
        <v>33.7626220000001</v>
      </c>
      <c r="C9353">
        <v>211121209</v>
      </c>
      <c r="D9353" s="1">
        <v>44308</v>
      </c>
      <c r="E9353" t="s">
        <v>50</v>
      </c>
      <c r="F9353">
        <v>5</v>
      </c>
      <c r="G9353">
        <v>5</v>
      </c>
      <c r="H9353">
        <v>508</v>
      </c>
      <c r="I9353" t="s">
        <v>3881</v>
      </c>
      <c r="J9353" t="s">
        <v>38</v>
      </c>
      <c r="K9353" t="s">
        <v>39</v>
      </c>
      <c r="L9353">
        <v>-84.389616000000004</v>
      </c>
      <c r="M9353">
        <v>33.762622</v>
      </c>
      <c r="N9353" t="s">
        <v>40</v>
      </c>
      <c r="O9353" t="s">
        <v>41</v>
      </c>
    </row>
    <row r="9354" spans="1:15" x14ac:dyDescent="0.25">
      <c r="A9354">
        <v>-84.483919999999998</v>
      </c>
      <c r="B9354">
        <v>33.801682</v>
      </c>
      <c r="C9354">
        <v>211121541</v>
      </c>
      <c r="D9354" s="1">
        <v>44308</v>
      </c>
      <c r="E9354" t="s">
        <v>50</v>
      </c>
      <c r="F9354">
        <v>5</v>
      </c>
      <c r="G9354">
        <v>1</v>
      </c>
      <c r="H9354">
        <v>113</v>
      </c>
      <c r="I9354" t="s">
        <v>5346</v>
      </c>
      <c r="J9354" t="s">
        <v>21</v>
      </c>
      <c r="K9354" t="s">
        <v>22</v>
      </c>
      <c r="L9354">
        <v>-84.483919999999998</v>
      </c>
      <c r="M9354">
        <v>33.801682</v>
      </c>
      <c r="N9354" t="s">
        <v>5347</v>
      </c>
      <c r="O9354" t="s">
        <v>77</v>
      </c>
    </row>
    <row r="9355" spans="1:15" x14ac:dyDescent="0.25">
      <c r="A9355">
        <v>-84.402144000000007</v>
      </c>
      <c r="B9355">
        <v>33.676262000000101</v>
      </c>
      <c r="C9355">
        <v>211121747</v>
      </c>
      <c r="D9355" s="1">
        <v>44309</v>
      </c>
      <c r="E9355" t="s">
        <v>50</v>
      </c>
      <c r="F9355">
        <v>5</v>
      </c>
      <c r="G9355">
        <v>3</v>
      </c>
      <c r="H9355">
        <v>311</v>
      </c>
      <c r="I9355" t="s">
        <v>5348</v>
      </c>
      <c r="J9355" t="s">
        <v>453</v>
      </c>
      <c r="K9355" t="s">
        <v>454</v>
      </c>
      <c r="L9355">
        <v>-84.402144000000007</v>
      </c>
      <c r="M9355">
        <v>33.676262000000001</v>
      </c>
      <c r="N9355" t="s">
        <v>200</v>
      </c>
      <c r="O9355" t="s">
        <v>0</v>
      </c>
    </row>
    <row r="9356" spans="1:15" x14ac:dyDescent="0.25">
      <c r="A9356">
        <v>-84.370982999999995</v>
      </c>
      <c r="B9356">
        <v>33.716123000000003</v>
      </c>
      <c r="C9356">
        <v>211121748</v>
      </c>
      <c r="D9356" s="1">
        <v>44308</v>
      </c>
      <c r="E9356" t="s">
        <v>50</v>
      </c>
      <c r="F9356">
        <v>5</v>
      </c>
      <c r="G9356">
        <v>3</v>
      </c>
      <c r="H9356">
        <v>305</v>
      </c>
      <c r="I9356" t="s">
        <v>5349</v>
      </c>
      <c r="J9356" t="s">
        <v>43</v>
      </c>
      <c r="K9356" t="s">
        <v>44</v>
      </c>
      <c r="L9356">
        <v>-84.370982999999995</v>
      </c>
      <c r="M9356">
        <v>33.716123000000003</v>
      </c>
      <c r="N9356" t="s">
        <v>836</v>
      </c>
      <c r="O9356" t="s">
        <v>1</v>
      </c>
    </row>
    <row r="9357" spans="1:15" x14ac:dyDescent="0.25">
      <c r="A9357">
        <v>-84.389617999999999</v>
      </c>
      <c r="B9357">
        <v>33.787025999999997</v>
      </c>
      <c r="C9357">
        <v>211121775</v>
      </c>
      <c r="D9357" s="1">
        <v>44308</v>
      </c>
      <c r="E9357" t="s">
        <v>50</v>
      </c>
      <c r="F9357">
        <v>5</v>
      </c>
      <c r="G9357">
        <v>5</v>
      </c>
      <c r="H9357">
        <v>502</v>
      </c>
      <c r="I9357" t="s">
        <v>2167</v>
      </c>
      <c r="J9357" t="s">
        <v>55</v>
      </c>
      <c r="K9357" t="s">
        <v>56</v>
      </c>
      <c r="L9357">
        <v>-84.389617999999999</v>
      </c>
      <c r="M9357">
        <v>33.787025999999997</v>
      </c>
      <c r="N9357" t="s">
        <v>62</v>
      </c>
      <c r="O9357" t="s">
        <v>63</v>
      </c>
    </row>
    <row r="9358" spans="1:15" x14ac:dyDescent="0.25">
      <c r="A9358">
        <v>-84.395643000000007</v>
      </c>
      <c r="B9358">
        <v>33.736635</v>
      </c>
      <c r="C9358">
        <v>211121780</v>
      </c>
      <c r="D9358" s="1">
        <v>44308</v>
      </c>
      <c r="E9358" t="s">
        <v>50</v>
      </c>
      <c r="F9358">
        <v>5</v>
      </c>
      <c r="G9358">
        <v>3</v>
      </c>
      <c r="H9358">
        <v>303</v>
      </c>
      <c r="I9358" t="s">
        <v>5350</v>
      </c>
      <c r="J9358" t="s">
        <v>55</v>
      </c>
      <c r="K9358" t="s">
        <v>56</v>
      </c>
      <c r="L9358">
        <v>-84.395643000000007</v>
      </c>
      <c r="M9358">
        <v>33.736635</v>
      </c>
      <c r="N9358" t="s">
        <v>210</v>
      </c>
      <c r="O9358" t="s">
        <v>18</v>
      </c>
    </row>
    <row r="9359" spans="1:15" x14ac:dyDescent="0.25">
      <c r="A9359">
        <v>-84.476939999999999</v>
      </c>
      <c r="B9359">
        <v>33.765138</v>
      </c>
      <c r="C9359">
        <v>210990584</v>
      </c>
      <c r="D9359" s="1">
        <v>44295</v>
      </c>
      <c r="E9359" t="s">
        <v>25</v>
      </c>
      <c r="F9359">
        <v>6</v>
      </c>
      <c r="G9359">
        <v>1</v>
      </c>
      <c r="H9359">
        <v>112</v>
      </c>
      <c r="I9359" t="s">
        <v>3451</v>
      </c>
      <c r="J9359" t="s">
        <v>65</v>
      </c>
      <c r="K9359" t="s">
        <v>66</v>
      </c>
      <c r="L9359">
        <v>-84.476939999999999</v>
      </c>
      <c r="M9359">
        <v>33.765138</v>
      </c>
      <c r="N9359" t="s">
        <v>57</v>
      </c>
      <c r="O9359" t="s">
        <v>58</v>
      </c>
    </row>
    <row r="9360" spans="1:15" x14ac:dyDescent="0.25">
      <c r="A9360">
        <v>-84.3826099999999</v>
      </c>
      <c r="B9360">
        <v>33.764937000000003</v>
      </c>
      <c r="C9360">
        <v>210990623</v>
      </c>
      <c r="D9360" s="1">
        <v>44295</v>
      </c>
      <c r="E9360" t="s">
        <v>19</v>
      </c>
      <c r="F9360">
        <v>7</v>
      </c>
      <c r="G9360">
        <v>5</v>
      </c>
      <c r="H9360">
        <v>509</v>
      </c>
      <c r="I9360" t="s">
        <v>720</v>
      </c>
      <c r="J9360" t="s">
        <v>46</v>
      </c>
      <c r="K9360" t="s">
        <v>47</v>
      </c>
      <c r="L9360">
        <v>-84.38261</v>
      </c>
      <c r="M9360">
        <v>33.764937000000003</v>
      </c>
      <c r="N9360" t="s">
        <v>40</v>
      </c>
      <c r="O9360" t="s">
        <v>41</v>
      </c>
    </row>
    <row r="9361" spans="1:15" x14ac:dyDescent="0.25">
      <c r="A9361">
        <v>-84.363159999999894</v>
      </c>
      <c r="B9361">
        <v>33.824305000000003</v>
      </c>
      <c r="C9361">
        <v>210990648</v>
      </c>
      <c r="D9361" s="1">
        <v>44295</v>
      </c>
      <c r="E9361" t="s">
        <v>25</v>
      </c>
      <c r="F9361">
        <v>6</v>
      </c>
      <c r="G9361">
        <v>2</v>
      </c>
      <c r="H9361">
        <v>211</v>
      </c>
      <c r="I9361" t="s">
        <v>663</v>
      </c>
      <c r="J9361" t="s">
        <v>55</v>
      </c>
      <c r="K9361" t="s">
        <v>56</v>
      </c>
      <c r="L9361">
        <v>-84.363159999999993</v>
      </c>
      <c r="M9361">
        <v>33.824305000000003</v>
      </c>
      <c r="N9361" t="s">
        <v>295</v>
      </c>
      <c r="O9361" t="s">
        <v>49</v>
      </c>
    </row>
    <row r="9362" spans="1:15" x14ac:dyDescent="0.25">
      <c r="A9362">
        <v>-84.356903000000003</v>
      </c>
      <c r="B9362">
        <v>33.655367000000098</v>
      </c>
      <c r="C9362">
        <v>210991072</v>
      </c>
      <c r="D9362" s="1">
        <v>44295</v>
      </c>
      <c r="E9362" t="s">
        <v>25</v>
      </c>
      <c r="F9362">
        <v>6</v>
      </c>
      <c r="G9362">
        <v>3</v>
      </c>
      <c r="H9362">
        <v>313</v>
      </c>
      <c r="I9362" t="s">
        <v>4516</v>
      </c>
      <c r="J9362" t="s">
        <v>320</v>
      </c>
      <c r="K9362" t="s">
        <v>321</v>
      </c>
      <c r="L9362">
        <v>-84.356903000000003</v>
      </c>
      <c r="M9362">
        <v>33.655366999999998</v>
      </c>
      <c r="N9362" t="s">
        <v>499</v>
      </c>
      <c r="O9362" t="s">
        <v>124</v>
      </c>
    </row>
    <row r="9363" spans="1:15" x14ac:dyDescent="0.25">
      <c r="A9363">
        <v>-84.413717000000005</v>
      </c>
      <c r="B9363">
        <v>33.716842</v>
      </c>
      <c r="C9363">
        <v>210991077</v>
      </c>
      <c r="D9363" s="1">
        <v>44295</v>
      </c>
      <c r="E9363" t="s">
        <v>50</v>
      </c>
      <c r="F9363">
        <v>5</v>
      </c>
      <c r="G9363">
        <v>3</v>
      </c>
      <c r="H9363">
        <v>301</v>
      </c>
      <c r="I9363" t="s">
        <v>5351</v>
      </c>
      <c r="J9363" t="s">
        <v>72</v>
      </c>
      <c r="K9363" t="s">
        <v>73</v>
      </c>
      <c r="L9363">
        <v>-84.413717000000005</v>
      </c>
      <c r="M9363">
        <v>33.716842</v>
      </c>
      <c r="N9363" t="s">
        <v>490</v>
      </c>
      <c r="O9363" t="s">
        <v>0</v>
      </c>
    </row>
    <row r="9364" spans="1:15" x14ac:dyDescent="0.25">
      <c r="A9364">
        <v>-84.409048999999996</v>
      </c>
      <c r="B9364">
        <v>33.7653040000001</v>
      </c>
      <c r="C9364">
        <v>210991190</v>
      </c>
      <c r="D9364" s="1">
        <v>44295</v>
      </c>
      <c r="E9364" t="s">
        <v>50</v>
      </c>
      <c r="F9364">
        <v>5</v>
      </c>
      <c r="G9364">
        <v>5</v>
      </c>
      <c r="H9364">
        <v>506</v>
      </c>
      <c r="I9364" t="s">
        <v>5352</v>
      </c>
      <c r="J9364" t="s">
        <v>60</v>
      </c>
      <c r="K9364" t="s">
        <v>61</v>
      </c>
      <c r="L9364">
        <v>-84.409048999999996</v>
      </c>
      <c r="M9364">
        <v>33.765304</v>
      </c>
      <c r="N9364" t="s">
        <v>110</v>
      </c>
      <c r="O9364" t="s">
        <v>12</v>
      </c>
    </row>
    <row r="9365" spans="1:15" x14ac:dyDescent="0.25">
      <c r="A9365">
        <v>-84.373111999999907</v>
      </c>
      <c r="B9365">
        <v>33.773114000000099</v>
      </c>
      <c r="C9365">
        <v>210991325</v>
      </c>
      <c r="D9365" s="1">
        <v>44295</v>
      </c>
      <c r="E9365" t="s">
        <v>5</v>
      </c>
      <c r="F9365">
        <v>1</v>
      </c>
      <c r="G9365">
        <v>6</v>
      </c>
      <c r="H9365">
        <v>614</v>
      </c>
      <c r="I9365" t="s">
        <v>996</v>
      </c>
      <c r="J9365" t="s">
        <v>15</v>
      </c>
      <c r="K9365" t="s">
        <v>16</v>
      </c>
      <c r="L9365">
        <v>-84.373112000000006</v>
      </c>
      <c r="M9365">
        <v>33.773114</v>
      </c>
      <c r="N9365" t="s">
        <v>62</v>
      </c>
      <c r="O9365" t="s">
        <v>63</v>
      </c>
    </row>
    <row r="9366" spans="1:15" x14ac:dyDescent="0.25">
      <c r="A9366">
        <v>-84.362278999999901</v>
      </c>
      <c r="B9366">
        <v>33.8461080000001</v>
      </c>
      <c r="C9366">
        <v>210991509</v>
      </c>
      <c r="D9366" s="1">
        <v>44297</v>
      </c>
      <c r="E9366" t="s">
        <v>25</v>
      </c>
      <c r="F9366">
        <v>6</v>
      </c>
      <c r="G9366">
        <v>2</v>
      </c>
      <c r="H9366">
        <v>210</v>
      </c>
      <c r="I9366" t="s">
        <v>404</v>
      </c>
      <c r="J9366" t="s">
        <v>55</v>
      </c>
      <c r="K9366" t="s">
        <v>56</v>
      </c>
      <c r="L9366">
        <v>-84.362279000000001</v>
      </c>
      <c r="M9366">
        <v>33.846108000000001</v>
      </c>
      <c r="N9366" t="s">
        <v>173</v>
      </c>
      <c r="O9366" t="s">
        <v>49</v>
      </c>
    </row>
    <row r="9367" spans="1:15" x14ac:dyDescent="0.25">
      <c r="A9367">
        <v>-84.513017000000005</v>
      </c>
      <c r="B9367">
        <v>33.688699</v>
      </c>
      <c r="C9367">
        <v>210991746</v>
      </c>
      <c r="D9367" s="1">
        <v>44295</v>
      </c>
      <c r="E9367" t="s">
        <v>25</v>
      </c>
      <c r="F9367">
        <v>6</v>
      </c>
      <c r="G9367">
        <v>4</v>
      </c>
      <c r="H9367">
        <v>413</v>
      </c>
      <c r="I9367" t="s">
        <v>5353</v>
      </c>
      <c r="J9367" t="s">
        <v>60</v>
      </c>
      <c r="K9367" t="s">
        <v>61</v>
      </c>
      <c r="L9367">
        <v>-84.513017000000005</v>
      </c>
      <c r="M9367">
        <v>33.688699</v>
      </c>
      <c r="N9367" t="s">
        <v>10</v>
      </c>
      <c r="O9367" t="s">
        <v>94</v>
      </c>
    </row>
    <row r="9368" spans="1:15" x14ac:dyDescent="0.25">
      <c r="A9368">
        <v>-84.413736</v>
      </c>
      <c r="B9368">
        <v>33.803429999999999</v>
      </c>
      <c r="C9368">
        <v>210991799</v>
      </c>
      <c r="D9368" s="1">
        <v>44295</v>
      </c>
      <c r="E9368" t="s">
        <v>25</v>
      </c>
      <c r="F9368">
        <v>6</v>
      </c>
      <c r="G9368">
        <v>2</v>
      </c>
      <c r="H9368">
        <v>204</v>
      </c>
      <c r="I9368" t="s">
        <v>5354</v>
      </c>
      <c r="J9368" t="s">
        <v>55</v>
      </c>
      <c r="K9368" t="s">
        <v>56</v>
      </c>
      <c r="L9368">
        <v>-84.413736</v>
      </c>
      <c r="M9368">
        <v>33.803429999999999</v>
      </c>
      <c r="N9368" t="s">
        <v>103</v>
      </c>
      <c r="O9368" t="s">
        <v>104</v>
      </c>
    </row>
    <row r="9369" spans="1:15" x14ac:dyDescent="0.25">
      <c r="A9369">
        <v>-84.396873999999997</v>
      </c>
      <c r="B9369">
        <v>33.771076999999998</v>
      </c>
      <c r="C9369">
        <v>210991878</v>
      </c>
      <c r="D9369" s="1">
        <v>44295</v>
      </c>
      <c r="E9369" t="s">
        <v>25</v>
      </c>
      <c r="F9369">
        <v>6</v>
      </c>
      <c r="G9369">
        <v>5</v>
      </c>
      <c r="H9369">
        <v>504</v>
      </c>
      <c r="I9369" t="s">
        <v>5355</v>
      </c>
      <c r="J9369" t="s">
        <v>614</v>
      </c>
      <c r="K9369" t="s">
        <v>615</v>
      </c>
      <c r="L9369">
        <v>-84.396873999999997</v>
      </c>
      <c r="M9369">
        <v>33.771076999999998</v>
      </c>
      <c r="N9369" t="s">
        <v>40</v>
      </c>
      <c r="O9369" t="s">
        <v>41</v>
      </c>
    </row>
    <row r="9370" spans="1:15" x14ac:dyDescent="0.25">
      <c r="A9370">
        <v>-84.413084999999995</v>
      </c>
      <c r="B9370">
        <v>33.808127000000098</v>
      </c>
      <c r="C9370">
        <v>210991902</v>
      </c>
      <c r="D9370" s="1">
        <v>44295</v>
      </c>
      <c r="E9370" t="s">
        <v>25</v>
      </c>
      <c r="F9370">
        <v>6</v>
      </c>
      <c r="G9370">
        <v>2</v>
      </c>
      <c r="H9370">
        <v>205</v>
      </c>
      <c r="I9370" t="s">
        <v>3818</v>
      </c>
      <c r="J9370" t="s">
        <v>72</v>
      </c>
      <c r="K9370" t="s">
        <v>73</v>
      </c>
      <c r="L9370">
        <v>-84.413084999999995</v>
      </c>
      <c r="M9370">
        <v>33.808126999999999</v>
      </c>
      <c r="N9370" t="s">
        <v>621</v>
      </c>
      <c r="O9370" t="s">
        <v>98</v>
      </c>
    </row>
    <row r="9371" spans="1:15" x14ac:dyDescent="0.25">
      <c r="A9371">
        <v>-84.346096000000003</v>
      </c>
      <c r="B9371">
        <v>33.756765000000001</v>
      </c>
      <c r="C9371">
        <v>210992078</v>
      </c>
      <c r="D9371" s="1">
        <v>44296</v>
      </c>
      <c r="E9371" t="s">
        <v>112</v>
      </c>
      <c r="F9371">
        <v>2</v>
      </c>
      <c r="G9371">
        <v>6</v>
      </c>
      <c r="H9371">
        <v>609</v>
      </c>
      <c r="I9371" t="s">
        <v>211</v>
      </c>
      <c r="J9371" t="s">
        <v>505</v>
      </c>
      <c r="K9371" t="s">
        <v>506</v>
      </c>
      <c r="L9371">
        <v>-84.346096000000003</v>
      </c>
      <c r="M9371">
        <v>33.756765000000001</v>
      </c>
      <c r="N9371" t="s">
        <v>198</v>
      </c>
      <c r="O9371" t="s">
        <v>53</v>
      </c>
    </row>
    <row r="9372" spans="1:15" x14ac:dyDescent="0.25">
      <c r="A9372">
        <v>-84.381524999999996</v>
      </c>
      <c r="B9372">
        <v>33.854752000000097</v>
      </c>
      <c r="C9372">
        <v>210992110</v>
      </c>
      <c r="D9372" s="1">
        <v>44295</v>
      </c>
      <c r="E9372" t="s">
        <v>25</v>
      </c>
      <c r="F9372">
        <v>6</v>
      </c>
      <c r="G9372">
        <v>2</v>
      </c>
      <c r="H9372">
        <v>209</v>
      </c>
      <c r="I9372" t="s">
        <v>5356</v>
      </c>
      <c r="J9372" t="s">
        <v>72</v>
      </c>
      <c r="K9372" t="s">
        <v>73</v>
      </c>
      <c r="L9372">
        <v>-84.381524999999996</v>
      </c>
      <c r="M9372">
        <v>33.854751999999998</v>
      </c>
      <c r="N9372" t="s">
        <v>171</v>
      </c>
      <c r="O9372" t="s">
        <v>49</v>
      </c>
    </row>
    <row r="9373" spans="1:15" x14ac:dyDescent="0.25">
      <c r="A9373">
        <v>-84.394569000000004</v>
      </c>
      <c r="B9373">
        <v>33.747590000000102</v>
      </c>
      <c r="C9373">
        <v>210992136</v>
      </c>
      <c r="D9373" s="1">
        <v>44296</v>
      </c>
      <c r="E9373" t="s">
        <v>25</v>
      </c>
      <c r="F9373">
        <v>6</v>
      </c>
      <c r="G9373">
        <v>5</v>
      </c>
      <c r="H9373">
        <v>512</v>
      </c>
      <c r="I9373" t="s">
        <v>2100</v>
      </c>
      <c r="J9373" t="s">
        <v>21</v>
      </c>
      <c r="K9373" t="s">
        <v>22</v>
      </c>
      <c r="L9373">
        <v>-84.394569000000004</v>
      </c>
      <c r="M9373">
        <v>33.747590000000002</v>
      </c>
      <c r="N9373" t="s">
        <v>40</v>
      </c>
      <c r="O9373" t="s">
        <v>41</v>
      </c>
    </row>
    <row r="9374" spans="1:15" x14ac:dyDescent="0.25">
      <c r="A9374">
        <v>-84.370153999999999</v>
      </c>
      <c r="B9374">
        <v>33.846817999999999</v>
      </c>
      <c r="C9374">
        <v>210992141</v>
      </c>
      <c r="D9374" s="1">
        <v>44295</v>
      </c>
      <c r="E9374" t="s">
        <v>25</v>
      </c>
      <c r="F9374">
        <v>6</v>
      </c>
      <c r="G9374">
        <v>2</v>
      </c>
      <c r="H9374">
        <v>208</v>
      </c>
      <c r="I9374" t="s">
        <v>3113</v>
      </c>
      <c r="J9374" t="s">
        <v>65</v>
      </c>
      <c r="K9374" t="s">
        <v>66</v>
      </c>
      <c r="L9374">
        <v>-84.370153999999999</v>
      </c>
      <c r="M9374">
        <v>33.846817999999999</v>
      </c>
      <c r="N9374" t="s">
        <v>171</v>
      </c>
      <c r="O9374" t="s">
        <v>49</v>
      </c>
    </row>
    <row r="9375" spans="1:15" x14ac:dyDescent="0.25">
      <c r="A9375">
        <v>-84.435215999999997</v>
      </c>
      <c r="B9375">
        <v>33.720858000000099</v>
      </c>
      <c r="C9375">
        <v>211120017</v>
      </c>
      <c r="D9375" s="1">
        <v>44308</v>
      </c>
      <c r="E9375" t="s">
        <v>50</v>
      </c>
      <c r="F9375">
        <v>5</v>
      </c>
      <c r="G9375">
        <v>4</v>
      </c>
      <c r="H9375">
        <v>403</v>
      </c>
      <c r="I9375" t="s">
        <v>5357</v>
      </c>
      <c r="J9375" t="s">
        <v>65</v>
      </c>
      <c r="K9375" t="s">
        <v>66</v>
      </c>
      <c r="L9375">
        <v>-84.435215999999997</v>
      </c>
      <c r="M9375">
        <v>33.720858</v>
      </c>
      <c r="N9375" t="s">
        <v>142</v>
      </c>
      <c r="O9375" t="s">
        <v>89</v>
      </c>
    </row>
    <row r="9376" spans="1:15" x14ac:dyDescent="0.25">
      <c r="A9376">
        <v>-84.385756999999998</v>
      </c>
      <c r="B9376">
        <v>33.833874000000002</v>
      </c>
      <c r="C9376">
        <v>211120484</v>
      </c>
      <c r="D9376" s="1">
        <v>44308</v>
      </c>
      <c r="E9376" t="s">
        <v>50</v>
      </c>
      <c r="F9376">
        <v>5</v>
      </c>
      <c r="G9376">
        <v>2</v>
      </c>
      <c r="H9376">
        <v>206</v>
      </c>
      <c r="I9376" t="s">
        <v>1874</v>
      </c>
      <c r="J9376" t="s">
        <v>38</v>
      </c>
      <c r="K9376" t="s">
        <v>39</v>
      </c>
      <c r="L9376">
        <v>-84.385756999999998</v>
      </c>
      <c r="M9376">
        <v>33.833874000000002</v>
      </c>
      <c r="N9376" t="s">
        <v>130</v>
      </c>
      <c r="O9376" t="s">
        <v>49</v>
      </c>
    </row>
    <row r="9377" spans="1:15" x14ac:dyDescent="0.25">
      <c r="A9377">
        <v>-84.353530000000006</v>
      </c>
      <c r="B9377">
        <v>33.782219000000097</v>
      </c>
      <c r="C9377">
        <v>211120946</v>
      </c>
      <c r="D9377" s="1">
        <v>44308</v>
      </c>
      <c r="E9377" t="s">
        <v>36</v>
      </c>
      <c r="F9377">
        <v>4</v>
      </c>
      <c r="G9377">
        <v>6</v>
      </c>
      <c r="H9377">
        <v>601</v>
      </c>
      <c r="I9377" t="s">
        <v>5358</v>
      </c>
      <c r="J9377" t="s">
        <v>72</v>
      </c>
      <c r="K9377" t="s">
        <v>73</v>
      </c>
      <c r="L9377">
        <v>-84.353530000000006</v>
      </c>
      <c r="M9377">
        <v>33.782218999999998</v>
      </c>
      <c r="N9377" t="s">
        <v>434</v>
      </c>
      <c r="O9377" t="s">
        <v>35</v>
      </c>
    </row>
    <row r="9378" spans="1:15" x14ac:dyDescent="0.25">
      <c r="A9378">
        <v>-84.385314999999906</v>
      </c>
      <c r="B9378">
        <v>33.784865000000003</v>
      </c>
      <c r="C9378">
        <v>211120957</v>
      </c>
      <c r="D9378" s="1">
        <v>44308</v>
      </c>
      <c r="E9378" t="s">
        <v>50</v>
      </c>
      <c r="F9378">
        <v>5</v>
      </c>
      <c r="G9378">
        <v>5</v>
      </c>
      <c r="H9378">
        <v>503</v>
      </c>
      <c r="I9378" t="s">
        <v>5359</v>
      </c>
      <c r="J9378" t="s">
        <v>32</v>
      </c>
      <c r="K9378" t="s">
        <v>33</v>
      </c>
      <c r="L9378">
        <v>-84.385315000000006</v>
      </c>
      <c r="M9378">
        <v>33.784865000000003</v>
      </c>
      <c r="N9378" t="s">
        <v>62</v>
      </c>
      <c r="O9378" t="s">
        <v>63</v>
      </c>
    </row>
    <row r="9379" spans="1:15" x14ac:dyDescent="0.25">
      <c r="A9379">
        <v>-84.462705</v>
      </c>
      <c r="B9379">
        <v>33.703258000000098</v>
      </c>
      <c r="C9379">
        <v>211121487</v>
      </c>
      <c r="D9379" s="1">
        <v>44308</v>
      </c>
      <c r="E9379" t="s">
        <v>50</v>
      </c>
      <c r="F9379">
        <v>5</v>
      </c>
      <c r="G9379">
        <v>4</v>
      </c>
      <c r="H9379">
        <v>410</v>
      </c>
      <c r="I9379" t="s">
        <v>1507</v>
      </c>
      <c r="J9379" t="s">
        <v>614</v>
      </c>
      <c r="K9379" t="s">
        <v>615</v>
      </c>
      <c r="L9379">
        <v>-84.462705</v>
      </c>
      <c r="M9379">
        <v>33.703257999999998</v>
      </c>
      <c r="N9379" t="s">
        <v>140</v>
      </c>
      <c r="O9379" t="s">
        <v>137</v>
      </c>
    </row>
    <row r="9380" spans="1:15" x14ac:dyDescent="0.25">
      <c r="A9380">
        <v>-84.382796999999997</v>
      </c>
      <c r="B9380">
        <v>33.783590000000103</v>
      </c>
      <c r="C9380">
        <v>211121522</v>
      </c>
      <c r="D9380" s="1">
        <v>44308</v>
      </c>
      <c r="E9380" t="s">
        <v>50</v>
      </c>
      <c r="F9380">
        <v>5</v>
      </c>
      <c r="G9380">
        <v>5</v>
      </c>
      <c r="H9380">
        <v>503</v>
      </c>
      <c r="I9380" t="s">
        <v>994</v>
      </c>
      <c r="J9380" t="s">
        <v>21</v>
      </c>
      <c r="K9380" t="s">
        <v>22</v>
      </c>
      <c r="L9380">
        <v>-84.382796999999997</v>
      </c>
      <c r="M9380">
        <v>33.783589999999997</v>
      </c>
      <c r="N9380" t="s">
        <v>62</v>
      </c>
      <c r="O9380" t="s">
        <v>63</v>
      </c>
    </row>
    <row r="9381" spans="1:15" x14ac:dyDescent="0.25">
      <c r="A9381">
        <v>-84.366308999999902</v>
      </c>
      <c r="B9381">
        <v>33.776884000000102</v>
      </c>
      <c r="C9381">
        <v>211121660</v>
      </c>
      <c r="D9381" s="1">
        <v>44308</v>
      </c>
      <c r="E9381" t="s">
        <v>50</v>
      </c>
      <c r="F9381">
        <v>5</v>
      </c>
      <c r="G9381">
        <v>6</v>
      </c>
      <c r="H9381">
        <v>614</v>
      </c>
      <c r="I9381" t="s">
        <v>1044</v>
      </c>
      <c r="J9381" t="s">
        <v>55</v>
      </c>
      <c r="K9381" t="s">
        <v>56</v>
      </c>
      <c r="L9381">
        <v>-84.366309000000001</v>
      </c>
      <c r="M9381">
        <v>33.776884000000003</v>
      </c>
      <c r="N9381" t="s">
        <v>62</v>
      </c>
      <c r="O9381" t="s">
        <v>63</v>
      </c>
    </row>
    <row r="9382" spans="1:15" x14ac:dyDescent="0.25">
      <c r="A9382">
        <v>-84.388005000000007</v>
      </c>
      <c r="B9382">
        <v>33.7126680000001</v>
      </c>
      <c r="C9382">
        <v>211121955</v>
      </c>
      <c r="D9382" s="1">
        <v>44308</v>
      </c>
      <c r="E9382" t="s">
        <v>50</v>
      </c>
      <c r="F9382">
        <v>5</v>
      </c>
      <c r="G9382">
        <v>3</v>
      </c>
      <c r="H9382">
        <v>305</v>
      </c>
      <c r="I9382" t="s">
        <v>331</v>
      </c>
      <c r="J9382" t="s">
        <v>21</v>
      </c>
      <c r="K9382" t="s">
        <v>22</v>
      </c>
      <c r="L9382">
        <v>-84.388005000000007</v>
      </c>
      <c r="M9382">
        <v>33.712668000000001</v>
      </c>
      <c r="N9382" t="s">
        <v>161</v>
      </c>
      <c r="O9382" t="s">
        <v>1</v>
      </c>
    </row>
    <row r="9383" spans="1:15" x14ac:dyDescent="0.25">
      <c r="A9383">
        <v>-84.416450999999896</v>
      </c>
      <c r="B9383">
        <v>33.736159999999998</v>
      </c>
      <c r="C9383">
        <v>211121974</v>
      </c>
      <c r="D9383" s="1">
        <v>44309</v>
      </c>
      <c r="E9383" t="s">
        <v>50</v>
      </c>
      <c r="F9383">
        <v>5</v>
      </c>
      <c r="G9383">
        <v>4</v>
      </c>
      <c r="H9383">
        <v>401</v>
      </c>
      <c r="I9383" t="s">
        <v>3488</v>
      </c>
      <c r="J9383" t="s">
        <v>65</v>
      </c>
      <c r="K9383" t="s">
        <v>66</v>
      </c>
      <c r="L9383">
        <v>-84.416450999999995</v>
      </c>
      <c r="M9383">
        <v>33.736159999999998</v>
      </c>
      <c r="N9383" t="s">
        <v>366</v>
      </c>
      <c r="O9383" t="s">
        <v>224</v>
      </c>
    </row>
    <row r="9384" spans="1:15" x14ac:dyDescent="0.25">
      <c r="A9384">
        <v>-84.394165999999998</v>
      </c>
      <c r="B9384">
        <v>33.681393000000099</v>
      </c>
      <c r="C9384">
        <v>211122036</v>
      </c>
      <c r="D9384" s="1">
        <v>44309</v>
      </c>
      <c r="E9384" t="s">
        <v>50</v>
      </c>
      <c r="F9384">
        <v>5</v>
      </c>
      <c r="G9384">
        <v>3</v>
      </c>
      <c r="H9384">
        <v>310</v>
      </c>
      <c r="I9384" t="s">
        <v>4419</v>
      </c>
      <c r="J9384" t="s">
        <v>65</v>
      </c>
      <c r="K9384" t="s">
        <v>66</v>
      </c>
      <c r="L9384">
        <v>-84.394165999999998</v>
      </c>
      <c r="M9384">
        <v>33.681393</v>
      </c>
      <c r="N9384" t="s">
        <v>379</v>
      </c>
      <c r="O9384" t="s">
        <v>124</v>
      </c>
    </row>
    <row r="9385" spans="1:15" x14ac:dyDescent="0.25">
      <c r="A9385">
        <v>-84.439223999999996</v>
      </c>
      <c r="B9385">
        <v>33.764507000000002</v>
      </c>
      <c r="C9385">
        <v>211122070</v>
      </c>
      <c r="D9385" s="1">
        <v>44309</v>
      </c>
      <c r="E9385" t="s">
        <v>50</v>
      </c>
      <c r="F9385">
        <v>5</v>
      </c>
      <c r="G9385">
        <v>1</v>
      </c>
      <c r="H9385">
        <v>107</v>
      </c>
      <c r="I9385" t="s">
        <v>3461</v>
      </c>
      <c r="J9385" t="s">
        <v>65</v>
      </c>
      <c r="K9385" t="s">
        <v>66</v>
      </c>
      <c r="L9385">
        <v>-84.439223999999996</v>
      </c>
      <c r="M9385">
        <v>33.764507000000002</v>
      </c>
      <c r="N9385" t="s">
        <v>586</v>
      </c>
      <c r="O9385" t="s">
        <v>24</v>
      </c>
    </row>
    <row r="9386" spans="1:15" x14ac:dyDescent="0.25">
      <c r="A9386">
        <v>-84.448624999999893</v>
      </c>
      <c r="B9386">
        <v>33.707220000000099</v>
      </c>
      <c r="C9386">
        <v>211122153</v>
      </c>
      <c r="D9386" s="1">
        <v>44308</v>
      </c>
      <c r="E9386" t="s">
        <v>50</v>
      </c>
      <c r="F9386">
        <v>5</v>
      </c>
      <c r="G9386">
        <v>4</v>
      </c>
      <c r="H9386">
        <v>408</v>
      </c>
      <c r="I9386" t="s">
        <v>1435</v>
      </c>
      <c r="J9386" t="s">
        <v>27</v>
      </c>
      <c r="K9386" t="s">
        <v>28</v>
      </c>
      <c r="L9386">
        <v>-84.448625000000007</v>
      </c>
      <c r="M9386">
        <v>33.70722</v>
      </c>
      <c r="N9386" t="s">
        <v>10</v>
      </c>
      <c r="O9386" t="s">
        <v>137</v>
      </c>
    </row>
    <row r="9387" spans="1:15" x14ac:dyDescent="0.25">
      <c r="A9387">
        <v>-84.364147999999901</v>
      </c>
      <c r="B9387">
        <v>33.819870000000002</v>
      </c>
      <c r="C9387">
        <v>211125049</v>
      </c>
      <c r="D9387" s="1">
        <v>44308</v>
      </c>
      <c r="E9387" t="s">
        <v>112</v>
      </c>
      <c r="F9387">
        <v>2</v>
      </c>
      <c r="G9387">
        <v>2</v>
      </c>
      <c r="H9387">
        <v>211</v>
      </c>
      <c r="I9387" t="s">
        <v>1194</v>
      </c>
      <c r="J9387" t="s">
        <v>43</v>
      </c>
      <c r="K9387" t="s">
        <v>44</v>
      </c>
      <c r="L9387">
        <v>-84.364148</v>
      </c>
      <c r="M9387">
        <v>33.819870000000002</v>
      </c>
      <c r="N9387" t="s">
        <v>295</v>
      </c>
      <c r="O9387" t="s">
        <v>49</v>
      </c>
    </row>
    <row r="9388" spans="1:15" x14ac:dyDescent="0.25">
      <c r="A9388">
        <v>-84.38946</v>
      </c>
      <c r="B9388">
        <v>33.816851</v>
      </c>
      <c r="C9388">
        <v>211125052</v>
      </c>
      <c r="D9388" s="1">
        <v>44308</v>
      </c>
      <c r="E9388" t="s">
        <v>112</v>
      </c>
      <c r="F9388">
        <v>2</v>
      </c>
      <c r="G9388">
        <v>2</v>
      </c>
      <c r="H9388">
        <v>205</v>
      </c>
      <c r="I9388" t="s">
        <v>5360</v>
      </c>
      <c r="J9388" t="s">
        <v>43</v>
      </c>
      <c r="K9388" t="s">
        <v>44</v>
      </c>
      <c r="L9388">
        <v>-84.38946</v>
      </c>
      <c r="M9388">
        <v>33.816851</v>
      </c>
      <c r="N9388" t="s">
        <v>10</v>
      </c>
      <c r="O9388" t="s">
        <v>63</v>
      </c>
    </row>
    <row r="9389" spans="1:15" x14ac:dyDescent="0.25">
      <c r="A9389">
        <v>-84.466297999999895</v>
      </c>
      <c r="B9389">
        <v>33.638308000000102</v>
      </c>
      <c r="C9389">
        <v>211128027</v>
      </c>
      <c r="D9389" s="1">
        <v>44308</v>
      </c>
      <c r="E9389" t="s">
        <v>13</v>
      </c>
      <c r="F9389">
        <v>3</v>
      </c>
      <c r="G9389">
        <v>7</v>
      </c>
      <c r="H9389">
        <v>707</v>
      </c>
      <c r="I9389" t="s">
        <v>3135</v>
      </c>
      <c r="J9389" t="s">
        <v>43</v>
      </c>
      <c r="K9389" t="s">
        <v>44</v>
      </c>
      <c r="L9389">
        <v>-84.466297999999995</v>
      </c>
      <c r="M9389">
        <v>33.638308000000002</v>
      </c>
      <c r="N9389" t="s">
        <v>10</v>
      </c>
      <c r="O9389" t="s">
        <v>10</v>
      </c>
    </row>
    <row r="9390" spans="1:15" x14ac:dyDescent="0.25">
      <c r="A9390">
        <v>-84.466297999999895</v>
      </c>
      <c r="B9390">
        <v>33.638308000000102</v>
      </c>
      <c r="C9390">
        <v>211128028</v>
      </c>
      <c r="D9390" s="1">
        <v>44308</v>
      </c>
      <c r="E9390" t="s">
        <v>112</v>
      </c>
      <c r="F9390">
        <v>2</v>
      </c>
      <c r="G9390">
        <v>7</v>
      </c>
      <c r="H9390">
        <v>707</v>
      </c>
      <c r="I9390" t="s">
        <v>3135</v>
      </c>
      <c r="J9390" t="s">
        <v>43</v>
      </c>
      <c r="K9390" t="s">
        <v>44</v>
      </c>
      <c r="L9390">
        <v>-84.466297999999995</v>
      </c>
      <c r="M9390">
        <v>33.638308000000002</v>
      </c>
      <c r="N9390" t="s">
        <v>10</v>
      </c>
      <c r="O9390" t="s">
        <v>10</v>
      </c>
    </row>
    <row r="9391" spans="1:15" x14ac:dyDescent="0.25">
      <c r="A9391">
        <v>-84.422650000000004</v>
      </c>
      <c r="B9391">
        <v>33.640990000000002</v>
      </c>
      <c r="C9391">
        <v>211128035</v>
      </c>
      <c r="D9391" s="1">
        <v>44308</v>
      </c>
      <c r="E9391" t="s">
        <v>36</v>
      </c>
      <c r="F9391">
        <v>4</v>
      </c>
      <c r="G9391">
        <v>7</v>
      </c>
      <c r="H9391">
        <v>706</v>
      </c>
      <c r="I9391" t="s">
        <v>271</v>
      </c>
      <c r="J9391" t="s">
        <v>7</v>
      </c>
      <c r="K9391" t="s">
        <v>8</v>
      </c>
      <c r="L9391">
        <v>-84.422650000000004</v>
      </c>
      <c r="M9391">
        <v>33.640990000000002</v>
      </c>
      <c r="N9391" t="s">
        <v>10</v>
      </c>
      <c r="O9391" t="s">
        <v>10</v>
      </c>
    </row>
    <row r="9392" spans="1:15" x14ac:dyDescent="0.25">
      <c r="A9392">
        <v>-84.442509999999999</v>
      </c>
      <c r="B9392">
        <v>33.639730999999998</v>
      </c>
      <c r="C9392">
        <v>211128037</v>
      </c>
      <c r="D9392" s="1">
        <v>44313</v>
      </c>
      <c r="E9392" t="s">
        <v>25</v>
      </c>
      <c r="F9392">
        <v>6</v>
      </c>
      <c r="G9392">
        <v>7</v>
      </c>
      <c r="H9392">
        <v>704</v>
      </c>
      <c r="I9392" t="s">
        <v>4922</v>
      </c>
      <c r="J9392" t="s">
        <v>7</v>
      </c>
      <c r="K9392" t="s">
        <v>8</v>
      </c>
      <c r="L9392">
        <v>-84.442509999999999</v>
      </c>
      <c r="M9392">
        <v>33.639730999999998</v>
      </c>
      <c r="N9392" t="s">
        <v>10</v>
      </c>
      <c r="O9392" t="s">
        <v>10</v>
      </c>
    </row>
    <row r="9393" spans="1:15" x14ac:dyDescent="0.25">
      <c r="A9393">
        <v>-84.443025000000006</v>
      </c>
      <c r="B9393">
        <v>33.640040000000099</v>
      </c>
      <c r="C9393">
        <v>211128042</v>
      </c>
      <c r="D9393" s="1">
        <v>44342</v>
      </c>
      <c r="E9393" t="s">
        <v>19</v>
      </c>
      <c r="F9393">
        <v>7</v>
      </c>
      <c r="G9393">
        <v>7</v>
      </c>
      <c r="H9393">
        <v>706</v>
      </c>
      <c r="I9393" t="s">
        <v>148</v>
      </c>
      <c r="J9393" t="s">
        <v>7</v>
      </c>
      <c r="K9393" t="s">
        <v>8</v>
      </c>
      <c r="L9393">
        <v>-84.443025000000006</v>
      </c>
      <c r="M9393">
        <v>33.640039999999999</v>
      </c>
      <c r="N9393" t="s">
        <v>10</v>
      </c>
      <c r="O9393" t="s">
        <v>10</v>
      </c>
    </row>
    <row r="9394" spans="1:15" x14ac:dyDescent="0.25">
      <c r="A9394">
        <v>-84.549781999999894</v>
      </c>
      <c r="B9394">
        <v>33.726458999999998</v>
      </c>
      <c r="C9394">
        <v>211130354</v>
      </c>
      <c r="D9394" s="1">
        <v>44309</v>
      </c>
      <c r="E9394" t="s">
        <v>25</v>
      </c>
      <c r="F9394">
        <v>6</v>
      </c>
      <c r="G9394">
        <v>4</v>
      </c>
      <c r="H9394">
        <v>412</v>
      </c>
      <c r="I9394" t="s">
        <v>5361</v>
      </c>
      <c r="J9394" t="s">
        <v>72</v>
      </c>
      <c r="K9394" t="s">
        <v>73</v>
      </c>
      <c r="L9394">
        <v>-84.549781999999993</v>
      </c>
      <c r="M9394">
        <v>33.726458999999998</v>
      </c>
      <c r="N9394" t="s">
        <v>876</v>
      </c>
      <c r="O9394" t="s">
        <v>877</v>
      </c>
    </row>
    <row r="9395" spans="1:15" x14ac:dyDescent="0.25">
      <c r="A9395">
        <v>-84.380500999999995</v>
      </c>
      <c r="B9395">
        <v>33.8515200000001</v>
      </c>
      <c r="C9395">
        <v>211130384</v>
      </c>
      <c r="D9395" s="1">
        <v>44309</v>
      </c>
      <c r="E9395" t="s">
        <v>25</v>
      </c>
      <c r="F9395">
        <v>6</v>
      </c>
      <c r="G9395">
        <v>2</v>
      </c>
      <c r="H9395">
        <v>208</v>
      </c>
      <c r="I9395" t="s">
        <v>4267</v>
      </c>
      <c r="J9395" t="s">
        <v>65</v>
      </c>
      <c r="K9395" t="s">
        <v>66</v>
      </c>
      <c r="L9395">
        <v>-84.380500999999995</v>
      </c>
      <c r="M9395">
        <v>33.851520000000001</v>
      </c>
      <c r="N9395" t="s">
        <v>261</v>
      </c>
      <c r="O9395" t="s">
        <v>49</v>
      </c>
    </row>
    <row r="9396" spans="1:15" x14ac:dyDescent="0.25">
      <c r="A9396">
        <v>-84.419628000000003</v>
      </c>
      <c r="B9396">
        <v>33.737004000000098</v>
      </c>
      <c r="C9396">
        <v>211130509</v>
      </c>
      <c r="D9396" s="1">
        <v>44309</v>
      </c>
      <c r="E9396" t="s">
        <v>25</v>
      </c>
      <c r="F9396">
        <v>6</v>
      </c>
      <c r="G9396">
        <v>4</v>
      </c>
      <c r="H9396">
        <v>401</v>
      </c>
      <c r="I9396" t="s">
        <v>5362</v>
      </c>
      <c r="J9396" t="s">
        <v>72</v>
      </c>
      <c r="K9396" t="s">
        <v>73</v>
      </c>
      <c r="L9396">
        <v>-84.419628000000003</v>
      </c>
      <c r="M9396">
        <v>33.737003999999999</v>
      </c>
      <c r="N9396" t="s">
        <v>366</v>
      </c>
      <c r="O9396" t="s">
        <v>224</v>
      </c>
    </row>
    <row r="9397" spans="1:15" x14ac:dyDescent="0.25">
      <c r="A9397">
        <v>-84.404055</v>
      </c>
      <c r="B9397">
        <v>33.755389999999998</v>
      </c>
      <c r="C9397">
        <v>211130583</v>
      </c>
      <c r="D9397" s="1">
        <v>44309</v>
      </c>
      <c r="E9397" t="s">
        <v>25</v>
      </c>
      <c r="F9397">
        <v>6</v>
      </c>
      <c r="G9397">
        <v>1</v>
      </c>
      <c r="H9397">
        <v>102</v>
      </c>
      <c r="I9397" t="s">
        <v>712</v>
      </c>
      <c r="J9397" t="s">
        <v>38</v>
      </c>
      <c r="K9397" t="s">
        <v>39</v>
      </c>
      <c r="L9397">
        <v>-84.404055</v>
      </c>
      <c r="M9397">
        <v>33.755389999999998</v>
      </c>
      <c r="N9397" t="s">
        <v>11</v>
      </c>
      <c r="O9397" t="s">
        <v>12</v>
      </c>
    </row>
    <row r="9398" spans="1:15" x14ac:dyDescent="0.25">
      <c r="A9398">
        <v>-84.388209000000003</v>
      </c>
      <c r="B9398">
        <v>33.793110000000098</v>
      </c>
      <c r="C9398">
        <v>211130649</v>
      </c>
      <c r="D9398" s="1">
        <v>44309</v>
      </c>
      <c r="E9398" t="s">
        <v>25</v>
      </c>
      <c r="F9398">
        <v>6</v>
      </c>
      <c r="G9398">
        <v>5</v>
      </c>
      <c r="H9398">
        <v>502</v>
      </c>
      <c r="I9398" t="s">
        <v>5363</v>
      </c>
      <c r="J9398" t="s">
        <v>38</v>
      </c>
      <c r="K9398" t="s">
        <v>39</v>
      </c>
      <c r="L9398">
        <v>-84.388209000000003</v>
      </c>
      <c r="M9398">
        <v>33.793109999999999</v>
      </c>
      <c r="N9398" t="s">
        <v>62</v>
      </c>
      <c r="O9398" t="s">
        <v>63</v>
      </c>
    </row>
    <row r="9399" spans="1:15" x14ac:dyDescent="0.25">
      <c r="A9399">
        <v>-84.398649000000006</v>
      </c>
      <c r="B9399">
        <v>33.724997999999999</v>
      </c>
      <c r="C9399">
        <v>211130891</v>
      </c>
      <c r="D9399" s="1">
        <v>44309</v>
      </c>
      <c r="E9399" t="s">
        <v>25</v>
      </c>
      <c r="F9399">
        <v>6</v>
      </c>
      <c r="G9399">
        <v>3</v>
      </c>
      <c r="H9399">
        <v>302</v>
      </c>
      <c r="I9399" t="s">
        <v>5279</v>
      </c>
      <c r="J9399" t="s">
        <v>21</v>
      </c>
      <c r="K9399" t="s">
        <v>22</v>
      </c>
      <c r="L9399">
        <v>-84.398649000000006</v>
      </c>
      <c r="M9399">
        <v>33.724997999999999</v>
      </c>
      <c r="N9399" t="s">
        <v>336</v>
      </c>
      <c r="O9399" t="s">
        <v>18</v>
      </c>
    </row>
    <row r="9400" spans="1:15" x14ac:dyDescent="0.25">
      <c r="A9400">
        <v>-84.444570999999897</v>
      </c>
      <c r="B9400">
        <v>33.858727999999999</v>
      </c>
      <c r="C9400">
        <v>211130963</v>
      </c>
      <c r="D9400" s="1">
        <v>44309</v>
      </c>
      <c r="E9400" t="s">
        <v>25</v>
      </c>
      <c r="F9400">
        <v>6</v>
      </c>
      <c r="G9400">
        <v>2</v>
      </c>
      <c r="H9400">
        <v>201</v>
      </c>
      <c r="I9400" t="s">
        <v>5364</v>
      </c>
      <c r="J9400" t="s">
        <v>7</v>
      </c>
      <c r="K9400" t="s">
        <v>8</v>
      </c>
      <c r="L9400">
        <v>-84.444570999999996</v>
      </c>
      <c r="M9400">
        <v>33.858727999999999</v>
      </c>
      <c r="N9400" t="s">
        <v>2115</v>
      </c>
      <c r="O9400" t="s">
        <v>394</v>
      </c>
    </row>
    <row r="9401" spans="1:15" x14ac:dyDescent="0.25">
      <c r="A9401">
        <v>-84.395472999999996</v>
      </c>
      <c r="B9401">
        <v>33.7932050000001</v>
      </c>
      <c r="C9401">
        <v>211131026</v>
      </c>
      <c r="D9401" s="1">
        <v>44309</v>
      </c>
      <c r="E9401" t="s">
        <v>25</v>
      </c>
      <c r="F9401">
        <v>6</v>
      </c>
      <c r="G9401">
        <v>5</v>
      </c>
      <c r="H9401">
        <v>501</v>
      </c>
      <c r="I9401" t="s">
        <v>1662</v>
      </c>
      <c r="J9401" t="s">
        <v>72</v>
      </c>
      <c r="K9401" t="s">
        <v>73</v>
      </c>
      <c r="L9401">
        <v>-84.395472999999996</v>
      </c>
      <c r="M9401">
        <v>33.793205</v>
      </c>
      <c r="N9401" t="s">
        <v>497</v>
      </c>
      <c r="O9401" t="s">
        <v>63</v>
      </c>
    </row>
    <row r="9402" spans="1:15" x14ac:dyDescent="0.25">
      <c r="A9402">
        <v>-84.533372999999997</v>
      </c>
      <c r="B9402">
        <v>33.676295000000003</v>
      </c>
      <c r="C9402">
        <v>211131050</v>
      </c>
      <c r="D9402" s="1">
        <v>44309</v>
      </c>
      <c r="E9402" t="s">
        <v>25</v>
      </c>
      <c r="F9402">
        <v>6</v>
      </c>
      <c r="G9402">
        <v>4</v>
      </c>
      <c r="H9402">
        <v>413</v>
      </c>
      <c r="I9402" t="s">
        <v>5365</v>
      </c>
      <c r="J9402" t="s">
        <v>60</v>
      </c>
      <c r="K9402" t="s">
        <v>61</v>
      </c>
      <c r="L9402">
        <v>-84.533372999999997</v>
      </c>
      <c r="M9402">
        <v>33.676295000000003</v>
      </c>
      <c r="N9402" t="s">
        <v>5366</v>
      </c>
      <c r="O9402" t="s">
        <v>94</v>
      </c>
    </row>
    <row r="9403" spans="1:15" x14ac:dyDescent="0.25">
      <c r="A9403">
        <v>-84.367778000000001</v>
      </c>
      <c r="B9403">
        <v>33.849797000000002</v>
      </c>
      <c r="C9403">
        <v>211131104</v>
      </c>
      <c r="D9403" s="1">
        <v>44309</v>
      </c>
      <c r="E9403" t="s">
        <v>25</v>
      </c>
      <c r="F9403">
        <v>6</v>
      </c>
      <c r="G9403">
        <v>2</v>
      </c>
      <c r="H9403">
        <v>208</v>
      </c>
      <c r="I9403" t="s">
        <v>170</v>
      </c>
      <c r="J9403" t="s">
        <v>72</v>
      </c>
      <c r="K9403" t="s">
        <v>73</v>
      </c>
      <c r="L9403">
        <v>-84.367778000000001</v>
      </c>
      <c r="M9403">
        <v>33.849797000000002</v>
      </c>
      <c r="N9403" t="s">
        <v>171</v>
      </c>
      <c r="O9403" t="s">
        <v>49</v>
      </c>
    </row>
    <row r="9404" spans="1:15" x14ac:dyDescent="0.25">
      <c r="A9404">
        <v>-84.384843000000004</v>
      </c>
      <c r="B9404">
        <v>33.777591000000001</v>
      </c>
      <c r="C9404">
        <v>211131341</v>
      </c>
      <c r="D9404" s="1">
        <v>44309</v>
      </c>
      <c r="E9404" t="s">
        <v>25</v>
      </c>
      <c r="F9404">
        <v>6</v>
      </c>
      <c r="G9404">
        <v>5</v>
      </c>
      <c r="H9404">
        <v>505</v>
      </c>
      <c r="I9404" t="s">
        <v>2593</v>
      </c>
      <c r="J9404" t="s">
        <v>55</v>
      </c>
      <c r="K9404" t="s">
        <v>56</v>
      </c>
      <c r="L9404">
        <v>-84.384843000000004</v>
      </c>
      <c r="M9404">
        <v>33.777591000000001</v>
      </c>
      <c r="N9404" t="s">
        <v>62</v>
      </c>
      <c r="O9404" t="s">
        <v>63</v>
      </c>
    </row>
    <row r="9405" spans="1:15" x14ac:dyDescent="0.25">
      <c r="A9405">
        <v>-84.352114999999998</v>
      </c>
      <c r="B9405">
        <v>33.821040000000004</v>
      </c>
      <c r="C9405">
        <v>211131344</v>
      </c>
      <c r="D9405" s="1">
        <v>44309</v>
      </c>
      <c r="E9405" t="s">
        <v>25</v>
      </c>
      <c r="F9405">
        <v>6</v>
      </c>
      <c r="G9405">
        <v>2</v>
      </c>
      <c r="H9405">
        <v>212</v>
      </c>
      <c r="I9405" t="s">
        <v>2139</v>
      </c>
      <c r="J9405" t="s">
        <v>7</v>
      </c>
      <c r="K9405" t="s">
        <v>8</v>
      </c>
      <c r="L9405">
        <v>-84.352114999999998</v>
      </c>
      <c r="M9405">
        <v>33.821040000000004</v>
      </c>
      <c r="N9405" t="s">
        <v>119</v>
      </c>
      <c r="O9405" t="s">
        <v>35</v>
      </c>
    </row>
    <row r="9406" spans="1:15" x14ac:dyDescent="0.25">
      <c r="A9406">
        <v>-84.453954999999993</v>
      </c>
      <c r="B9406">
        <v>33.785375000000002</v>
      </c>
      <c r="C9406">
        <v>211131348</v>
      </c>
      <c r="D9406" s="1">
        <v>44309</v>
      </c>
      <c r="E9406" t="s">
        <v>25</v>
      </c>
      <c r="F9406">
        <v>6</v>
      </c>
      <c r="G9406">
        <v>1</v>
      </c>
      <c r="H9406">
        <v>110</v>
      </c>
      <c r="I9406" t="s">
        <v>5367</v>
      </c>
      <c r="J9406" t="s">
        <v>636</v>
      </c>
      <c r="K9406" t="s">
        <v>637</v>
      </c>
      <c r="L9406">
        <v>-84.453954999999993</v>
      </c>
      <c r="M9406">
        <v>33.785375000000002</v>
      </c>
      <c r="N9406" t="s">
        <v>586</v>
      </c>
      <c r="O9406" t="s">
        <v>24</v>
      </c>
    </row>
    <row r="9407" spans="1:15" x14ac:dyDescent="0.25">
      <c r="A9407">
        <v>-84.295968999999999</v>
      </c>
      <c r="B9407">
        <v>33.747349</v>
      </c>
      <c r="C9407">
        <v>211131468</v>
      </c>
      <c r="D9407" s="1">
        <v>44309</v>
      </c>
      <c r="E9407" t="s">
        <v>25</v>
      </c>
      <c r="F9407">
        <v>6</v>
      </c>
      <c r="G9407">
        <v>6</v>
      </c>
      <c r="H9407">
        <v>611</v>
      </c>
      <c r="I9407" t="s">
        <v>5368</v>
      </c>
      <c r="J9407" t="s">
        <v>72</v>
      </c>
      <c r="K9407" t="s">
        <v>73</v>
      </c>
      <c r="L9407">
        <v>-84.295968999999999</v>
      </c>
      <c r="M9407">
        <v>33.747349</v>
      </c>
      <c r="N9407" t="s">
        <v>414</v>
      </c>
      <c r="O9407" t="s">
        <v>53</v>
      </c>
    </row>
    <row r="9408" spans="1:15" x14ac:dyDescent="0.25">
      <c r="A9408">
        <v>-84.397974000000005</v>
      </c>
      <c r="B9408">
        <v>33.786386999999998</v>
      </c>
      <c r="C9408">
        <v>210992277</v>
      </c>
      <c r="D9408" s="1">
        <v>44295</v>
      </c>
      <c r="E9408" t="s">
        <v>25</v>
      </c>
      <c r="F9408">
        <v>6</v>
      </c>
      <c r="G9408">
        <v>5</v>
      </c>
      <c r="H9408">
        <v>501</v>
      </c>
      <c r="I9408" t="s">
        <v>823</v>
      </c>
      <c r="J9408" t="s">
        <v>38</v>
      </c>
      <c r="K9408" t="s">
        <v>39</v>
      </c>
      <c r="L9408">
        <v>-84.397974000000005</v>
      </c>
      <c r="M9408">
        <v>33.786386999999998</v>
      </c>
      <c r="N9408" t="s">
        <v>82</v>
      </c>
      <c r="O9408" t="s">
        <v>63</v>
      </c>
    </row>
    <row r="9409" spans="1:15" x14ac:dyDescent="0.25">
      <c r="A9409">
        <v>-84.367918000000003</v>
      </c>
      <c r="B9409">
        <v>33.680534000000101</v>
      </c>
      <c r="C9409">
        <v>210992491</v>
      </c>
      <c r="D9409" s="1">
        <v>44296</v>
      </c>
      <c r="E9409" t="s">
        <v>25</v>
      </c>
      <c r="F9409">
        <v>6</v>
      </c>
      <c r="G9409">
        <v>3</v>
      </c>
      <c r="H9409">
        <v>310</v>
      </c>
      <c r="I9409" t="s">
        <v>5369</v>
      </c>
      <c r="J9409" t="s">
        <v>228</v>
      </c>
      <c r="K9409" t="s">
        <v>229</v>
      </c>
      <c r="L9409">
        <v>-84.367918000000003</v>
      </c>
      <c r="M9409">
        <v>33.680534000000002</v>
      </c>
      <c r="N9409" t="s">
        <v>551</v>
      </c>
      <c r="O9409" t="s">
        <v>124</v>
      </c>
    </row>
    <row r="9410" spans="1:15" x14ac:dyDescent="0.25">
      <c r="A9410">
        <v>-84.363362999999893</v>
      </c>
      <c r="B9410">
        <v>33.850405000000002</v>
      </c>
      <c r="C9410">
        <v>211000257</v>
      </c>
      <c r="D9410" s="1">
        <v>44296</v>
      </c>
      <c r="E9410" t="s">
        <v>19</v>
      </c>
      <c r="F9410">
        <v>7</v>
      </c>
      <c r="G9410">
        <v>2</v>
      </c>
      <c r="H9410">
        <v>208</v>
      </c>
      <c r="I9410" t="s">
        <v>1226</v>
      </c>
      <c r="J9410" t="s">
        <v>193</v>
      </c>
      <c r="K9410" t="s">
        <v>194</v>
      </c>
      <c r="L9410">
        <v>-84.363363000000007</v>
      </c>
      <c r="M9410">
        <v>33.850405000000002</v>
      </c>
      <c r="N9410" t="s">
        <v>171</v>
      </c>
      <c r="O9410" t="s">
        <v>49</v>
      </c>
    </row>
    <row r="9411" spans="1:15" x14ac:dyDescent="0.25">
      <c r="A9411">
        <v>-84.375129999999999</v>
      </c>
      <c r="B9411">
        <v>33.843285000000002</v>
      </c>
      <c r="C9411">
        <v>211000434</v>
      </c>
      <c r="D9411" s="1">
        <v>44296</v>
      </c>
      <c r="E9411" t="s">
        <v>19</v>
      </c>
      <c r="F9411">
        <v>7</v>
      </c>
      <c r="G9411">
        <v>2</v>
      </c>
      <c r="H9411">
        <v>208</v>
      </c>
      <c r="I9411" t="s">
        <v>5370</v>
      </c>
      <c r="J9411" t="s">
        <v>7</v>
      </c>
      <c r="K9411" t="s">
        <v>8</v>
      </c>
      <c r="L9411">
        <v>-84.375129999999999</v>
      </c>
      <c r="M9411">
        <v>33.843285000000002</v>
      </c>
      <c r="N9411" t="s">
        <v>261</v>
      </c>
      <c r="O9411" t="s">
        <v>49</v>
      </c>
    </row>
    <row r="9412" spans="1:15" x14ac:dyDescent="0.25">
      <c r="A9412">
        <v>-84.385962999999904</v>
      </c>
      <c r="B9412">
        <v>33.771979000000002</v>
      </c>
      <c r="C9412">
        <v>211000479</v>
      </c>
      <c r="D9412" s="1">
        <v>44296</v>
      </c>
      <c r="E9412" t="s">
        <v>19</v>
      </c>
      <c r="F9412">
        <v>7</v>
      </c>
      <c r="G9412">
        <v>5</v>
      </c>
      <c r="H9412">
        <v>505</v>
      </c>
      <c r="I9412" t="s">
        <v>4354</v>
      </c>
      <c r="J9412" t="s">
        <v>65</v>
      </c>
      <c r="K9412" t="s">
        <v>66</v>
      </c>
      <c r="L9412">
        <v>-84.385963000000004</v>
      </c>
      <c r="M9412">
        <v>33.771979000000002</v>
      </c>
      <c r="N9412" t="s">
        <v>62</v>
      </c>
      <c r="O9412" t="s">
        <v>63</v>
      </c>
    </row>
    <row r="9413" spans="1:15" x14ac:dyDescent="0.25">
      <c r="A9413">
        <v>-84.476427999999899</v>
      </c>
      <c r="B9413">
        <v>33.760047</v>
      </c>
      <c r="C9413">
        <v>211000701</v>
      </c>
      <c r="D9413" s="1">
        <v>44296</v>
      </c>
      <c r="E9413" t="s">
        <v>13</v>
      </c>
      <c r="F9413">
        <v>3</v>
      </c>
      <c r="G9413">
        <v>1</v>
      </c>
      <c r="H9413">
        <v>112</v>
      </c>
      <c r="I9413" t="s">
        <v>2192</v>
      </c>
      <c r="J9413" t="s">
        <v>7</v>
      </c>
      <c r="K9413" t="s">
        <v>8</v>
      </c>
      <c r="L9413">
        <v>-84.476427999999999</v>
      </c>
      <c r="M9413">
        <v>33.760047</v>
      </c>
      <c r="N9413" t="s">
        <v>57</v>
      </c>
      <c r="O9413" t="s">
        <v>58</v>
      </c>
    </row>
    <row r="9414" spans="1:15" x14ac:dyDescent="0.25">
      <c r="A9414">
        <v>-84.416730000000001</v>
      </c>
      <c r="B9414">
        <v>33.752359000000098</v>
      </c>
      <c r="C9414">
        <v>211000704</v>
      </c>
      <c r="D9414" s="1">
        <v>44296</v>
      </c>
      <c r="E9414" t="s">
        <v>19</v>
      </c>
      <c r="F9414">
        <v>7</v>
      </c>
      <c r="G9414">
        <v>1</v>
      </c>
      <c r="H9414">
        <v>101</v>
      </c>
      <c r="I9414" t="s">
        <v>5371</v>
      </c>
      <c r="J9414" t="s">
        <v>60</v>
      </c>
      <c r="K9414" t="s">
        <v>61</v>
      </c>
      <c r="L9414">
        <v>-84.416730000000001</v>
      </c>
      <c r="M9414">
        <v>33.752358999999998</v>
      </c>
      <c r="N9414" t="s">
        <v>223</v>
      </c>
      <c r="O9414" t="s">
        <v>224</v>
      </c>
    </row>
    <row r="9415" spans="1:15" x14ac:dyDescent="0.25">
      <c r="A9415">
        <v>-84.394784000000001</v>
      </c>
      <c r="B9415">
        <v>33.766456000000098</v>
      </c>
      <c r="C9415">
        <v>211000722</v>
      </c>
      <c r="D9415" s="1">
        <v>44296</v>
      </c>
      <c r="E9415" t="s">
        <v>19</v>
      </c>
      <c r="F9415">
        <v>7</v>
      </c>
      <c r="G9415">
        <v>5</v>
      </c>
      <c r="H9415">
        <v>504</v>
      </c>
      <c r="I9415" t="s">
        <v>1951</v>
      </c>
      <c r="J9415" t="s">
        <v>38</v>
      </c>
      <c r="K9415" t="s">
        <v>39</v>
      </c>
      <c r="L9415">
        <v>-84.394784000000001</v>
      </c>
      <c r="M9415">
        <v>33.766455999999998</v>
      </c>
      <c r="N9415" t="s">
        <v>40</v>
      </c>
      <c r="O9415" t="s">
        <v>41</v>
      </c>
    </row>
    <row r="9416" spans="1:15" x14ac:dyDescent="0.25">
      <c r="A9416">
        <v>-84.415682999999902</v>
      </c>
      <c r="B9416">
        <v>33.7340850000001</v>
      </c>
      <c r="C9416">
        <v>211000887</v>
      </c>
      <c r="D9416" s="1">
        <v>44296</v>
      </c>
      <c r="E9416" t="s">
        <v>25</v>
      </c>
      <c r="F9416">
        <v>6</v>
      </c>
      <c r="G9416">
        <v>4</v>
      </c>
      <c r="H9416">
        <v>401</v>
      </c>
      <c r="I9416" t="s">
        <v>5372</v>
      </c>
      <c r="J9416" t="s">
        <v>38</v>
      </c>
      <c r="K9416" t="s">
        <v>39</v>
      </c>
      <c r="L9416">
        <v>-84.415683000000001</v>
      </c>
      <c r="M9416">
        <v>33.734085</v>
      </c>
      <c r="N9416" t="s">
        <v>366</v>
      </c>
      <c r="O9416" t="s">
        <v>224</v>
      </c>
    </row>
    <row r="9417" spans="1:15" x14ac:dyDescent="0.25">
      <c r="A9417">
        <v>-84.382546000000005</v>
      </c>
      <c r="B9417">
        <v>33.8584490000001</v>
      </c>
      <c r="C9417">
        <v>211000893</v>
      </c>
      <c r="D9417" s="1">
        <v>44296</v>
      </c>
      <c r="E9417" t="s">
        <v>19</v>
      </c>
      <c r="F9417">
        <v>7</v>
      </c>
      <c r="G9417">
        <v>2</v>
      </c>
      <c r="H9417">
        <v>209</v>
      </c>
      <c r="I9417" t="s">
        <v>1631</v>
      </c>
      <c r="J9417" t="s">
        <v>72</v>
      </c>
      <c r="K9417" t="s">
        <v>73</v>
      </c>
      <c r="L9417">
        <v>-84.382546000000005</v>
      </c>
      <c r="M9417">
        <v>33.858449</v>
      </c>
      <c r="N9417" t="s">
        <v>855</v>
      </c>
      <c r="O9417" t="s">
        <v>49</v>
      </c>
    </row>
    <row r="9418" spans="1:15" x14ac:dyDescent="0.25">
      <c r="A9418">
        <v>-84.433588</v>
      </c>
      <c r="B9418">
        <v>33.7654870000001</v>
      </c>
      <c r="C9418">
        <v>211000906</v>
      </c>
      <c r="D9418" s="1">
        <v>44296</v>
      </c>
      <c r="E9418" t="s">
        <v>19</v>
      </c>
      <c r="F9418">
        <v>7</v>
      </c>
      <c r="G9418">
        <v>1</v>
      </c>
      <c r="H9418">
        <v>107</v>
      </c>
      <c r="I9418" t="s">
        <v>5373</v>
      </c>
      <c r="J9418" t="s">
        <v>60</v>
      </c>
      <c r="K9418" t="s">
        <v>61</v>
      </c>
      <c r="L9418">
        <v>-84.433588</v>
      </c>
      <c r="M9418">
        <v>33.765487</v>
      </c>
      <c r="N9418" t="s">
        <v>586</v>
      </c>
      <c r="O9418" t="s">
        <v>24</v>
      </c>
    </row>
    <row r="9419" spans="1:15" x14ac:dyDescent="0.25">
      <c r="A9419">
        <v>-84.406247999999906</v>
      </c>
      <c r="B9419">
        <v>33.731216000000103</v>
      </c>
      <c r="C9419">
        <v>211001038</v>
      </c>
      <c r="D9419" s="1">
        <v>44297</v>
      </c>
      <c r="E9419" t="s">
        <v>19</v>
      </c>
      <c r="F9419">
        <v>7</v>
      </c>
      <c r="G9419">
        <v>3</v>
      </c>
      <c r="H9419">
        <v>302</v>
      </c>
      <c r="I9419" t="s">
        <v>5374</v>
      </c>
      <c r="J9419" t="s">
        <v>21</v>
      </c>
      <c r="K9419" t="s">
        <v>22</v>
      </c>
      <c r="L9419">
        <v>-84.406248000000005</v>
      </c>
      <c r="M9419">
        <v>33.731216000000003</v>
      </c>
      <c r="N9419" t="s">
        <v>336</v>
      </c>
      <c r="O9419" t="s">
        <v>18</v>
      </c>
    </row>
    <row r="9420" spans="1:15" x14ac:dyDescent="0.25">
      <c r="A9420">
        <v>-84.472379000000004</v>
      </c>
      <c r="B9420">
        <v>33.799570000000102</v>
      </c>
      <c r="C9420">
        <v>211001156</v>
      </c>
      <c r="D9420" s="1">
        <v>44296</v>
      </c>
      <c r="E9420" t="s">
        <v>19</v>
      </c>
      <c r="F9420">
        <v>7</v>
      </c>
      <c r="G9420">
        <v>1</v>
      </c>
      <c r="H9420">
        <v>113</v>
      </c>
      <c r="I9420" t="s">
        <v>2587</v>
      </c>
      <c r="J9420" t="s">
        <v>221</v>
      </c>
      <c r="K9420" t="s">
        <v>222</v>
      </c>
      <c r="L9420">
        <v>-84.472379000000004</v>
      </c>
      <c r="M9420">
        <v>33.799570000000003</v>
      </c>
      <c r="N9420" t="s">
        <v>76</v>
      </c>
      <c r="O9420" t="s">
        <v>77</v>
      </c>
    </row>
    <row r="9421" spans="1:15" x14ac:dyDescent="0.25">
      <c r="A9421">
        <v>-84.372938000000005</v>
      </c>
      <c r="B9421">
        <v>33.746312000000003</v>
      </c>
      <c r="C9421">
        <v>211001168</v>
      </c>
      <c r="D9421" s="1">
        <v>44296</v>
      </c>
      <c r="E9421" t="s">
        <v>19</v>
      </c>
      <c r="F9421">
        <v>7</v>
      </c>
      <c r="G9421">
        <v>6</v>
      </c>
      <c r="H9421">
        <v>605</v>
      </c>
      <c r="I9421" t="s">
        <v>1727</v>
      </c>
      <c r="J9421" t="s">
        <v>72</v>
      </c>
      <c r="K9421" t="s">
        <v>73</v>
      </c>
      <c r="L9421">
        <v>-84.372938000000005</v>
      </c>
      <c r="M9421">
        <v>33.746312000000003</v>
      </c>
      <c r="N9421" t="s">
        <v>226</v>
      </c>
      <c r="O9421" t="s">
        <v>30</v>
      </c>
    </row>
    <row r="9422" spans="1:15" x14ac:dyDescent="0.25">
      <c r="A9422">
        <v>-84.436841000000001</v>
      </c>
      <c r="B9422">
        <v>33.8052670000001</v>
      </c>
      <c r="C9422">
        <v>211001178</v>
      </c>
      <c r="D9422" s="1">
        <v>44296</v>
      </c>
      <c r="E9422" t="s">
        <v>25</v>
      </c>
      <c r="F9422">
        <v>6</v>
      </c>
      <c r="G9422">
        <v>1</v>
      </c>
      <c r="H9422">
        <v>103</v>
      </c>
      <c r="I9422" t="s">
        <v>4913</v>
      </c>
      <c r="J9422" t="s">
        <v>320</v>
      </c>
      <c r="K9422" t="s">
        <v>321</v>
      </c>
      <c r="L9422">
        <v>-84.436841000000001</v>
      </c>
      <c r="M9422">
        <v>33.805267000000001</v>
      </c>
      <c r="N9422" t="s">
        <v>251</v>
      </c>
      <c r="O9422" t="s">
        <v>104</v>
      </c>
    </row>
    <row r="9423" spans="1:15" x14ac:dyDescent="0.25">
      <c r="A9423">
        <v>-84.365311000000005</v>
      </c>
      <c r="B9423">
        <v>33.827460000000002</v>
      </c>
      <c r="C9423">
        <v>211001244</v>
      </c>
      <c r="D9423" s="1">
        <v>44296</v>
      </c>
      <c r="E9423" t="s">
        <v>19</v>
      </c>
      <c r="F9423">
        <v>7</v>
      </c>
      <c r="G9423">
        <v>2</v>
      </c>
      <c r="H9423">
        <v>211</v>
      </c>
      <c r="I9423" t="s">
        <v>512</v>
      </c>
      <c r="J9423" t="s">
        <v>72</v>
      </c>
      <c r="K9423" t="s">
        <v>73</v>
      </c>
      <c r="L9423">
        <v>-84.365311000000005</v>
      </c>
      <c r="M9423">
        <v>33.827460000000002</v>
      </c>
      <c r="N9423" t="s">
        <v>295</v>
      </c>
      <c r="O9423" t="s">
        <v>49</v>
      </c>
    </row>
    <row r="9424" spans="1:15" x14ac:dyDescent="0.25">
      <c r="A9424">
        <v>-84.403406000000004</v>
      </c>
      <c r="B9424">
        <v>33.743482999999998</v>
      </c>
      <c r="C9424">
        <v>211001319</v>
      </c>
      <c r="D9424" s="1">
        <v>44419</v>
      </c>
      <c r="E9424" t="s">
        <v>19</v>
      </c>
      <c r="F9424">
        <v>7</v>
      </c>
      <c r="G9424">
        <v>5</v>
      </c>
      <c r="H9424">
        <v>507</v>
      </c>
      <c r="I9424" t="s">
        <v>470</v>
      </c>
      <c r="J9424" t="s">
        <v>27</v>
      </c>
      <c r="K9424" t="s">
        <v>28</v>
      </c>
      <c r="L9424">
        <v>-84.403406000000004</v>
      </c>
      <c r="M9424">
        <v>33.743482999999998</v>
      </c>
      <c r="N9424" t="s">
        <v>334</v>
      </c>
      <c r="O9424" t="s">
        <v>41</v>
      </c>
    </row>
    <row r="9425" spans="1:15" x14ac:dyDescent="0.25">
      <c r="A9425">
        <v>-84.344206999999997</v>
      </c>
      <c r="B9425">
        <v>33.739294999999998</v>
      </c>
      <c r="C9425">
        <v>211001369</v>
      </c>
      <c r="D9425" s="1">
        <v>44296</v>
      </c>
      <c r="E9425" t="s">
        <v>19</v>
      </c>
      <c r="F9425">
        <v>7</v>
      </c>
      <c r="G9425">
        <v>6</v>
      </c>
      <c r="H9425">
        <v>612</v>
      </c>
      <c r="I9425" t="s">
        <v>5375</v>
      </c>
      <c r="J9425" t="s">
        <v>72</v>
      </c>
      <c r="K9425" t="s">
        <v>73</v>
      </c>
      <c r="L9425">
        <v>-84.344206999999997</v>
      </c>
      <c r="M9425">
        <v>33.739294999999998</v>
      </c>
      <c r="N9425" t="s">
        <v>29</v>
      </c>
      <c r="O9425" t="s">
        <v>30</v>
      </c>
    </row>
    <row r="9426" spans="1:15" x14ac:dyDescent="0.25">
      <c r="A9426">
        <v>-84.488559999999893</v>
      </c>
      <c r="B9426">
        <v>33.6890250000001</v>
      </c>
      <c r="C9426">
        <v>211001433</v>
      </c>
      <c r="D9426" s="1">
        <v>44298</v>
      </c>
      <c r="E9426" t="s">
        <v>19</v>
      </c>
      <c r="F9426">
        <v>7</v>
      </c>
      <c r="G9426">
        <v>4</v>
      </c>
      <c r="H9426">
        <v>411</v>
      </c>
      <c r="I9426" t="s">
        <v>5376</v>
      </c>
      <c r="J9426" t="s">
        <v>65</v>
      </c>
      <c r="K9426" t="s">
        <v>66</v>
      </c>
      <c r="L9426">
        <v>-84.488560000000007</v>
      </c>
      <c r="M9426">
        <v>33.689025000000001</v>
      </c>
      <c r="N9426" t="s">
        <v>339</v>
      </c>
      <c r="O9426" t="s">
        <v>137</v>
      </c>
    </row>
    <row r="9427" spans="1:15" x14ac:dyDescent="0.25">
      <c r="A9427">
        <v>-84.352767</v>
      </c>
      <c r="B9427">
        <v>33.772841</v>
      </c>
      <c r="C9427">
        <v>211001454</v>
      </c>
      <c r="D9427" s="1">
        <v>44296</v>
      </c>
      <c r="E9427" t="s">
        <v>19</v>
      </c>
      <c r="F9427">
        <v>7</v>
      </c>
      <c r="G9427">
        <v>6</v>
      </c>
      <c r="H9427">
        <v>602</v>
      </c>
      <c r="I9427" t="s">
        <v>5377</v>
      </c>
      <c r="J9427" t="s">
        <v>72</v>
      </c>
      <c r="K9427" t="s">
        <v>73</v>
      </c>
      <c r="L9427">
        <v>-84.352767</v>
      </c>
      <c r="M9427">
        <v>33.772841</v>
      </c>
      <c r="N9427" t="s">
        <v>69</v>
      </c>
      <c r="O9427" t="s">
        <v>9</v>
      </c>
    </row>
    <row r="9428" spans="1:15" x14ac:dyDescent="0.25">
      <c r="A9428">
        <v>-84.411933000000005</v>
      </c>
      <c r="B9428">
        <v>33.803280000000001</v>
      </c>
      <c r="C9428">
        <v>211001483</v>
      </c>
      <c r="D9428" s="1">
        <v>44296</v>
      </c>
      <c r="E9428" t="s">
        <v>19</v>
      </c>
      <c r="F9428">
        <v>7</v>
      </c>
      <c r="G9428">
        <v>2</v>
      </c>
      <c r="H9428">
        <v>204</v>
      </c>
      <c r="I9428" t="s">
        <v>144</v>
      </c>
      <c r="J9428" t="s">
        <v>55</v>
      </c>
      <c r="K9428" t="s">
        <v>56</v>
      </c>
      <c r="L9428">
        <v>-84.411933000000005</v>
      </c>
      <c r="M9428">
        <v>33.803280000000001</v>
      </c>
      <c r="N9428" t="s">
        <v>103</v>
      </c>
      <c r="O9428" t="s">
        <v>104</v>
      </c>
    </row>
    <row r="9429" spans="1:15" x14ac:dyDescent="0.25">
      <c r="A9429">
        <v>-84.362694000000005</v>
      </c>
      <c r="B9429">
        <v>33.827874000000101</v>
      </c>
      <c r="C9429">
        <v>211001601</v>
      </c>
      <c r="D9429" s="1">
        <v>44296</v>
      </c>
      <c r="E9429" t="s">
        <v>19</v>
      </c>
      <c r="F9429">
        <v>7</v>
      </c>
      <c r="G9429">
        <v>2</v>
      </c>
      <c r="H9429">
        <v>211</v>
      </c>
      <c r="I9429" t="s">
        <v>5378</v>
      </c>
      <c r="J9429" t="s">
        <v>7</v>
      </c>
      <c r="K9429" t="s">
        <v>8</v>
      </c>
      <c r="L9429">
        <v>-84.362694000000005</v>
      </c>
      <c r="M9429">
        <v>33.827874000000001</v>
      </c>
      <c r="N9429" t="s">
        <v>295</v>
      </c>
      <c r="O9429" t="s">
        <v>49</v>
      </c>
    </row>
    <row r="9430" spans="1:15" x14ac:dyDescent="0.25">
      <c r="A9430">
        <v>-84.490139999999897</v>
      </c>
      <c r="B9430">
        <v>33.786523000000003</v>
      </c>
      <c r="C9430">
        <v>211001822</v>
      </c>
      <c r="D9430" s="1">
        <v>44296</v>
      </c>
      <c r="E9430" t="s">
        <v>19</v>
      </c>
      <c r="F9430">
        <v>7</v>
      </c>
      <c r="G9430">
        <v>1</v>
      </c>
      <c r="H9430">
        <v>113</v>
      </c>
      <c r="I9430" t="s">
        <v>399</v>
      </c>
      <c r="J9430" t="s">
        <v>21</v>
      </c>
      <c r="K9430" t="s">
        <v>22</v>
      </c>
      <c r="L9430">
        <v>-84.490139999999997</v>
      </c>
      <c r="M9430">
        <v>33.786523000000003</v>
      </c>
      <c r="N9430" t="s">
        <v>400</v>
      </c>
      <c r="O9430" t="s">
        <v>77</v>
      </c>
    </row>
    <row r="9431" spans="1:15" x14ac:dyDescent="0.25">
      <c r="A9431">
        <v>-84.403729999999896</v>
      </c>
      <c r="B9431">
        <v>33.747591000000099</v>
      </c>
      <c r="C9431">
        <v>211010093</v>
      </c>
      <c r="D9431" s="1">
        <v>44297</v>
      </c>
      <c r="E9431" t="s">
        <v>19</v>
      </c>
      <c r="F9431">
        <v>7</v>
      </c>
      <c r="G9431">
        <v>5</v>
      </c>
      <c r="H9431">
        <v>507</v>
      </c>
      <c r="I9431" t="s">
        <v>388</v>
      </c>
      <c r="J9431" t="s">
        <v>72</v>
      </c>
      <c r="K9431" t="s">
        <v>73</v>
      </c>
      <c r="L9431">
        <v>-84.403729999999996</v>
      </c>
      <c r="M9431">
        <v>33.747591</v>
      </c>
      <c r="N9431" t="s">
        <v>334</v>
      </c>
      <c r="O9431" t="s">
        <v>41</v>
      </c>
    </row>
    <row r="9432" spans="1:15" x14ac:dyDescent="0.25">
      <c r="A9432">
        <v>-84.493248999999906</v>
      </c>
      <c r="B9432">
        <v>33.749905000000098</v>
      </c>
      <c r="C9432">
        <v>211010334</v>
      </c>
      <c r="D9432" s="1">
        <v>44297</v>
      </c>
      <c r="E9432" t="s">
        <v>5</v>
      </c>
      <c r="F9432">
        <v>1</v>
      </c>
      <c r="G9432">
        <v>4</v>
      </c>
      <c r="H9432">
        <v>406</v>
      </c>
      <c r="I9432" t="s">
        <v>2523</v>
      </c>
      <c r="J9432" t="s">
        <v>65</v>
      </c>
      <c r="K9432" t="s">
        <v>66</v>
      </c>
      <c r="L9432">
        <v>-84.493249000000006</v>
      </c>
      <c r="M9432">
        <v>33.749904999999998</v>
      </c>
      <c r="N9432" t="s">
        <v>10</v>
      </c>
      <c r="O9432" t="s">
        <v>58</v>
      </c>
    </row>
    <row r="9433" spans="1:15" x14ac:dyDescent="0.25">
      <c r="A9433">
        <v>-84.405247000000003</v>
      </c>
      <c r="B9433">
        <v>33.701174000000002</v>
      </c>
      <c r="C9433">
        <v>211010708</v>
      </c>
      <c r="D9433" s="1">
        <v>44297</v>
      </c>
      <c r="E9433" t="s">
        <v>5</v>
      </c>
      <c r="F9433">
        <v>1</v>
      </c>
      <c r="G9433">
        <v>3</v>
      </c>
      <c r="H9433">
        <v>306</v>
      </c>
      <c r="I9433" t="s">
        <v>5379</v>
      </c>
      <c r="J9433" t="s">
        <v>72</v>
      </c>
      <c r="K9433" t="s">
        <v>73</v>
      </c>
      <c r="L9433">
        <v>-84.405247000000003</v>
      </c>
      <c r="M9433">
        <v>33.701174000000002</v>
      </c>
      <c r="N9433" t="s">
        <v>159</v>
      </c>
      <c r="O9433" t="s">
        <v>0</v>
      </c>
    </row>
    <row r="9434" spans="1:15" x14ac:dyDescent="0.25">
      <c r="A9434">
        <v>-84.365774999999999</v>
      </c>
      <c r="B9434">
        <v>33.848878000000099</v>
      </c>
      <c r="C9434">
        <v>211010716</v>
      </c>
      <c r="D9434" s="1">
        <v>44297</v>
      </c>
      <c r="E9434" t="s">
        <v>5</v>
      </c>
      <c r="F9434">
        <v>1</v>
      </c>
      <c r="G9434">
        <v>2</v>
      </c>
      <c r="H9434">
        <v>210</v>
      </c>
      <c r="I9434" t="s">
        <v>590</v>
      </c>
      <c r="J9434" t="s">
        <v>72</v>
      </c>
      <c r="K9434" t="s">
        <v>73</v>
      </c>
      <c r="L9434">
        <v>-84.365774999999999</v>
      </c>
      <c r="M9434">
        <v>33.848877999999999</v>
      </c>
      <c r="N9434" t="s">
        <v>173</v>
      </c>
      <c r="O9434" t="s">
        <v>49</v>
      </c>
    </row>
    <row r="9435" spans="1:15" x14ac:dyDescent="0.25">
      <c r="A9435">
        <v>-84.387936999999994</v>
      </c>
      <c r="B9435">
        <v>33.762317000000102</v>
      </c>
      <c r="C9435">
        <v>211010736</v>
      </c>
      <c r="D9435" s="1">
        <v>44297</v>
      </c>
      <c r="E9435" t="s">
        <v>19</v>
      </c>
      <c r="F9435">
        <v>7</v>
      </c>
      <c r="G9435">
        <v>5</v>
      </c>
      <c r="H9435">
        <v>508</v>
      </c>
      <c r="I9435" t="s">
        <v>5380</v>
      </c>
      <c r="J9435" t="s">
        <v>72</v>
      </c>
      <c r="K9435" t="s">
        <v>73</v>
      </c>
      <c r="L9435">
        <v>-84.387936999999994</v>
      </c>
      <c r="M9435">
        <v>33.762317000000003</v>
      </c>
      <c r="N9435" t="s">
        <v>40</v>
      </c>
      <c r="O9435" t="s">
        <v>41</v>
      </c>
    </row>
    <row r="9436" spans="1:15" x14ac:dyDescent="0.25">
      <c r="A9436">
        <v>-84.355251999999993</v>
      </c>
      <c r="B9436">
        <v>33.798377000000102</v>
      </c>
      <c r="C9436">
        <v>211010739</v>
      </c>
      <c r="D9436" s="1">
        <v>44297</v>
      </c>
      <c r="E9436" t="s">
        <v>19</v>
      </c>
      <c r="F9436">
        <v>7</v>
      </c>
      <c r="G9436">
        <v>6</v>
      </c>
      <c r="H9436">
        <v>613</v>
      </c>
      <c r="I9436" t="s">
        <v>5381</v>
      </c>
      <c r="J9436" t="s">
        <v>72</v>
      </c>
      <c r="K9436" t="s">
        <v>73</v>
      </c>
      <c r="L9436">
        <v>-84.355251999999993</v>
      </c>
      <c r="M9436">
        <v>33.798377000000002</v>
      </c>
      <c r="N9436" t="s">
        <v>34</v>
      </c>
      <c r="O9436" t="s">
        <v>35</v>
      </c>
    </row>
    <row r="9437" spans="1:15" x14ac:dyDescent="0.25">
      <c r="A9437">
        <v>-84.395728000000005</v>
      </c>
      <c r="B9437">
        <v>33.680123999999999</v>
      </c>
      <c r="C9437">
        <v>211010871</v>
      </c>
      <c r="D9437" s="1">
        <v>44297</v>
      </c>
      <c r="E9437" t="s">
        <v>5</v>
      </c>
      <c r="F9437">
        <v>1</v>
      </c>
      <c r="G9437">
        <v>3</v>
      </c>
      <c r="H9437">
        <v>311</v>
      </c>
      <c r="I9437" t="s">
        <v>122</v>
      </c>
      <c r="J9437" t="s">
        <v>60</v>
      </c>
      <c r="K9437" t="s">
        <v>61</v>
      </c>
      <c r="L9437">
        <v>-84.395728000000005</v>
      </c>
      <c r="M9437">
        <v>33.680123999999999</v>
      </c>
      <c r="N9437" t="s">
        <v>123</v>
      </c>
      <c r="O9437" t="s">
        <v>124</v>
      </c>
    </row>
    <row r="9438" spans="1:15" x14ac:dyDescent="0.25">
      <c r="A9438">
        <v>-84.350240999999997</v>
      </c>
      <c r="B9438">
        <v>33.7556060000001</v>
      </c>
      <c r="C9438">
        <v>211010882</v>
      </c>
      <c r="D9438" s="1">
        <v>44297</v>
      </c>
      <c r="E9438" t="s">
        <v>19</v>
      </c>
      <c r="F9438">
        <v>7</v>
      </c>
      <c r="G9438">
        <v>6</v>
      </c>
      <c r="H9438">
        <v>606</v>
      </c>
      <c r="I9438" t="s">
        <v>5382</v>
      </c>
      <c r="J9438" t="s">
        <v>60</v>
      </c>
      <c r="K9438" t="s">
        <v>61</v>
      </c>
      <c r="L9438">
        <v>-84.350240999999997</v>
      </c>
      <c r="M9438">
        <v>33.755606</v>
      </c>
      <c r="N9438" t="s">
        <v>117</v>
      </c>
      <c r="O9438" t="s">
        <v>9</v>
      </c>
    </row>
    <row r="9439" spans="1:15" x14ac:dyDescent="0.25">
      <c r="A9439">
        <v>-84.413060999999999</v>
      </c>
      <c r="B9439">
        <v>33.808311000000103</v>
      </c>
      <c r="C9439">
        <v>211011345</v>
      </c>
      <c r="D9439" s="1">
        <v>44297</v>
      </c>
      <c r="E9439" t="s">
        <v>5</v>
      </c>
      <c r="F9439">
        <v>1</v>
      </c>
      <c r="G9439">
        <v>2</v>
      </c>
      <c r="H9439">
        <v>205</v>
      </c>
      <c r="I9439" t="s">
        <v>4488</v>
      </c>
      <c r="J9439" t="s">
        <v>72</v>
      </c>
      <c r="K9439" t="s">
        <v>73</v>
      </c>
      <c r="L9439">
        <v>-84.413060999999999</v>
      </c>
      <c r="M9439">
        <v>33.808311000000003</v>
      </c>
      <c r="N9439" t="s">
        <v>621</v>
      </c>
      <c r="O9439" t="s">
        <v>98</v>
      </c>
    </row>
    <row r="9440" spans="1:15" x14ac:dyDescent="0.25">
      <c r="A9440">
        <v>-84.352777999999901</v>
      </c>
      <c r="B9440">
        <v>33.771944000000097</v>
      </c>
      <c r="C9440">
        <v>211011577</v>
      </c>
      <c r="D9440" s="1">
        <v>44297</v>
      </c>
      <c r="E9440" t="s">
        <v>5</v>
      </c>
      <c r="F9440">
        <v>1</v>
      </c>
      <c r="G9440">
        <v>6</v>
      </c>
      <c r="H9440">
        <v>602</v>
      </c>
      <c r="I9440" t="s">
        <v>3355</v>
      </c>
      <c r="J9440" t="s">
        <v>7</v>
      </c>
      <c r="K9440" t="s">
        <v>8</v>
      </c>
      <c r="L9440">
        <v>-84.352778000000001</v>
      </c>
      <c r="M9440">
        <v>33.771943999999998</v>
      </c>
      <c r="N9440" t="s">
        <v>69</v>
      </c>
      <c r="O9440" t="s">
        <v>9</v>
      </c>
    </row>
    <row r="9441" spans="1:15" x14ac:dyDescent="0.25">
      <c r="A9441">
        <v>-84.354490999999896</v>
      </c>
      <c r="B9441">
        <v>33.835820000000098</v>
      </c>
      <c r="C9441">
        <v>211111563</v>
      </c>
      <c r="D9441" s="1">
        <v>44307</v>
      </c>
      <c r="E9441" t="s">
        <v>112</v>
      </c>
      <c r="F9441">
        <v>2</v>
      </c>
      <c r="G9441">
        <v>2</v>
      </c>
      <c r="H9441">
        <v>210</v>
      </c>
      <c r="I9441" t="s">
        <v>5383</v>
      </c>
      <c r="J9441" t="s">
        <v>614</v>
      </c>
      <c r="K9441" t="s">
        <v>615</v>
      </c>
      <c r="L9441">
        <v>-84.354490999999996</v>
      </c>
      <c r="M9441">
        <v>33.835819999999998</v>
      </c>
      <c r="N9441" t="s">
        <v>253</v>
      </c>
      <c r="O9441" t="s">
        <v>49</v>
      </c>
    </row>
    <row r="9442" spans="1:15" x14ac:dyDescent="0.25">
      <c r="A9442">
        <v>-84.386195999999998</v>
      </c>
      <c r="B9442">
        <v>33.861240000000102</v>
      </c>
      <c r="C9442">
        <v>211111648</v>
      </c>
      <c r="D9442" s="1">
        <v>44307</v>
      </c>
      <c r="E9442" t="s">
        <v>36</v>
      </c>
      <c r="F9442">
        <v>4</v>
      </c>
      <c r="G9442">
        <v>2</v>
      </c>
      <c r="H9442">
        <v>209</v>
      </c>
      <c r="I9442" t="s">
        <v>5384</v>
      </c>
      <c r="J9442" t="s">
        <v>303</v>
      </c>
      <c r="K9442" t="s">
        <v>304</v>
      </c>
      <c r="L9442">
        <v>-84.386195999999998</v>
      </c>
      <c r="M9442">
        <v>33.861240000000002</v>
      </c>
      <c r="N9442" t="s">
        <v>855</v>
      </c>
      <c r="O9442" t="s">
        <v>49</v>
      </c>
    </row>
    <row r="9443" spans="1:15" x14ac:dyDescent="0.25">
      <c r="A9443">
        <v>-84.377616000000003</v>
      </c>
      <c r="B9443">
        <v>33.754237000000003</v>
      </c>
      <c r="C9443">
        <v>211111715</v>
      </c>
      <c r="D9443" s="1">
        <v>44307</v>
      </c>
      <c r="E9443" t="s">
        <v>36</v>
      </c>
      <c r="F9443">
        <v>4</v>
      </c>
      <c r="G9443">
        <v>6</v>
      </c>
      <c r="H9443">
        <v>604</v>
      </c>
      <c r="I9443" t="s">
        <v>4590</v>
      </c>
      <c r="J9443" t="s">
        <v>21</v>
      </c>
      <c r="K9443" t="s">
        <v>22</v>
      </c>
      <c r="L9443">
        <v>-84.377616000000003</v>
      </c>
      <c r="M9443">
        <v>33.754237000000003</v>
      </c>
      <c r="N9443" t="s">
        <v>165</v>
      </c>
      <c r="O9443" t="s">
        <v>41</v>
      </c>
    </row>
    <row r="9444" spans="1:15" x14ac:dyDescent="0.25">
      <c r="A9444">
        <v>-84.366039999999899</v>
      </c>
      <c r="B9444">
        <v>33.807834000000099</v>
      </c>
      <c r="C9444">
        <v>211111792</v>
      </c>
      <c r="D9444" s="1">
        <v>44307</v>
      </c>
      <c r="E9444" t="s">
        <v>36</v>
      </c>
      <c r="F9444">
        <v>4</v>
      </c>
      <c r="G9444">
        <v>2</v>
      </c>
      <c r="H9444">
        <v>212</v>
      </c>
      <c r="I9444" t="s">
        <v>3699</v>
      </c>
      <c r="J9444" t="s">
        <v>38</v>
      </c>
      <c r="K9444" t="s">
        <v>39</v>
      </c>
      <c r="L9444">
        <v>-84.366039999999998</v>
      </c>
      <c r="M9444">
        <v>33.807834</v>
      </c>
      <c r="N9444" t="s">
        <v>694</v>
      </c>
      <c r="O9444" t="s">
        <v>35</v>
      </c>
    </row>
    <row r="9445" spans="1:15" x14ac:dyDescent="0.25">
      <c r="A9445">
        <v>-84.477997000000002</v>
      </c>
      <c r="B9445">
        <v>33.776116000000101</v>
      </c>
      <c r="C9445">
        <v>211111978</v>
      </c>
      <c r="D9445" s="1">
        <v>44308</v>
      </c>
      <c r="E9445" t="s">
        <v>36</v>
      </c>
      <c r="F9445">
        <v>4</v>
      </c>
      <c r="G9445">
        <v>1</v>
      </c>
      <c r="H9445">
        <v>112</v>
      </c>
      <c r="I9445" t="s">
        <v>128</v>
      </c>
      <c r="J9445" t="s">
        <v>21</v>
      </c>
      <c r="K9445" t="s">
        <v>22</v>
      </c>
      <c r="L9445">
        <v>-84.477997000000002</v>
      </c>
      <c r="M9445">
        <v>33.776116000000002</v>
      </c>
      <c r="N9445" t="s">
        <v>57</v>
      </c>
      <c r="O9445" t="s">
        <v>58</v>
      </c>
    </row>
    <row r="9446" spans="1:15" x14ac:dyDescent="0.25">
      <c r="A9446">
        <v>-84.464144000000005</v>
      </c>
      <c r="B9446">
        <v>33.774892000000101</v>
      </c>
      <c r="C9446">
        <v>211112001</v>
      </c>
      <c r="D9446" s="1">
        <v>44307</v>
      </c>
      <c r="E9446" t="s">
        <v>36</v>
      </c>
      <c r="F9446">
        <v>4</v>
      </c>
      <c r="G9446">
        <v>1</v>
      </c>
      <c r="H9446">
        <v>109</v>
      </c>
      <c r="I9446" t="s">
        <v>2486</v>
      </c>
      <c r="J9446" t="s">
        <v>193</v>
      </c>
      <c r="K9446" t="s">
        <v>194</v>
      </c>
      <c r="L9446">
        <v>-84.464144000000005</v>
      </c>
      <c r="M9446">
        <v>33.774892000000001</v>
      </c>
      <c r="N9446" t="s">
        <v>23</v>
      </c>
      <c r="O9446" t="s">
        <v>24</v>
      </c>
    </row>
    <row r="9447" spans="1:15" x14ac:dyDescent="0.25">
      <c r="A9447">
        <v>-84.388630000000006</v>
      </c>
      <c r="B9447">
        <v>33.786249000000097</v>
      </c>
      <c r="C9447">
        <v>211112012</v>
      </c>
      <c r="D9447" s="1">
        <v>44308</v>
      </c>
      <c r="E9447" t="s">
        <v>36</v>
      </c>
      <c r="F9447">
        <v>4</v>
      </c>
      <c r="G9447">
        <v>5</v>
      </c>
      <c r="H9447">
        <v>503</v>
      </c>
      <c r="I9447" t="s">
        <v>1421</v>
      </c>
      <c r="J9447" t="s">
        <v>72</v>
      </c>
      <c r="K9447" t="s">
        <v>73</v>
      </c>
      <c r="L9447">
        <v>-84.388630000000006</v>
      </c>
      <c r="M9447">
        <v>33.786248999999998</v>
      </c>
      <c r="N9447" t="s">
        <v>62</v>
      </c>
      <c r="O9447" t="s">
        <v>63</v>
      </c>
    </row>
    <row r="9448" spans="1:15" x14ac:dyDescent="0.25">
      <c r="A9448">
        <v>-84.376964000000001</v>
      </c>
      <c r="B9448">
        <v>33.750784000000102</v>
      </c>
      <c r="C9448">
        <v>211112062</v>
      </c>
      <c r="D9448" s="1">
        <v>44308</v>
      </c>
      <c r="E9448" t="s">
        <v>36</v>
      </c>
      <c r="F9448">
        <v>4</v>
      </c>
      <c r="G9448">
        <v>6</v>
      </c>
      <c r="H9448">
        <v>604</v>
      </c>
      <c r="I9448" t="s">
        <v>2299</v>
      </c>
      <c r="J9448" t="s">
        <v>72</v>
      </c>
      <c r="K9448" t="s">
        <v>73</v>
      </c>
      <c r="L9448">
        <v>-84.376964000000001</v>
      </c>
      <c r="M9448">
        <v>33.750784000000003</v>
      </c>
      <c r="N9448" t="s">
        <v>165</v>
      </c>
      <c r="O9448" t="s">
        <v>41</v>
      </c>
    </row>
    <row r="9449" spans="1:15" x14ac:dyDescent="0.25">
      <c r="A9449">
        <v>-84.391204000000002</v>
      </c>
      <c r="B9449">
        <v>33.763677000000001</v>
      </c>
      <c r="C9449">
        <v>211112081</v>
      </c>
      <c r="D9449" s="1">
        <v>44308</v>
      </c>
      <c r="E9449" t="s">
        <v>50</v>
      </c>
      <c r="F9449">
        <v>5</v>
      </c>
      <c r="G9449">
        <v>5</v>
      </c>
      <c r="H9449">
        <v>508</v>
      </c>
      <c r="I9449" t="s">
        <v>1700</v>
      </c>
      <c r="J9449" t="s">
        <v>65</v>
      </c>
      <c r="K9449" t="s">
        <v>66</v>
      </c>
      <c r="L9449">
        <v>-84.391204000000002</v>
      </c>
      <c r="M9449">
        <v>33.763677000000001</v>
      </c>
      <c r="N9449" t="s">
        <v>40</v>
      </c>
      <c r="O9449" t="s">
        <v>41</v>
      </c>
    </row>
    <row r="9450" spans="1:15" x14ac:dyDescent="0.25">
      <c r="A9450">
        <v>-84.411933000000005</v>
      </c>
      <c r="B9450">
        <v>33.803280000000001</v>
      </c>
      <c r="C9450">
        <v>211115001</v>
      </c>
      <c r="D9450" s="1">
        <v>44307</v>
      </c>
      <c r="E9450" t="s">
        <v>19</v>
      </c>
      <c r="F9450">
        <v>7</v>
      </c>
      <c r="G9450">
        <v>2</v>
      </c>
      <c r="H9450">
        <v>204</v>
      </c>
      <c r="I9450" t="s">
        <v>144</v>
      </c>
      <c r="J9450" t="s">
        <v>505</v>
      </c>
      <c r="K9450" t="s">
        <v>506</v>
      </c>
      <c r="L9450">
        <v>-84.411933000000005</v>
      </c>
      <c r="M9450">
        <v>33.803280000000001</v>
      </c>
      <c r="N9450" t="s">
        <v>103</v>
      </c>
      <c r="O9450" t="s">
        <v>104</v>
      </c>
    </row>
    <row r="9451" spans="1:15" x14ac:dyDescent="0.25">
      <c r="A9451">
        <v>-84.448415999999995</v>
      </c>
      <c r="B9451">
        <v>33.710938000000098</v>
      </c>
      <c r="C9451">
        <v>211115002</v>
      </c>
      <c r="D9451" s="1">
        <v>44307</v>
      </c>
      <c r="E9451" t="s">
        <v>13</v>
      </c>
      <c r="F9451">
        <v>3</v>
      </c>
      <c r="G9451">
        <v>4</v>
      </c>
      <c r="H9451">
        <v>408</v>
      </c>
      <c r="I9451" t="s">
        <v>2618</v>
      </c>
      <c r="J9451" t="s">
        <v>43</v>
      </c>
      <c r="K9451" t="s">
        <v>44</v>
      </c>
      <c r="L9451">
        <v>-84.448415999999995</v>
      </c>
      <c r="M9451">
        <v>33.710937999999999</v>
      </c>
      <c r="N9451" t="s">
        <v>142</v>
      </c>
      <c r="O9451" t="s">
        <v>89</v>
      </c>
    </row>
    <row r="9452" spans="1:15" x14ac:dyDescent="0.25">
      <c r="A9452">
        <v>-84.361339999999998</v>
      </c>
      <c r="B9452">
        <v>33.773471000000001</v>
      </c>
      <c r="C9452">
        <v>211115006</v>
      </c>
      <c r="D9452" s="1">
        <v>44307</v>
      </c>
      <c r="E9452" t="s">
        <v>5</v>
      </c>
      <c r="F9452">
        <v>1</v>
      </c>
      <c r="G9452">
        <v>6</v>
      </c>
      <c r="H9452">
        <v>602</v>
      </c>
      <c r="I9452" t="s">
        <v>2407</v>
      </c>
      <c r="J9452" t="s">
        <v>43</v>
      </c>
      <c r="K9452" t="s">
        <v>44</v>
      </c>
      <c r="L9452">
        <v>-84.361339999999998</v>
      </c>
      <c r="M9452">
        <v>33.773471000000001</v>
      </c>
      <c r="N9452" t="s">
        <v>69</v>
      </c>
      <c r="O9452" t="s">
        <v>9</v>
      </c>
    </row>
    <row r="9453" spans="1:15" x14ac:dyDescent="0.25">
      <c r="A9453">
        <v>-84.378694999999894</v>
      </c>
      <c r="B9453">
        <v>33.770529000000103</v>
      </c>
      <c r="C9453">
        <v>211115009</v>
      </c>
      <c r="D9453" s="1">
        <v>44307</v>
      </c>
      <c r="E9453" t="s">
        <v>13</v>
      </c>
      <c r="F9453">
        <v>3</v>
      </c>
      <c r="G9453">
        <v>6</v>
      </c>
      <c r="H9453">
        <v>603</v>
      </c>
      <c r="I9453" t="s">
        <v>5385</v>
      </c>
      <c r="J9453" t="s">
        <v>43</v>
      </c>
      <c r="K9453" t="s">
        <v>44</v>
      </c>
      <c r="L9453">
        <v>-84.378694999999993</v>
      </c>
      <c r="M9453">
        <v>33.770529000000003</v>
      </c>
      <c r="N9453" t="s">
        <v>86</v>
      </c>
      <c r="O9453" t="s">
        <v>41</v>
      </c>
    </row>
    <row r="9454" spans="1:15" x14ac:dyDescent="0.25">
      <c r="A9454">
        <v>-84.400886</v>
      </c>
      <c r="B9454">
        <v>33.802644999999998</v>
      </c>
      <c r="C9454">
        <v>211115036</v>
      </c>
      <c r="D9454" s="1">
        <v>44307</v>
      </c>
      <c r="E9454" t="s">
        <v>36</v>
      </c>
      <c r="F9454">
        <v>4</v>
      </c>
      <c r="G9454">
        <v>2</v>
      </c>
      <c r="H9454">
        <v>207</v>
      </c>
      <c r="I9454" t="s">
        <v>2463</v>
      </c>
      <c r="J9454" t="s">
        <v>43</v>
      </c>
      <c r="K9454" t="s">
        <v>44</v>
      </c>
      <c r="L9454">
        <v>-84.400886</v>
      </c>
      <c r="M9454">
        <v>33.802644999999998</v>
      </c>
      <c r="N9454" t="s">
        <v>658</v>
      </c>
      <c r="O9454" t="s">
        <v>63</v>
      </c>
    </row>
    <row r="9455" spans="1:15" x14ac:dyDescent="0.25">
      <c r="A9455">
        <v>-84.382539999999906</v>
      </c>
      <c r="B9455">
        <v>33.867182000000099</v>
      </c>
      <c r="C9455">
        <v>211115043</v>
      </c>
      <c r="D9455" s="1">
        <v>44307</v>
      </c>
      <c r="E9455" t="s">
        <v>36</v>
      </c>
      <c r="F9455">
        <v>4</v>
      </c>
      <c r="G9455">
        <v>2</v>
      </c>
      <c r="H9455">
        <v>209</v>
      </c>
      <c r="I9455" t="s">
        <v>5386</v>
      </c>
      <c r="J9455" t="s">
        <v>43</v>
      </c>
      <c r="K9455" t="s">
        <v>44</v>
      </c>
      <c r="L9455">
        <v>-84.382540000000006</v>
      </c>
      <c r="M9455">
        <v>33.867182</v>
      </c>
      <c r="N9455" t="s">
        <v>855</v>
      </c>
      <c r="O9455" t="s">
        <v>49</v>
      </c>
    </row>
    <row r="9456" spans="1:15" x14ac:dyDescent="0.25">
      <c r="A9456">
        <v>-84.461764000000002</v>
      </c>
      <c r="B9456">
        <v>33.640357000000101</v>
      </c>
      <c r="C9456">
        <v>211118009</v>
      </c>
      <c r="D9456" s="1">
        <v>44307</v>
      </c>
      <c r="E9456" t="s">
        <v>36</v>
      </c>
      <c r="F9456">
        <v>4</v>
      </c>
      <c r="G9456">
        <v>7</v>
      </c>
      <c r="H9456">
        <v>707</v>
      </c>
      <c r="I9456" t="s">
        <v>3046</v>
      </c>
      <c r="J9456" t="s">
        <v>43</v>
      </c>
      <c r="K9456" t="s">
        <v>44</v>
      </c>
      <c r="L9456">
        <v>-84.461764000000002</v>
      </c>
      <c r="M9456">
        <v>33.640357000000002</v>
      </c>
      <c r="N9456" t="s">
        <v>10</v>
      </c>
      <c r="O9456" t="s">
        <v>10</v>
      </c>
    </row>
    <row r="9457" spans="1:15" x14ac:dyDescent="0.25">
      <c r="A9457">
        <v>-84.461764000000002</v>
      </c>
      <c r="B9457">
        <v>33.640357000000101</v>
      </c>
      <c r="C9457">
        <v>211118011</v>
      </c>
      <c r="D9457" s="1">
        <v>44307</v>
      </c>
      <c r="E9457" t="s">
        <v>50</v>
      </c>
      <c r="F9457">
        <v>5</v>
      </c>
      <c r="G9457">
        <v>7</v>
      </c>
      <c r="H9457">
        <v>707</v>
      </c>
      <c r="I9457" t="s">
        <v>3046</v>
      </c>
      <c r="J9457" t="s">
        <v>43</v>
      </c>
      <c r="K9457" t="s">
        <v>44</v>
      </c>
      <c r="L9457">
        <v>-84.461764000000002</v>
      </c>
      <c r="M9457">
        <v>33.640357000000002</v>
      </c>
      <c r="N9457" t="s">
        <v>10</v>
      </c>
      <c r="O9457" t="s">
        <v>10</v>
      </c>
    </row>
    <row r="9458" spans="1:15" x14ac:dyDescent="0.25">
      <c r="A9458">
        <v>-84.390022000000002</v>
      </c>
      <c r="B9458">
        <v>33.671625000000098</v>
      </c>
      <c r="C9458">
        <v>211121793</v>
      </c>
      <c r="D9458" s="1">
        <v>44308</v>
      </c>
      <c r="E9458" t="s">
        <v>50</v>
      </c>
      <c r="F9458">
        <v>5</v>
      </c>
      <c r="G9458">
        <v>3</v>
      </c>
      <c r="H9458">
        <v>312</v>
      </c>
      <c r="I9458" t="s">
        <v>409</v>
      </c>
      <c r="J9458" t="s">
        <v>60</v>
      </c>
      <c r="K9458" t="s">
        <v>61</v>
      </c>
      <c r="L9458">
        <v>-84.390022000000002</v>
      </c>
      <c r="M9458">
        <v>33.671624999999999</v>
      </c>
      <c r="N9458" t="s">
        <v>123</v>
      </c>
      <c r="O9458" t="s">
        <v>124</v>
      </c>
    </row>
    <row r="9459" spans="1:15" x14ac:dyDescent="0.25">
      <c r="A9459">
        <v>-84.376609000000002</v>
      </c>
      <c r="B9459">
        <v>33.836179000000101</v>
      </c>
      <c r="C9459">
        <v>211121845</v>
      </c>
      <c r="D9459" s="1">
        <v>44313</v>
      </c>
      <c r="E9459" t="s">
        <v>50</v>
      </c>
      <c r="F9459">
        <v>5</v>
      </c>
      <c r="G9459">
        <v>2</v>
      </c>
      <c r="H9459">
        <v>206</v>
      </c>
      <c r="I9459" t="s">
        <v>3145</v>
      </c>
      <c r="J9459" t="s">
        <v>21</v>
      </c>
      <c r="K9459" t="s">
        <v>22</v>
      </c>
      <c r="L9459">
        <v>-84.376609000000002</v>
      </c>
      <c r="M9459">
        <v>33.836179000000001</v>
      </c>
      <c r="N9459" t="s">
        <v>307</v>
      </c>
      <c r="O9459" t="s">
        <v>49</v>
      </c>
    </row>
    <row r="9460" spans="1:15" x14ac:dyDescent="0.25">
      <c r="A9460">
        <v>-84.380458000000004</v>
      </c>
      <c r="B9460">
        <v>33.841517000000103</v>
      </c>
      <c r="C9460">
        <v>211121913</v>
      </c>
      <c r="D9460" s="1">
        <v>44308</v>
      </c>
      <c r="E9460" t="s">
        <v>50</v>
      </c>
      <c r="F9460">
        <v>5</v>
      </c>
      <c r="G9460">
        <v>2</v>
      </c>
      <c r="H9460">
        <v>206</v>
      </c>
      <c r="I9460" t="s">
        <v>5387</v>
      </c>
      <c r="J9460" t="s">
        <v>7</v>
      </c>
      <c r="K9460" t="s">
        <v>8</v>
      </c>
      <c r="L9460">
        <v>-84.380458000000004</v>
      </c>
      <c r="M9460">
        <v>33.841517000000003</v>
      </c>
      <c r="N9460" t="s">
        <v>67</v>
      </c>
      <c r="O9460" t="s">
        <v>49</v>
      </c>
    </row>
    <row r="9461" spans="1:15" x14ac:dyDescent="0.25">
      <c r="A9461">
        <v>-84.361508000000001</v>
      </c>
      <c r="B9461">
        <v>33.831028000000103</v>
      </c>
      <c r="C9461">
        <v>211122009</v>
      </c>
      <c r="D9461" s="1">
        <v>44308</v>
      </c>
      <c r="E9461" t="s">
        <v>50</v>
      </c>
      <c r="F9461">
        <v>5</v>
      </c>
      <c r="G9461">
        <v>2</v>
      </c>
      <c r="H9461">
        <v>211</v>
      </c>
      <c r="I9461" t="s">
        <v>5388</v>
      </c>
      <c r="J9461" t="s">
        <v>72</v>
      </c>
      <c r="K9461" t="s">
        <v>73</v>
      </c>
      <c r="L9461">
        <v>-84.361508000000001</v>
      </c>
      <c r="M9461">
        <v>33.831028000000003</v>
      </c>
      <c r="N9461" t="s">
        <v>295</v>
      </c>
      <c r="O9461" t="s">
        <v>49</v>
      </c>
    </row>
    <row r="9462" spans="1:15" x14ac:dyDescent="0.25">
      <c r="A9462">
        <v>-84.371860999999996</v>
      </c>
      <c r="B9462">
        <v>33.820475999999999</v>
      </c>
      <c r="C9462">
        <v>211122011</v>
      </c>
      <c r="D9462" s="1">
        <v>44309</v>
      </c>
      <c r="E9462" t="s">
        <v>50</v>
      </c>
      <c r="F9462">
        <v>5</v>
      </c>
      <c r="G9462">
        <v>2</v>
      </c>
      <c r="H9462">
        <v>211</v>
      </c>
      <c r="I9462" t="s">
        <v>3303</v>
      </c>
      <c r="J9462" t="s">
        <v>46</v>
      </c>
      <c r="K9462" t="s">
        <v>47</v>
      </c>
      <c r="L9462">
        <v>-84.371860999999996</v>
      </c>
      <c r="M9462">
        <v>33.820475999999999</v>
      </c>
      <c r="N9462" t="s">
        <v>295</v>
      </c>
      <c r="O9462" t="s">
        <v>49</v>
      </c>
    </row>
    <row r="9463" spans="1:15" x14ac:dyDescent="0.25">
      <c r="A9463">
        <v>-84.371860999999996</v>
      </c>
      <c r="B9463">
        <v>33.820475999999999</v>
      </c>
      <c r="C9463">
        <v>211122011</v>
      </c>
      <c r="D9463" s="1">
        <v>44309</v>
      </c>
      <c r="E9463" t="s">
        <v>50</v>
      </c>
      <c r="F9463">
        <v>5</v>
      </c>
      <c r="G9463">
        <v>2</v>
      </c>
      <c r="H9463">
        <v>211</v>
      </c>
      <c r="I9463" t="s">
        <v>3303</v>
      </c>
      <c r="J9463" t="s">
        <v>60</v>
      </c>
      <c r="K9463" t="s">
        <v>61</v>
      </c>
      <c r="L9463">
        <v>-84.371860999999996</v>
      </c>
      <c r="M9463">
        <v>33.820475999999999</v>
      </c>
      <c r="N9463" t="s">
        <v>295</v>
      </c>
      <c r="O9463" t="s">
        <v>49</v>
      </c>
    </row>
    <row r="9464" spans="1:15" x14ac:dyDescent="0.25">
      <c r="A9464">
        <v>-84.4275039999999</v>
      </c>
      <c r="B9464">
        <v>33.737580000000001</v>
      </c>
      <c r="C9464">
        <v>211125000</v>
      </c>
      <c r="D9464" s="1">
        <v>44308</v>
      </c>
      <c r="E9464" t="s">
        <v>36</v>
      </c>
      <c r="F9464">
        <v>4</v>
      </c>
      <c r="G9464">
        <v>4</v>
      </c>
      <c r="H9464">
        <v>402</v>
      </c>
      <c r="I9464" t="s">
        <v>5389</v>
      </c>
      <c r="J9464" t="s">
        <v>43</v>
      </c>
      <c r="K9464" t="s">
        <v>44</v>
      </c>
      <c r="L9464">
        <v>-84.427503999999999</v>
      </c>
      <c r="M9464">
        <v>33.737580000000001</v>
      </c>
      <c r="N9464" t="s">
        <v>366</v>
      </c>
      <c r="O9464" t="s">
        <v>224</v>
      </c>
    </row>
    <row r="9465" spans="1:15" x14ac:dyDescent="0.25">
      <c r="A9465">
        <v>-84.407921000000002</v>
      </c>
      <c r="B9465">
        <v>33.737442000000001</v>
      </c>
      <c r="C9465">
        <v>211125008</v>
      </c>
      <c r="D9465" s="1">
        <v>44308</v>
      </c>
      <c r="E9465" t="s">
        <v>36</v>
      </c>
      <c r="F9465">
        <v>4</v>
      </c>
      <c r="G9465">
        <v>3</v>
      </c>
      <c r="H9465">
        <v>302</v>
      </c>
      <c r="I9465" t="s">
        <v>5390</v>
      </c>
      <c r="J9465" t="s">
        <v>43</v>
      </c>
      <c r="K9465" t="s">
        <v>44</v>
      </c>
      <c r="L9465">
        <v>-84.407921000000002</v>
      </c>
      <c r="M9465">
        <v>33.737442000000001</v>
      </c>
      <c r="N9465" t="s">
        <v>336</v>
      </c>
      <c r="O9465" t="s">
        <v>18</v>
      </c>
    </row>
    <row r="9466" spans="1:15" x14ac:dyDescent="0.25">
      <c r="A9466">
        <v>-84.465120999999996</v>
      </c>
      <c r="B9466">
        <v>33.755246000000099</v>
      </c>
      <c r="C9466">
        <v>211125051</v>
      </c>
      <c r="D9466" s="1">
        <v>44308</v>
      </c>
      <c r="E9466" t="s">
        <v>36</v>
      </c>
      <c r="F9466">
        <v>4</v>
      </c>
      <c r="G9466">
        <v>1</v>
      </c>
      <c r="H9466">
        <v>108</v>
      </c>
      <c r="I9466" t="s">
        <v>5391</v>
      </c>
      <c r="J9466" t="s">
        <v>43</v>
      </c>
      <c r="K9466" t="s">
        <v>44</v>
      </c>
      <c r="L9466">
        <v>-84.465120999999996</v>
      </c>
      <c r="M9466">
        <v>33.755246</v>
      </c>
      <c r="N9466" t="s">
        <v>1376</v>
      </c>
      <c r="O9466" t="s">
        <v>24</v>
      </c>
    </row>
    <row r="9467" spans="1:15" x14ac:dyDescent="0.25">
      <c r="A9467">
        <v>-84.443025000000006</v>
      </c>
      <c r="B9467">
        <v>33.640040000000099</v>
      </c>
      <c r="C9467">
        <v>211128040</v>
      </c>
      <c r="D9467" s="1">
        <v>44333</v>
      </c>
      <c r="E9467" t="s">
        <v>19</v>
      </c>
      <c r="F9467">
        <v>7</v>
      </c>
      <c r="G9467">
        <v>7</v>
      </c>
      <c r="H9467">
        <v>704</v>
      </c>
      <c r="I9467" t="s">
        <v>148</v>
      </c>
      <c r="J9467" t="s">
        <v>72</v>
      </c>
      <c r="K9467" t="s">
        <v>73</v>
      </c>
      <c r="L9467">
        <v>-84.443025000000006</v>
      </c>
      <c r="M9467">
        <v>33.640039999999999</v>
      </c>
      <c r="N9467" t="s">
        <v>10</v>
      </c>
      <c r="O9467" t="s">
        <v>10</v>
      </c>
    </row>
    <row r="9468" spans="1:15" x14ac:dyDescent="0.25">
      <c r="A9468">
        <v>-84.443025000000006</v>
      </c>
      <c r="B9468">
        <v>33.640040000000099</v>
      </c>
      <c r="C9468">
        <v>211128043</v>
      </c>
      <c r="D9468" s="1">
        <v>44342</v>
      </c>
      <c r="E9468" t="s">
        <v>19</v>
      </c>
      <c r="F9468">
        <v>7</v>
      </c>
      <c r="G9468">
        <v>7</v>
      </c>
      <c r="H9468">
        <v>706</v>
      </c>
      <c r="I9468" t="s">
        <v>148</v>
      </c>
      <c r="J9468" t="s">
        <v>7</v>
      </c>
      <c r="K9468" t="s">
        <v>8</v>
      </c>
      <c r="L9468">
        <v>-84.443025000000006</v>
      </c>
      <c r="M9468">
        <v>33.640039999999999</v>
      </c>
      <c r="N9468" t="s">
        <v>10</v>
      </c>
      <c r="O9468" t="s">
        <v>10</v>
      </c>
    </row>
    <row r="9469" spans="1:15" x14ac:dyDescent="0.25">
      <c r="A9469">
        <v>-84.416630999999896</v>
      </c>
      <c r="B9469">
        <v>33.755768000000003</v>
      </c>
      <c r="C9469">
        <v>211130192</v>
      </c>
      <c r="D9469" s="1">
        <v>44309</v>
      </c>
      <c r="E9469" t="s">
        <v>25</v>
      </c>
      <c r="F9469">
        <v>6</v>
      </c>
      <c r="G9469">
        <v>1</v>
      </c>
      <c r="H9469">
        <v>102</v>
      </c>
      <c r="I9469" t="s">
        <v>6</v>
      </c>
      <c r="J9469" t="s">
        <v>72</v>
      </c>
      <c r="K9469" t="s">
        <v>73</v>
      </c>
      <c r="L9469">
        <v>-84.416630999999995</v>
      </c>
      <c r="M9469">
        <v>33.755768000000003</v>
      </c>
      <c r="N9469" t="s">
        <v>11</v>
      </c>
      <c r="O9469" t="s">
        <v>12</v>
      </c>
    </row>
    <row r="9470" spans="1:15" x14ac:dyDescent="0.25">
      <c r="A9470">
        <v>-84.466834999999904</v>
      </c>
      <c r="B9470">
        <v>33.706778</v>
      </c>
      <c r="C9470">
        <v>211130198</v>
      </c>
      <c r="D9470" s="1">
        <v>44309</v>
      </c>
      <c r="E9470" t="s">
        <v>25</v>
      </c>
      <c r="F9470">
        <v>6</v>
      </c>
      <c r="G9470">
        <v>4</v>
      </c>
      <c r="H9470">
        <v>409</v>
      </c>
      <c r="I9470" t="s">
        <v>5392</v>
      </c>
      <c r="J9470" t="s">
        <v>453</v>
      </c>
      <c r="K9470" t="s">
        <v>454</v>
      </c>
      <c r="L9470">
        <v>-84.466835000000003</v>
      </c>
      <c r="M9470">
        <v>33.706778</v>
      </c>
      <c r="N9470" t="s">
        <v>237</v>
      </c>
      <c r="O9470" t="s">
        <v>137</v>
      </c>
    </row>
    <row r="9471" spans="1:15" x14ac:dyDescent="0.25">
      <c r="A9471">
        <v>-84.397316000000004</v>
      </c>
      <c r="B9471">
        <v>33.748275</v>
      </c>
      <c r="C9471">
        <v>211130273</v>
      </c>
      <c r="D9471" s="1">
        <v>44309</v>
      </c>
      <c r="E9471" t="s">
        <v>25</v>
      </c>
      <c r="F9471">
        <v>6</v>
      </c>
      <c r="G9471">
        <v>5</v>
      </c>
      <c r="H9471">
        <v>512</v>
      </c>
      <c r="I9471" t="s">
        <v>1185</v>
      </c>
      <c r="J9471" t="s">
        <v>38</v>
      </c>
      <c r="K9471" t="s">
        <v>39</v>
      </c>
      <c r="L9471">
        <v>-84.397316000000004</v>
      </c>
      <c r="M9471">
        <v>33.748275</v>
      </c>
      <c r="N9471" t="s">
        <v>40</v>
      </c>
      <c r="O9471" t="s">
        <v>41</v>
      </c>
    </row>
    <row r="9472" spans="1:15" x14ac:dyDescent="0.25">
      <c r="A9472">
        <v>-84.349312999999896</v>
      </c>
      <c r="B9472">
        <v>33.773520000000097</v>
      </c>
      <c r="C9472">
        <v>211130299</v>
      </c>
      <c r="D9472" s="1">
        <v>44309</v>
      </c>
      <c r="E9472" t="s">
        <v>25</v>
      </c>
      <c r="F9472">
        <v>6</v>
      </c>
      <c r="G9472">
        <v>6</v>
      </c>
      <c r="H9472">
        <v>602</v>
      </c>
      <c r="I9472" t="s">
        <v>4492</v>
      </c>
      <c r="J9472" t="s">
        <v>21</v>
      </c>
      <c r="K9472" t="s">
        <v>22</v>
      </c>
      <c r="L9472">
        <v>-84.349312999999995</v>
      </c>
      <c r="M9472">
        <v>33.773519999999998</v>
      </c>
      <c r="N9472" t="s">
        <v>69</v>
      </c>
      <c r="O9472" t="s">
        <v>9</v>
      </c>
    </row>
    <row r="9473" spans="1:15" x14ac:dyDescent="0.25">
      <c r="A9473">
        <v>-84.364147999999901</v>
      </c>
      <c r="B9473">
        <v>33.819870000000002</v>
      </c>
      <c r="C9473">
        <v>211130372</v>
      </c>
      <c r="D9473" s="1">
        <v>44309</v>
      </c>
      <c r="E9473" t="s">
        <v>25</v>
      </c>
      <c r="F9473">
        <v>6</v>
      </c>
      <c r="G9473">
        <v>2</v>
      </c>
      <c r="H9473">
        <v>211</v>
      </c>
      <c r="I9473" t="s">
        <v>539</v>
      </c>
      <c r="J9473" t="s">
        <v>65</v>
      </c>
      <c r="K9473" t="s">
        <v>66</v>
      </c>
      <c r="L9473">
        <v>-84.364148</v>
      </c>
      <c r="M9473">
        <v>33.819870000000002</v>
      </c>
      <c r="N9473" t="s">
        <v>295</v>
      </c>
      <c r="O9473" t="s">
        <v>49</v>
      </c>
    </row>
    <row r="9474" spans="1:15" x14ac:dyDescent="0.25">
      <c r="A9474">
        <v>-84.448381999999995</v>
      </c>
      <c r="B9474">
        <v>33.758051000000101</v>
      </c>
      <c r="C9474">
        <v>211130441</v>
      </c>
      <c r="D9474" s="1">
        <v>44309</v>
      </c>
      <c r="E9474" t="s">
        <v>25</v>
      </c>
      <c r="F9474">
        <v>6</v>
      </c>
      <c r="G9474">
        <v>1</v>
      </c>
      <c r="H9474">
        <v>108</v>
      </c>
      <c r="I9474" t="s">
        <v>5393</v>
      </c>
      <c r="J9474" t="s">
        <v>38</v>
      </c>
      <c r="K9474" t="s">
        <v>39</v>
      </c>
      <c r="L9474">
        <v>-84.448381999999995</v>
      </c>
      <c r="M9474">
        <v>33.758051000000002</v>
      </c>
      <c r="N9474" t="s">
        <v>1376</v>
      </c>
      <c r="O9474" t="s">
        <v>24</v>
      </c>
    </row>
    <row r="9475" spans="1:15" x14ac:dyDescent="0.25">
      <c r="A9475">
        <v>-84.387300999999994</v>
      </c>
      <c r="B9475">
        <v>33.781235000000002</v>
      </c>
      <c r="C9475">
        <v>211130507</v>
      </c>
      <c r="D9475" s="1">
        <v>44309</v>
      </c>
      <c r="E9475" t="s">
        <v>50</v>
      </c>
      <c r="F9475">
        <v>5</v>
      </c>
      <c r="G9475">
        <v>5</v>
      </c>
      <c r="H9475">
        <v>503</v>
      </c>
      <c r="I9475" t="s">
        <v>1689</v>
      </c>
      <c r="J9475" t="s">
        <v>60</v>
      </c>
      <c r="K9475" t="s">
        <v>61</v>
      </c>
      <c r="L9475">
        <v>-84.387300999999994</v>
      </c>
      <c r="M9475">
        <v>33.781235000000002</v>
      </c>
      <c r="N9475" t="s">
        <v>62</v>
      </c>
      <c r="O9475" t="s">
        <v>63</v>
      </c>
    </row>
    <row r="9476" spans="1:15" x14ac:dyDescent="0.25">
      <c r="A9476">
        <v>-84.487326999999894</v>
      </c>
      <c r="B9476">
        <v>33.688338000000002</v>
      </c>
      <c r="C9476">
        <v>211130819</v>
      </c>
      <c r="D9476" s="1">
        <v>44309</v>
      </c>
      <c r="E9476" t="s">
        <v>50</v>
      </c>
      <c r="F9476">
        <v>5</v>
      </c>
      <c r="G9476">
        <v>4</v>
      </c>
      <c r="H9476">
        <v>411</v>
      </c>
      <c r="I9476" t="s">
        <v>1095</v>
      </c>
      <c r="J9476" t="s">
        <v>256</v>
      </c>
      <c r="K9476" t="s">
        <v>257</v>
      </c>
      <c r="L9476">
        <v>-84.487326999999993</v>
      </c>
      <c r="M9476">
        <v>33.688338000000002</v>
      </c>
      <c r="N9476" t="s">
        <v>339</v>
      </c>
      <c r="O9476" t="s">
        <v>137</v>
      </c>
    </row>
    <row r="9477" spans="1:15" x14ac:dyDescent="0.25">
      <c r="A9477">
        <v>-84.362600999999998</v>
      </c>
      <c r="B9477">
        <v>33.853069000000097</v>
      </c>
      <c r="C9477">
        <v>211130829</v>
      </c>
      <c r="D9477" s="1">
        <v>44309</v>
      </c>
      <c r="E9477" t="s">
        <v>112</v>
      </c>
      <c r="F9477">
        <v>2</v>
      </c>
      <c r="G9477">
        <v>2</v>
      </c>
      <c r="H9477">
        <v>208</v>
      </c>
      <c r="I9477" t="s">
        <v>2651</v>
      </c>
      <c r="J9477" t="s">
        <v>7</v>
      </c>
      <c r="K9477" t="s">
        <v>8</v>
      </c>
      <c r="L9477">
        <v>-84.362600999999998</v>
      </c>
      <c r="M9477">
        <v>33.853068999999998</v>
      </c>
      <c r="N9477" t="s">
        <v>171</v>
      </c>
      <c r="O9477" t="s">
        <v>49</v>
      </c>
    </row>
    <row r="9478" spans="1:15" x14ac:dyDescent="0.25">
      <c r="A9478">
        <v>-84.409683000000001</v>
      </c>
      <c r="B9478">
        <v>33.749175000000001</v>
      </c>
      <c r="C9478">
        <v>211130895</v>
      </c>
      <c r="D9478" s="1">
        <v>44309</v>
      </c>
      <c r="E9478" t="s">
        <v>50</v>
      </c>
      <c r="F9478">
        <v>5</v>
      </c>
      <c r="G9478">
        <v>1</v>
      </c>
      <c r="H9478">
        <v>101</v>
      </c>
      <c r="I9478" t="s">
        <v>5394</v>
      </c>
      <c r="J9478" t="s">
        <v>7</v>
      </c>
      <c r="K9478" t="s">
        <v>8</v>
      </c>
      <c r="L9478">
        <v>-84.409683000000001</v>
      </c>
      <c r="M9478">
        <v>33.749175000000001</v>
      </c>
      <c r="N9478" t="s">
        <v>711</v>
      </c>
      <c r="O9478" t="s">
        <v>224</v>
      </c>
    </row>
    <row r="9479" spans="1:15" x14ac:dyDescent="0.25">
      <c r="A9479">
        <v>-84.494805999999997</v>
      </c>
      <c r="B9479">
        <v>33.781608000000098</v>
      </c>
      <c r="C9479">
        <v>211131004</v>
      </c>
      <c r="D9479" s="1">
        <v>44309</v>
      </c>
      <c r="E9479" t="s">
        <v>25</v>
      </c>
      <c r="F9479">
        <v>6</v>
      </c>
      <c r="G9479">
        <v>1</v>
      </c>
      <c r="H9479">
        <v>112</v>
      </c>
      <c r="I9479" t="s">
        <v>5395</v>
      </c>
      <c r="J9479" t="s">
        <v>7</v>
      </c>
      <c r="K9479" t="s">
        <v>8</v>
      </c>
      <c r="L9479">
        <v>-84.494805999999997</v>
      </c>
      <c r="M9479">
        <v>33.781607999999999</v>
      </c>
      <c r="N9479" t="s">
        <v>57</v>
      </c>
      <c r="O9479" t="s">
        <v>58</v>
      </c>
    </row>
    <row r="9480" spans="1:15" x14ac:dyDescent="0.25">
      <c r="A9480">
        <v>-84.414290999999906</v>
      </c>
      <c r="B9480">
        <v>33.769045000000098</v>
      </c>
      <c r="C9480">
        <v>211131007</v>
      </c>
      <c r="D9480" s="1">
        <v>44309</v>
      </c>
      <c r="E9480" t="s">
        <v>25</v>
      </c>
      <c r="F9480">
        <v>6</v>
      </c>
      <c r="G9480">
        <v>5</v>
      </c>
      <c r="H9480">
        <v>506</v>
      </c>
      <c r="I9480" t="s">
        <v>5396</v>
      </c>
      <c r="J9480" t="s">
        <v>21</v>
      </c>
      <c r="K9480" t="s">
        <v>22</v>
      </c>
      <c r="L9480">
        <v>-84.414291000000006</v>
      </c>
      <c r="M9480">
        <v>33.769044999999998</v>
      </c>
      <c r="N9480" t="s">
        <v>110</v>
      </c>
      <c r="O9480" t="s">
        <v>12</v>
      </c>
    </row>
    <row r="9481" spans="1:15" x14ac:dyDescent="0.25">
      <c r="A9481">
        <v>-84.372339999999994</v>
      </c>
      <c r="B9481">
        <v>33.716315000000101</v>
      </c>
      <c r="C9481">
        <v>211131085</v>
      </c>
      <c r="D9481" s="1">
        <v>44309</v>
      </c>
      <c r="E9481" t="s">
        <v>13</v>
      </c>
      <c r="F9481">
        <v>3</v>
      </c>
      <c r="G9481">
        <v>3</v>
      </c>
      <c r="H9481">
        <v>305</v>
      </c>
      <c r="I9481" t="s">
        <v>5397</v>
      </c>
      <c r="J9481" t="s">
        <v>60</v>
      </c>
      <c r="K9481" t="s">
        <v>61</v>
      </c>
      <c r="L9481">
        <v>-84.372339999999994</v>
      </c>
      <c r="M9481">
        <v>33.716315000000002</v>
      </c>
      <c r="N9481" t="s">
        <v>836</v>
      </c>
      <c r="O9481" t="s">
        <v>1</v>
      </c>
    </row>
    <row r="9482" spans="1:15" x14ac:dyDescent="0.25">
      <c r="A9482">
        <v>-84.358702999999906</v>
      </c>
      <c r="B9482">
        <v>33.851565999999998</v>
      </c>
      <c r="C9482">
        <v>211131423</v>
      </c>
      <c r="D9482" s="1">
        <v>44314</v>
      </c>
      <c r="E9482" t="s">
        <v>25</v>
      </c>
      <c r="F9482">
        <v>6</v>
      </c>
      <c r="G9482">
        <v>2</v>
      </c>
      <c r="H9482">
        <v>210</v>
      </c>
      <c r="I9482" t="s">
        <v>174</v>
      </c>
      <c r="J9482" t="s">
        <v>55</v>
      </c>
      <c r="K9482" t="s">
        <v>56</v>
      </c>
      <c r="L9482">
        <v>-84.358703000000006</v>
      </c>
      <c r="M9482">
        <v>33.851565999999998</v>
      </c>
      <c r="N9482" t="s">
        <v>173</v>
      </c>
      <c r="O9482" t="s">
        <v>49</v>
      </c>
    </row>
    <row r="9483" spans="1:15" x14ac:dyDescent="0.25">
      <c r="A9483">
        <v>-84.367174000000006</v>
      </c>
      <c r="B9483">
        <v>33.8235290000001</v>
      </c>
      <c r="C9483">
        <v>211131507</v>
      </c>
      <c r="D9483" s="1">
        <v>44309</v>
      </c>
      <c r="E9483" t="s">
        <v>25</v>
      </c>
      <c r="F9483">
        <v>6</v>
      </c>
      <c r="G9483">
        <v>2</v>
      </c>
      <c r="H9483">
        <v>211</v>
      </c>
      <c r="I9483" t="s">
        <v>312</v>
      </c>
      <c r="J9483" t="s">
        <v>55</v>
      </c>
      <c r="K9483" t="s">
        <v>56</v>
      </c>
      <c r="L9483">
        <v>-84.367174000000006</v>
      </c>
      <c r="M9483">
        <v>33.823529000000001</v>
      </c>
      <c r="N9483" t="s">
        <v>295</v>
      </c>
      <c r="O9483" t="s">
        <v>49</v>
      </c>
    </row>
    <row r="9484" spans="1:15" x14ac:dyDescent="0.25">
      <c r="A9484">
        <v>-84.395640999999998</v>
      </c>
      <c r="B9484">
        <v>33.792107000000001</v>
      </c>
      <c r="C9484">
        <v>211131812</v>
      </c>
      <c r="D9484" s="1">
        <v>44310</v>
      </c>
      <c r="E9484" t="s">
        <v>25</v>
      </c>
      <c r="F9484">
        <v>6</v>
      </c>
      <c r="G9484">
        <v>5</v>
      </c>
      <c r="H9484">
        <v>501</v>
      </c>
      <c r="I9484" t="s">
        <v>2198</v>
      </c>
      <c r="J9484" t="s">
        <v>55</v>
      </c>
      <c r="K9484" t="s">
        <v>56</v>
      </c>
      <c r="L9484">
        <v>-84.395640999999998</v>
      </c>
      <c r="M9484">
        <v>33.792107000000001</v>
      </c>
      <c r="N9484" t="s">
        <v>497</v>
      </c>
      <c r="O9484" t="s">
        <v>63</v>
      </c>
    </row>
    <row r="9485" spans="1:15" x14ac:dyDescent="0.25">
      <c r="A9485">
        <v>-84.382796999999997</v>
      </c>
      <c r="B9485">
        <v>33.783590000000103</v>
      </c>
      <c r="C9485">
        <v>211135017</v>
      </c>
      <c r="D9485" s="1">
        <v>44309</v>
      </c>
      <c r="E9485" t="s">
        <v>50</v>
      </c>
      <c r="F9485">
        <v>5</v>
      </c>
      <c r="G9485">
        <v>5</v>
      </c>
      <c r="H9485">
        <v>503</v>
      </c>
      <c r="I9485" t="s">
        <v>994</v>
      </c>
      <c r="J9485" t="s">
        <v>60</v>
      </c>
      <c r="K9485" t="s">
        <v>61</v>
      </c>
      <c r="L9485">
        <v>-84.382796999999997</v>
      </c>
      <c r="M9485">
        <v>33.783589999999997</v>
      </c>
      <c r="N9485" t="s">
        <v>62</v>
      </c>
      <c r="O9485" t="s">
        <v>63</v>
      </c>
    </row>
    <row r="9486" spans="1:15" x14ac:dyDescent="0.25">
      <c r="A9486">
        <v>-84.467884999999995</v>
      </c>
      <c r="B9486">
        <v>33.6410020000001</v>
      </c>
      <c r="C9486">
        <v>211138032</v>
      </c>
      <c r="D9486" s="1">
        <v>44309</v>
      </c>
      <c r="E9486" t="s">
        <v>25</v>
      </c>
      <c r="F9486">
        <v>6</v>
      </c>
      <c r="G9486">
        <v>7</v>
      </c>
      <c r="H9486">
        <v>707</v>
      </c>
      <c r="I9486" t="s">
        <v>3046</v>
      </c>
      <c r="J9486" t="s">
        <v>43</v>
      </c>
      <c r="K9486" t="s">
        <v>44</v>
      </c>
      <c r="L9486">
        <v>-84.467884999999995</v>
      </c>
      <c r="M9486">
        <v>33.641002</v>
      </c>
      <c r="N9486" t="s">
        <v>10</v>
      </c>
      <c r="O9486" t="s">
        <v>10</v>
      </c>
    </row>
    <row r="9487" spans="1:15" x14ac:dyDescent="0.25">
      <c r="A9487">
        <v>-84.365706000000003</v>
      </c>
      <c r="B9487">
        <v>33.810044000000097</v>
      </c>
      <c r="C9487">
        <v>211140078</v>
      </c>
      <c r="D9487" s="1">
        <v>44310</v>
      </c>
      <c r="E9487" t="s">
        <v>25</v>
      </c>
      <c r="F9487">
        <v>6</v>
      </c>
      <c r="G9487">
        <v>2</v>
      </c>
      <c r="H9487">
        <v>212</v>
      </c>
      <c r="I9487" t="s">
        <v>4391</v>
      </c>
      <c r="J9487" t="s">
        <v>60</v>
      </c>
      <c r="K9487" t="s">
        <v>61</v>
      </c>
      <c r="L9487">
        <v>-84.365706000000003</v>
      </c>
      <c r="M9487">
        <v>33.810043999999998</v>
      </c>
      <c r="N9487" t="s">
        <v>34</v>
      </c>
      <c r="O9487" t="s">
        <v>35</v>
      </c>
    </row>
    <row r="9488" spans="1:15" x14ac:dyDescent="0.25">
      <c r="A9488">
        <v>-84.354901999999996</v>
      </c>
      <c r="B9488">
        <v>33.689684000000099</v>
      </c>
      <c r="C9488">
        <v>211140108</v>
      </c>
      <c r="D9488" s="1">
        <v>44310</v>
      </c>
      <c r="E9488" t="s">
        <v>19</v>
      </c>
      <c r="F9488">
        <v>7</v>
      </c>
      <c r="G9488">
        <v>3</v>
      </c>
      <c r="H9488">
        <v>308</v>
      </c>
      <c r="I9488" t="s">
        <v>5398</v>
      </c>
      <c r="J9488" t="s">
        <v>21</v>
      </c>
      <c r="K9488" t="s">
        <v>22</v>
      </c>
      <c r="L9488">
        <v>-84.354901999999996</v>
      </c>
      <c r="M9488">
        <v>33.689684</v>
      </c>
      <c r="N9488" t="s">
        <v>1297</v>
      </c>
      <c r="O9488" t="s">
        <v>124</v>
      </c>
    </row>
    <row r="9489" spans="1:15" x14ac:dyDescent="0.25">
      <c r="A9489">
        <v>-84.424807000000001</v>
      </c>
      <c r="B9489">
        <v>33.781033000000001</v>
      </c>
      <c r="C9489">
        <v>211140744</v>
      </c>
      <c r="D9489" s="1">
        <v>44310</v>
      </c>
      <c r="E9489" t="s">
        <v>19</v>
      </c>
      <c r="F9489">
        <v>7</v>
      </c>
      <c r="G9489">
        <v>1</v>
      </c>
      <c r="H9489">
        <v>106</v>
      </c>
      <c r="I9489" t="s">
        <v>5399</v>
      </c>
      <c r="J9489" t="s">
        <v>72</v>
      </c>
      <c r="K9489" t="s">
        <v>73</v>
      </c>
      <c r="L9489">
        <v>-84.424807000000001</v>
      </c>
      <c r="M9489">
        <v>33.781033000000001</v>
      </c>
      <c r="N9489" t="s">
        <v>1312</v>
      </c>
      <c r="O9489" t="s">
        <v>80</v>
      </c>
    </row>
    <row r="9490" spans="1:15" x14ac:dyDescent="0.25">
      <c r="A9490">
        <v>-84.358521999999894</v>
      </c>
      <c r="B9490">
        <v>33.711239999999997</v>
      </c>
      <c r="C9490">
        <v>211140913</v>
      </c>
      <c r="D9490" s="1">
        <v>44573</v>
      </c>
      <c r="E9490" t="s">
        <v>19</v>
      </c>
      <c r="F9490">
        <v>7</v>
      </c>
      <c r="G9490">
        <v>6</v>
      </c>
      <c r="H9490">
        <v>607</v>
      </c>
      <c r="I9490" t="s">
        <v>263</v>
      </c>
      <c r="J9490" t="s">
        <v>27</v>
      </c>
      <c r="K9490" t="s">
        <v>28</v>
      </c>
      <c r="L9490">
        <v>-84.358521999999994</v>
      </c>
      <c r="M9490">
        <v>33.711239999999997</v>
      </c>
      <c r="N9490" t="s">
        <v>115</v>
      </c>
      <c r="O9490" t="s">
        <v>30</v>
      </c>
    </row>
    <row r="9491" spans="1:15" x14ac:dyDescent="0.25">
      <c r="A9491">
        <v>-84.492670000000004</v>
      </c>
      <c r="B9491">
        <v>33.691766000000001</v>
      </c>
      <c r="C9491">
        <v>211140990</v>
      </c>
      <c r="D9491" s="1">
        <v>44310</v>
      </c>
      <c r="E9491" t="s">
        <v>19</v>
      </c>
      <c r="F9491">
        <v>7</v>
      </c>
      <c r="G9491">
        <v>4</v>
      </c>
      <c r="H9491">
        <v>409</v>
      </c>
      <c r="I9491" t="s">
        <v>888</v>
      </c>
      <c r="J9491" t="s">
        <v>38</v>
      </c>
      <c r="K9491" t="s">
        <v>39</v>
      </c>
      <c r="L9491">
        <v>-84.492670000000004</v>
      </c>
      <c r="M9491">
        <v>33.691766000000001</v>
      </c>
      <c r="N9491" t="s">
        <v>136</v>
      </c>
      <c r="O9491" t="s">
        <v>137</v>
      </c>
    </row>
    <row r="9492" spans="1:15" x14ac:dyDescent="0.25">
      <c r="A9492">
        <v>-84.415899999999993</v>
      </c>
      <c r="B9492">
        <v>33.729813</v>
      </c>
      <c r="C9492">
        <v>211141007</v>
      </c>
      <c r="D9492" s="1">
        <v>44419</v>
      </c>
      <c r="E9492" t="s">
        <v>19</v>
      </c>
      <c r="F9492">
        <v>7</v>
      </c>
      <c r="G9492">
        <v>4</v>
      </c>
      <c r="H9492">
        <v>401</v>
      </c>
      <c r="I9492" t="s">
        <v>1767</v>
      </c>
      <c r="J9492" t="s">
        <v>55</v>
      </c>
      <c r="K9492" t="s">
        <v>56</v>
      </c>
      <c r="L9492">
        <v>-84.415899999999993</v>
      </c>
      <c r="M9492">
        <v>33.729813</v>
      </c>
      <c r="N9492" t="s">
        <v>366</v>
      </c>
      <c r="O9492" t="s">
        <v>224</v>
      </c>
    </row>
    <row r="9493" spans="1:15" x14ac:dyDescent="0.25">
      <c r="A9493">
        <v>-84.386680999999996</v>
      </c>
      <c r="B9493">
        <v>33.761507000000101</v>
      </c>
      <c r="C9493">
        <v>211141071</v>
      </c>
      <c r="D9493" s="1">
        <v>44311</v>
      </c>
      <c r="E9493" t="s">
        <v>19</v>
      </c>
      <c r="F9493">
        <v>7</v>
      </c>
      <c r="G9493">
        <v>5</v>
      </c>
      <c r="H9493">
        <v>509</v>
      </c>
      <c r="I9493" t="s">
        <v>452</v>
      </c>
      <c r="J9493" t="s">
        <v>505</v>
      </c>
      <c r="K9493" t="s">
        <v>506</v>
      </c>
      <c r="L9493">
        <v>-84.386680999999996</v>
      </c>
      <c r="M9493">
        <v>33.761507000000002</v>
      </c>
      <c r="N9493" t="s">
        <v>40</v>
      </c>
      <c r="O9493" t="s">
        <v>41</v>
      </c>
    </row>
    <row r="9494" spans="1:15" x14ac:dyDescent="0.25">
      <c r="A9494">
        <v>-84.370209000000003</v>
      </c>
      <c r="B9494">
        <v>33.84957</v>
      </c>
      <c r="C9494">
        <v>211141080</v>
      </c>
      <c r="D9494" s="1">
        <v>44481</v>
      </c>
      <c r="E9494" t="s">
        <v>19</v>
      </c>
      <c r="F9494">
        <v>7</v>
      </c>
      <c r="G9494">
        <v>2</v>
      </c>
      <c r="H9494">
        <v>208</v>
      </c>
      <c r="I9494" t="s">
        <v>3093</v>
      </c>
      <c r="J9494" t="s">
        <v>55</v>
      </c>
      <c r="K9494" t="s">
        <v>56</v>
      </c>
      <c r="L9494">
        <v>-84.370209000000003</v>
      </c>
      <c r="M9494">
        <v>33.84957</v>
      </c>
      <c r="N9494" t="s">
        <v>171</v>
      </c>
      <c r="O9494" t="s">
        <v>49</v>
      </c>
    </row>
    <row r="9495" spans="1:15" x14ac:dyDescent="0.25">
      <c r="A9495">
        <v>-84.407003000000003</v>
      </c>
      <c r="B9495">
        <v>33.792853000000001</v>
      </c>
      <c r="C9495">
        <v>211141289</v>
      </c>
      <c r="D9495" s="1">
        <v>44310</v>
      </c>
      <c r="E9495" t="s">
        <v>19</v>
      </c>
      <c r="F9495">
        <v>7</v>
      </c>
      <c r="G9495">
        <v>2</v>
      </c>
      <c r="H9495">
        <v>207</v>
      </c>
      <c r="I9495" t="s">
        <v>1411</v>
      </c>
      <c r="J9495" t="s">
        <v>7</v>
      </c>
      <c r="K9495" t="s">
        <v>8</v>
      </c>
      <c r="L9495">
        <v>-84.407003000000003</v>
      </c>
      <c r="M9495">
        <v>33.792853000000001</v>
      </c>
      <c r="N9495" t="s">
        <v>188</v>
      </c>
      <c r="O9495" t="s">
        <v>63</v>
      </c>
    </row>
    <row r="9496" spans="1:15" x14ac:dyDescent="0.25">
      <c r="A9496">
        <v>-84.392938999999998</v>
      </c>
      <c r="B9496">
        <v>33.699212000000003</v>
      </c>
      <c r="C9496">
        <v>211141409</v>
      </c>
      <c r="D9496" s="1">
        <v>44310</v>
      </c>
      <c r="E9496" t="s">
        <v>19</v>
      </c>
      <c r="F9496">
        <v>7</v>
      </c>
      <c r="G9496">
        <v>3</v>
      </c>
      <c r="H9496">
        <v>310</v>
      </c>
      <c r="I9496" t="s">
        <v>1787</v>
      </c>
      <c r="J9496" t="s">
        <v>614</v>
      </c>
      <c r="K9496" t="s">
        <v>615</v>
      </c>
      <c r="L9496">
        <v>-84.392938999999998</v>
      </c>
      <c r="M9496">
        <v>33.699212000000003</v>
      </c>
      <c r="N9496" t="s">
        <v>156</v>
      </c>
      <c r="O9496" t="s">
        <v>1</v>
      </c>
    </row>
    <row r="9497" spans="1:15" x14ac:dyDescent="0.25">
      <c r="A9497">
        <v>-84.397891999999999</v>
      </c>
      <c r="B9497">
        <v>33.742504000000103</v>
      </c>
      <c r="C9497">
        <v>211141430</v>
      </c>
      <c r="D9497" s="1">
        <v>44310</v>
      </c>
      <c r="E9497" t="s">
        <v>19</v>
      </c>
      <c r="F9497">
        <v>7</v>
      </c>
      <c r="G9497">
        <v>3</v>
      </c>
      <c r="H9497">
        <v>303</v>
      </c>
      <c r="I9497" t="s">
        <v>1365</v>
      </c>
      <c r="J9497" t="s">
        <v>38</v>
      </c>
      <c r="K9497" t="s">
        <v>39</v>
      </c>
      <c r="L9497">
        <v>-84.397891999999999</v>
      </c>
      <c r="M9497">
        <v>33.742503999999997</v>
      </c>
      <c r="N9497" t="s">
        <v>210</v>
      </c>
      <c r="O9497" t="s">
        <v>18</v>
      </c>
    </row>
    <row r="9498" spans="1:15" x14ac:dyDescent="0.25">
      <c r="A9498">
        <v>-84.348782</v>
      </c>
      <c r="B9498">
        <v>33.766553000000002</v>
      </c>
      <c r="C9498">
        <v>211141446</v>
      </c>
      <c r="D9498" s="1">
        <v>44310</v>
      </c>
      <c r="E9498" t="s">
        <v>19</v>
      </c>
      <c r="F9498">
        <v>7</v>
      </c>
      <c r="G9498">
        <v>6</v>
      </c>
      <c r="H9498">
        <v>608</v>
      </c>
      <c r="I9498" t="s">
        <v>3764</v>
      </c>
      <c r="J9498" t="s">
        <v>72</v>
      </c>
      <c r="K9498" t="s">
        <v>73</v>
      </c>
      <c r="L9498">
        <v>-84.348782</v>
      </c>
      <c r="M9498">
        <v>33.766553000000002</v>
      </c>
      <c r="N9498" t="s">
        <v>246</v>
      </c>
      <c r="O9498" t="s">
        <v>9</v>
      </c>
    </row>
    <row r="9499" spans="1:15" x14ac:dyDescent="0.25">
      <c r="A9499">
        <v>-84.412612999999993</v>
      </c>
      <c r="B9499">
        <v>33.7789250000001</v>
      </c>
      <c r="C9499">
        <v>211141454</v>
      </c>
      <c r="D9499" s="1">
        <v>44310</v>
      </c>
      <c r="E9499" t="s">
        <v>19</v>
      </c>
      <c r="F9499">
        <v>7</v>
      </c>
      <c r="G9499">
        <v>5</v>
      </c>
      <c r="H9499">
        <v>506</v>
      </c>
      <c r="I9499" t="s">
        <v>278</v>
      </c>
      <c r="J9499" t="s">
        <v>65</v>
      </c>
      <c r="K9499" t="s">
        <v>66</v>
      </c>
      <c r="L9499">
        <v>-84.412612999999993</v>
      </c>
      <c r="M9499">
        <v>33.778925000000001</v>
      </c>
      <c r="N9499" t="s">
        <v>110</v>
      </c>
      <c r="O9499" t="s">
        <v>12</v>
      </c>
    </row>
    <row r="9500" spans="1:15" x14ac:dyDescent="0.25">
      <c r="A9500">
        <v>-84.410229000000001</v>
      </c>
      <c r="B9500">
        <v>33.702585000000099</v>
      </c>
      <c r="C9500">
        <v>211141460</v>
      </c>
      <c r="D9500" s="1">
        <v>44310</v>
      </c>
      <c r="E9500" t="s">
        <v>19</v>
      </c>
      <c r="F9500">
        <v>7</v>
      </c>
      <c r="G9500">
        <v>3</v>
      </c>
      <c r="H9500">
        <v>306</v>
      </c>
      <c r="I9500" t="s">
        <v>986</v>
      </c>
      <c r="J9500" t="s">
        <v>72</v>
      </c>
      <c r="K9500" t="s">
        <v>73</v>
      </c>
      <c r="L9500">
        <v>-84.410229000000001</v>
      </c>
      <c r="M9500">
        <v>33.702584999999999</v>
      </c>
      <c r="N9500" t="s">
        <v>159</v>
      </c>
      <c r="O9500" t="s">
        <v>0</v>
      </c>
    </row>
    <row r="9501" spans="1:15" x14ac:dyDescent="0.25">
      <c r="A9501">
        <v>-84.395877999999996</v>
      </c>
      <c r="B9501">
        <v>33.668774999999997</v>
      </c>
      <c r="C9501">
        <v>211141729</v>
      </c>
      <c r="D9501" s="1">
        <v>44310</v>
      </c>
      <c r="E9501" t="s">
        <v>19</v>
      </c>
      <c r="F9501">
        <v>7</v>
      </c>
      <c r="G9501">
        <v>3</v>
      </c>
      <c r="H9501">
        <v>312</v>
      </c>
      <c r="I9501" t="s">
        <v>5400</v>
      </c>
      <c r="J9501" t="s">
        <v>65</v>
      </c>
      <c r="K9501" t="s">
        <v>66</v>
      </c>
      <c r="L9501">
        <v>-84.395877999999996</v>
      </c>
      <c r="M9501">
        <v>33.668774999999997</v>
      </c>
      <c r="N9501" t="s">
        <v>123</v>
      </c>
      <c r="O9501" t="s">
        <v>124</v>
      </c>
    </row>
    <row r="9502" spans="1:15" x14ac:dyDescent="0.25">
      <c r="A9502">
        <v>-84.388204000000002</v>
      </c>
      <c r="B9502">
        <v>33.792889000000102</v>
      </c>
      <c r="C9502">
        <v>211141736</v>
      </c>
      <c r="D9502" s="1">
        <v>44311</v>
      </c>
      <c r="E9502" t="s">
        <v>19</v>
      </c>
      <c r="F9502">
        <v>7</v>
      </c>
      <c r="G9502">
        <v>5</v>
      </c>
      <c r="H9502">
        <v>502</v>
      </c>
      <c r="I9502" t="s">
        <v>672</v>
      </c>
      <c r="J9502" t="s">
        <v>72</v>
      </c>
      <c r="K9502" t="s">
        <v>73</v>
      </c>
      <c r="L9502">
        <v>-84.388204000000002</v>
      </c>
      <c r="M9502">
        <v>33.792889000000002</v>
      </c>
      <c r="N9502" t="s">
        <v>62</v>
      </c>
      <c r="O9502" t="s">
        <v>63</v>
      </c>
    </row>
    <row r="9503" spans="1:15" x14ac:dyDescent="0.25">
      <c r="A9503">
        <v>-84.394662999999994</v>
      </c>
      <c r="B9503">
        <v>33.760767999999999</v>
      </c>
      <c r="C9503">
        <v>211141817</v>
      </c>
      <c r="D9503" s="1">
        <v>44310</v>
      </c>
      <c r="E9503" t="s">
        <v>19</v>
      </c>
      <c r="F9503">
        <v>7</v>
      </c>
      <c r="G9503">
        <v>5</v>
      </c>
      <c r="H9503">
        <v>508</v>
      </c>
      <c r="I9503" t="s">
        <v>3500</v>
      </c>
      <c r="J9503" t="s">
        <v>72</v>
      </c>
      <c r="K9503" t="s">
        <v>73</v>
      </c>
      <c r="L9503">
        <v>-84.394662999999994</v>
      </c>
      <c r="M9503">
        <v>33.760767999999999</v>
      </c>
      <c r="N9503" t="s">
        <v>40</v>
      </c>
      <c r="O9503" t="s">
        <v>41</v>
      </c>
    </row>
    <row r="9504" spans="1:15" x14ac:dyDescent="0.25">
      <c r="A9504">
        <v>-84.391499999999994</v>
      </c>
      <c r="B9504">
        <v>33.748530000000102</v>
      </c>
      <c r="C9504">
        <v>211141838</v>
      </c>
      <c r="D9504" s="1">
        <v>44311</v>
      </c>
      <c r="E9504" t="s">
        <v>19</v>
      </c>
      <c r="F9504">
        <v>7</v>
      </c>
      <c r="G9504">
        <v>5</v>
      </c>
      <c r="H9504">
        <v>512</v>
      </c>
      <c r="I9504" t="s">
        <v>5401</v>
      </c>
      <c r="J9504" t="s">
        <v>60</v>
      </c>
      <c r="K9504" t="s">
        <v>61</v>
      </c>
      <c r="L9504">
        <v>-84.391499999999994</v>
      </c>
      <c r="M9504">
        <v>33.748530000000002</v>
      </c>
      <c r="N9504" t="s">
        <v>40</v>
      </c>
      <c r="O9504" t="s">
        <v>41</v>
      </c>
    </row>
    <row r="9505" spans="1:15" x14ac:dyDescent="0.25">
      <c r="A9505">
        <v>-84.378516000000005</v>
      </c>
      <c r="B9505">
        <v>33.771776000000003</v>
      </c>
      <c r="C9505">
        <v>211141850</v>
      </c>
      <c r="D9505" s="1">
        <v>44311</v>
      </c>
      <c r="E9505" t="s">
        <v>19</v>
      </c>
      <c r="F9505">
        <v>7</v>
      </c>
      <c r="G9505">
        <v>5</v>
      </c>
      <c r="H9505">
        <v>505</v>
      </c>
      <c r="I9505" t="s">
        <v>837</v>
      </c>
      <c r="J9505" t="s">
        <v>60</v>
      </c>
      <c r="K9505" t="s">
        <v>61</v>
      </c>
      <c r="L9505">
        <v>-84.378516000000005</v>
      </c>
      <c r="M9505">
        <v>33.771776000000003</v>
      </c>
      <c r="N9505" t="s">
        <v>62</v>
      </c>
      <c r="O9505" t="s">
        <v>63</v>
      </c>
    </row>
    <row r="9506" spans="1:15" x14ac:dyDescent="0.25">
      <c r="A9506">
        <v>-84.490988000000002</v>
      </c>
      <c r="B9506">
        <v>33.692618000000003</v>
      </c>
      <c r="C9506">
        <v>211142045</v>
      </c>
      <c r="D9506" s="1">
        <v>44311</v>
      </c>
      <c r="E9506" t="s">
        <v>19</v>
      </c>
      <c r="F9506">
        <v>7</v>
      </c>
      <c r="G9506">
        <v>4</v>
      </c>
      <c r="H9506">
        <v>409</v>
      </c>
      <c r="I9506" t="s">
        <v>241</v>
      </c>
      <c r="J9506" t="s">
        <v>4128</v>
      </c>
      <c r="K9506" t="s">
        <v>4129</v>
      </c>
      <c r="L9506">
        <v>-84.490988000000002</v>
      </c>
      <c r="M9506">
        <v>33.692618000000003</v>
      </c>
      <c r="N9506" t="s">
        <v>136</v>
      </c>
      <c r="O9506" t="s">
        <v>137</v>
      </c>
    </row>
    <row r="9507" spans="1:15" x14ac:dyDescent="0.25">
      <c r="A9507">
        <v>-84.384394999999998</v>
      </c>
      <c r="B9507">
        <v>33.7661200000001</v>
      </c>
      <c r="C9507">
        <v>211145005</v>
      </c>
      <c r="D9507" s="1">
        <v>44310</v>
      </c>
      <c r="E9507" t="s">
        <v>13</v>
      </c>
      <c r="F9507">
        <v>3</v>
      </c>
      <c r="G9507">
        <v>5</v>
      </c>
      <c r="H9507">
        <v>509</v>
      </c>
      <c r="I9507" t="s">
        <v>5402</v>
      </c>
      <c r="J9507" t="s">
        <v>43</v>
      </c>
      <c r="K9507" t="s">
        <v>44</v>
      </c>
      <c r="L9507">
        <v>-84.384394999999998</v>
      </c>
      <c r="M9507">
        <v>33.766120000000001</v>
      </c>
      <c r="N9507" t="s">
        <v>40</v>
      </c>
      <c r="O9507" t="s">
        <v>41</v>
      </c>
    </row>
    <row r="9508" spans="1:15" x14ac:dyDescent="0.25">
      <c r="A9508">
        <v>-84.395114000000007</v>
      </c>
      <c r="B9508">
        <v>33.765509000000101</v>
      </c>
      <c r="C9508">
        <v>211150484</v>
      </c>
      <c r="D9508" s="1">
        <v>44311</v>
      </c>
      <c r="E9508" t="s">
        <v>5</v>
      </c>
      <c r="F9508">
        <v>1</v>
      </c>
      <c r="G9508">
        <v>5</v>
      </c>
      <c r="H9508">
        <v>504</v>
      </c>
      <c r="I9508" t="s">
        <v>4177</v>
      </c>
      <c r="J9508" t="s">
        <v>21</v>
      </c>
      <c r="K9508" t="s">
        <v>22</v>
      </c>
      <c r="L9508">
        <v>-84.395114000000007</v>
      </c>
      <c r="M9508">
        <v>33.765509000000002</v>
      </c>
      <c r="N9508" t="s">
        <v>40</v>
      </c>
      <c r="O9508" t="s">
        <v>41</v>
      </c>
    </row>
    <row r="9509" spans="1:15" x14ac:dyDescent="0.25">
      <c r="A9509">
        <v>-84.405884999999998</v>
      </c>
      <c r="B9509">
        <v>33.798155000000101</v>
      </c>
      <c r="C9509">
        <v>211150561</v>
      </c>
      <c r="D9509" s="1">
        <v>44311</v>
      </c>
      <c r="E9509" t="s">
        <v>19</v>
      </c>
      <c r="F9509">
        <v>7</v>
      </c>
      <c r="G9509">
        <v>2</v>
      </c>
      <c r="H9509">
        <v>207</v>
      </c>
      <c r="I9509" t="s">
        <v>1551</v>
      </c>
      <c r="J9509" t="s">
        <v>60</v>
      </c>
      <c r="K9509" t="s">
        <v>61</v>
      </c>
      <c r="L9509">
        <v>-84.405884999999998</v>
      </c>
      <c r="M9509">
        <v>33.798155000000001</v>
      </c>
      <c r="N9509" t="s">
        <v>188</v>
      </c>
      <c r="O9509" t="s">
        <v>63</v>
      </c>
    </row>
    <row r="9510" spans="1:15" x14ac:dyDescent="0.25">
      <c r="A9510">
        <v>-84.374358000000001</v>
      </c>
      <c r="B9510">
        <v>33.8391260000001</v>
      </c>
      <c r="C9510">
        <v>211150815</v>
      </c>
      <c r="D9510" s="1">
        <v>44311</v>
      </c>
      <c r="E9510" t="s">
        <v>5</v>
      </c>
      <c r="F9510">
        <v>1</v>
      </c>
      <c r="G9510">
        <v>2</v>
      </c>
      <c r="H9510">
        <v>206</v>
      </c>
      <c r="I9510" t="s">
        <v>5403</v>
      </c>
      <c r="J9510" t="s">
        <v>72</v>
      </c>
      <c r="K9510" t="s">
        <v>73</v>
      </c>
      <c r="L9510">
        <v>-84.374358000000001</v>
      </c>
      <c r="M9510">
        <v>33.839126</v>
      </c>
      <c r="N9510" t="s">
        <v>121</v>
      </c>
      <c r="O9510" t="s">
        <v>49</v>
      </c>
    </row>
    <row r="9511" spans="1:15" x14ac:dyDescent="0.25">
      <c r="A9511">
        <v>-84.385615000000001</v>
      </c>
      <c r="B9511">
        <v>33.792634000000099</v>
      </c>
      <c r="C9511">
        <v>211150898</v>
      </c>
      <c r="D9511" s="1">
        <v>44312</v>
      </c>
      <c r="E9511" t="s">
        <v>5</v>
      </c>
      <c r="F9511">
        <v>1</v>
      </c>
      <c r="G9511">
        <v>5</v>
      </c>
      <c r="H9511">
        <v>502</v>
      </c>
      <c r="I9511" t="s">
        <v>5404</v>
      </c>
      <c r="J9511" t="s">
        <v>60</v>
      </c>
      <c r="K9511" t="s">
        <v>61</v>
      </c>
      <c r="L9511">
        <v>-84.385615000000001</v>
      </c>
      <c r="M9511">
        <v>33.792634</v>
      </c>
      <c r="N9511" t="s">
        <v>62</v>
      </c>
      <c r="O9511" t="s">
        <v>63</v>
      </c>
    </row>
    <row r="9512" spans="1:15" x14ac:dyDescent="0.25">
      <c r="A9512">
        <v>-84.417271999999997</v>
      </c>
      <c r="B9512">
        <v>33.7506500000001</v>
      </c>
      <c r="C9512">
        <v>211150919</v>
      </c>
      <c r="D9512" s="1">
        <v>44311</v>
      </c>
      <c r="E9512" t="s">
        <v>5</v>
      </c>
      <c r="F9512">
        <v>1</v>
      </c>
      <c r="G9512">
        <v>1</v>
      </c>
      <c r="H9512">
        <v>101</v>
      </c>
      <c r="I9512" t="s">
        <v>5405</v>
      </c>
      <c r="J9512" t="s">
        <v>65</v>
      </c>
      <c r="K9512" t="s">
        <v>66</v>
      </c>
      <c r="L9512">
        <v>-84.417271999999997</v>
      </c>
      <c r="M9512">
        <v>33.75065</v>
      </c>
      <c r="N9512" t="s">
        <v>223</v>
      </c>
      <c r="O9512" t="s">
        <v>224</v>
      </c>
    </row>
    <row r="9513" spans="1:15" x14ac:dyDescent="0.25">
      <c r="A9513">
        <v>-84.406706999999997</v>
      </c>
      <c r="B9513">
        <v>33.765288000000098</v>
      </c>
      <c r="C9513">
        <v>211150931</v>
      </c>
      <c r="D9513" s="1">
        <v>44311</v>
      </c>
      <c r="E9513" t="s">
        <v>5</v>
      </c>
      <c r="F9513">
        <v>1</v>
      </c>
      <c r="G9513">
        <v>5</v>
      </c>
      <c r="H9513">
        <v>506</v>
      </c>
      <c r="I9513" t="s">
        <v>2126</v>
      </c>
      <c r="J9513" t="s">
        <v>72</v>
      </c>
      <c r="K9513" t="s">
        <v>73</v>
      </c>
      <c r="L9513">
        <v>-84.406706999999997</v>
      </c>
      <c r="M9513">
        <v>33.765287999999998</v>
      </c>
      <c r="N9513" t="s">
        <v>110</v>
      </c>
      <c r="O9513" t="s">
        <v>12</v>
      </c>
    </row>
    <row r="9514" spans="1:15" x14ac:dyDescent="0.25">
      <c r="A9514">
        <v>-84.395747</v>
      </c>
      <c r="B9514">
        <v>33.762011000000001</v>
      </c>
      <c r="C9514">
        <v>211151099</v>
      </c>
      <c r="D9514" s="1">
        <v>44311</v>
      </c>
      <c r="E9514" t="s">
        <v>5</v>
      </c>
      <c r="F9514">
        <v>1</v>
      </c>
      <c r="G9514">
        <v>5</v>
      </c>
      <c r="H9514">
        <v>508</v>
      </c>
      <c r="I9514" t="s">
        <v>960</v>
      </c>
      <c r="J9514" t="s">
        <v>72</v>
      </c>
      <c r="K9514" t="s">
        <v>73</v>
      </c>
      <c r="L9514">
        <v>-84.395747</v>
      </c>
      <c r="M9514">
        <v>33.762011000000001</v>
      </c>
      <c r="N9514" t="s">
        <v>40</v>
      </c>
      <c r="O9514" t="s">
        <v>41</v>
      </c>
    </row>
    <row r="9515" spans="1:15" x14ac:dyDescent="0.25">
      <c r="A9515">
        <v>-84.437647999999996</v>
      </c>
      <c r="B9515">
        <v>33.7336010000001</v>
      </c>
      <c r="C9515">
        <v>211151104</v>
      </c>
      <c r="D9515" s="1">
        <v>44311</v>
      </c>
      <c r="E9515" t="s">
        <v>5</v>
      </c>
      <c r="F9515">
        <v>1</v>
      </c>
      <c r="G9515">
        <v>4</v>
      </c>
      <c r="H9515">
        <v>404</v>
      </c>
      <c r="I9515" t="s">
        <v>5406</v>
      </c>
      <c r="J9515" t="s">
        <v>72</v>
      </c>
      <c r="K9515" t="s">
        <v>73</v>
      </c>
      <c r="L9515">
        <v>-84.437647999999996</v>
      </c>
      <c r="M9515">
        <v>33.733601</v>
      </c>
      <c r="N9515" t="s">
        <v>230</v>
      </c>
      <c r="O9515" t="s">
        <v>224</v>
      </c>
    </row>
    <row r="9516" spans="1:15" x14ac:dyDescent="0.25">
      <c r="A9516">
        <v>-84.393502999999995</v>
      </c>
      <c r="B9516">
        <v>33.803315000000097</v>
      </c>
      <c r="C9516">
        <v>211151352</v>
      </c>
      <c r="D9516" s="1">
        <v>44312</v>
      </c>
      <c r="E9516" t="s">
        <v>19</v>
      </c>
      <c r="F9516">
        <v>7</v>
      </c>
      <c r="G9516">
        <v>2</v>
      </c>
      <c r="H9516">
        <v>207</v>
      </c>
      <c r="I9516" t="s">
        <v>1052</v>
      </c>
      <c r="J9516" t="s">
        <v>72</v>
      </c>
      <c r="K9516" t="s">
        <v>73</v>
      </c>
      <c r="L9516">
        <v>-84.393502999999995</v>
      </c>
      <c r="M9516">
        <v>33.803314999999998</v>
      </c>
      <c r="N9516" t="s">
        <v>358</v>
      </c>
      <c r="O9516" t="s">
        <v>63</v>
      </c>
    </row>
    <row r="9517" spans="1:15" x14ac:dyDescent="0.25">
      <c r="A9517">
        <v>-84.356566999999998</v>
      </c>
      <c r="B9517">
        <v>33.689867999999997</v>
      </c>
      <c r="C9517">
        <v>211151431</v>
      </c>
      <c r="D9517" s="1">
        <v>44311</v>
      </c>
      <c r="E9517" t="s">
        <v>5</v>
      </c>
      <c r="F9517">
        <v>1</v>
      </c>
      <c r="G9517">
        <v>3</v>
      </c>
      <c r="H9517">
        <v>308</v>
      </c>
      <c r="I9517" t="s">
        <v>5407</v>
      </c>
      <c r="J9517" t="s">
        <v>65</v>
      </c>
      <c r="K9517" t="s">
        <v>66</v>
      </c>
      <c r="L9517">
        <v>-84.356566999999998</v>
      </c>
      <c r="M9517">
        <v>33.689867999999997</v>
      </c>
      <c r="N9517" t="s">
        <v>1297</v>
      </c>
      <c r="O9517" t="s">
        <v>124</v>
      </c>
    </row>
    <row r="9518" spans="1:15" x14ac:dyDescent="0.25">
      <c r="A9518">
        <v>-84.419666999999905</v>
      </c>
      <c r="B9518">
        <v>33.7092740000001</v>
      </c>
      <c r="C9518">
        <v>211151458</v>
      </c>
      <c r="D9518" s="1">
        <v>44311</v>
      </c>
      <c r="E9518" t="s">
        <v>5</v>
      </c>
      <c r="F9518">
        <v>1</v>
      </c>
      <c r="G9518">
        <v>3</v>
      </c>
      <c r="H9518">
        <v>306</v>
      </c>
      <c r="I9518" t="s">
        <v>5408</v>
      </c>
      <c r="J9518" t="s">
        <v>72</v>
      </c>
      <c r="K9518" t="s">
        <v>73</v>
      </c>
      <c r="L9518">
        <v>-84.419667000000004</v>
      </c>
      <c r="M9518">
        <v>33.709274000000001</v>
      </c>
      <c r="N9518" t="s">
        <v>159</v>
      </c>
      <c r="O9518" t="s">
        <v>0</v>
      </c>
    </row>
    <row r="9519" spans="1:15" x14ac:dyDescent="0.25">
      <c r="A9519">
        <v>-84.395999000000003</v>
      </c>
      <c r="B9519">
        <v>33.750627000000101</v>
      </c>
      <c r="C9519">
        <v>211151511</v>
      </c>
      <c r="D9519" s="1">
        <v>44311</v>
      </c>
      <c r="E9519" t="s">
        <v>5</v>
      </c>
      <c r="F9519">
        <v>1</v>
      </c>
      <c r="G9519">
        <v>5</v>
      </c>
      <c r="H9519">
        <v>512</v>
      </c>
      <c r="I9519" t="s">
        <v>4053</v>
      </c>
      <c r="J9519" t="s">
        <v>193</v>
      </c>
      <c r="K9519" t="s">
        <v>194</v>
      </c>
      <c r="L9519">
        <v>-84.395999000000003</v>
      </c>
      <c r="M9519">
        <v>33.750627000000001</v>
      </c>
      <c r="N9519" t="s">
        <v>40</v>
      </c>
      <c r="O9519" t="s">
        <v>41</v>
      </c>
    </row>
    <row r="9520" spans="1:15" x14ac:dyDescent="0.25">
      <c r="A9520">
        <v>-84.404217000000003</v>
      </c>
      <c r="B9520">
        <v>33.745513000000102</v>
      </c>
      <c r="C9520">
        <v>211151594</v>
      </c>
      <c r="D9520" s="1">
        <v>44311</v>
      </c>
      <c r="E9520" t="s">
        <v>5</v>
      </c>
      <c r="F9520">
        <v>1</v>
      </c>
      <c r="G9520">
        <v>5</v>
      </c>
      <c r="H9520">
        <v>507</v>
      </c>
      <c r="I9520" t="s">
        <v>2742</v>
      </c>
      <c r="J9520" t="s">
        <v>72</v>
      </c>
      <c r="K9520" t="s">
        <v>73</v>
      </c>
      <c r="L9520">
        <v>-84.404217000000003</v>
      </c>
      <c r="M9520">
        <v>33.745513000000003</v>
      </c>
      <c r="N9520" t="s">
        <v>334</v>
      </c>
      <c r="O9520" t="s">
        <v>41</v>
      </c>
    </row>
    <row r="9521" spans="1:15" x14ac:dyDescent="0.25">
      <c r="A9521">
        <v>-84.380616000000003</v>
      </c>
      <c r="B9521">
        <v>33.841000000000101</v>
      </c>
      <c r="C9521">
        <v>211151661</v>
      </c>
      <c r="D9521" s="1">
        <v>44311</v>
      </c>
      <c r="E9521" t="s">
        <v>5</v>
      </c>
      <c r="F9521">
        <v>1</v>
      </c>
      <c r="G9521">
        <v>2</v>
      </c>
      <c r="H9521">
        <v>206</v>
      </c>
      <c r="I9521" t="s">
        <v>1041</v>
      </c>
      <c r="J9521" t="s">
        <v>505</v>
      </c>
      <c r="K9521" t="s">
        <v>506</v>
      </c>
      <c r="L9521">
        <v>-84.380616000000003</v>
      </c>
      <c r="M9521">
        <v>33.841000000000001</v>
      </c>
      <c r="N9521" t="s">
        <v>67</v>
      </c>
      <c r="O9521" t="s">
        <v>49</v>
      </c>
    </row>
    <row r="9522" spans="1:15" x14ac:dyDescent="0.25">
      <c r="A9522">
        <v>-84.404595999999998</v>
      </c>
      <c r="B9522">
        <v>33.764631000000101</v>
      </c>
      <c r="C9522">
        <v>211120013</v>
      </c>
      <c r="D9522" s="1">
        <v>44308</v>
      </c>
      <c r="E9522" t="s">
        <v>36</v>
      </c>
      <c r="F9522">
        <v>4</v>
      </c>
      <c r="G9522">
        <v>5</v>
      </c>
      <c r="H9522">
        <v>506</v>
      </c>
      <c r="I9522" t="s">
        <v>5409</v>
      </c>
      <c r="J9522" t="s">
        <v>21</v>
      </c>
      <c r="K9522" t="s">
        <v>22</v>
      </c>
      <c r="L9522">
        <v>-84.404595999999998</v>
      </c>
      <c r="M9522">
        <v>33.764631000000001</v>
      </c>
      <c r="N9522" t="s">
        <v>110</v>
      </c>
      <c r="O9522" t="s">
        <v>12</v>
      </c>
    </row>
    <row r="9523" spans="1:15" x14ac:dyDescent="0.25">
      <c r="A9523">
        <v>-84.382049999999893</v>
      </c>
      <c r="B9523">
        <v>33.710618000000103</v>
      </c>
      <c r="C9523">
        <v>211120339</v>
      </c>
      <c r="D9523" s="1">
        <v>44308</v>
      </c>
      <c r="E9523" t="s">
        <v>50</v>
      </c>
      <c r="F9523">
        <v>5</v>
      </c>
      <c r="G9523">
        <v>3</v>
      </c>
      <c r="H9523">
        <v>305</v>
      </c>
      <c r="I9523" t="s">
        <v>5410</v>
      </c>
      <c r="J9523" t="s">
        <v>46</v>
      </c>
      <c r="K9523" t="s">
        <v>47</v>
      </c>
      <c r="L9523">
        <v>-84.382050000000007</v>
      </c>
      <c r="M9523">
        <v>33.710617999999997</v>
      </c>
      <c r="N9523" t="s">
        <v>161</v>
      </c>
      <c r="O9523" t="s">
        <v>1</v>
      </c>
    </row>
    <row r="9524" spans="1:15" x14ac:dyDescent="0.25">
      <c r="A9524">
        <v>-84.376158000000004</v>
      </c>
      <c r="B9524">
        <v>33.754196999999998</v>
      </c>
      <c r="C9524">
        <v>211120639</v>
      </c>
      <c r="D9524" s="1">
        <v>44308</v>
      </c>
      <c r="E9524" t="s">
        <v>36</v>
      </c>
      <c r="F9524">
        <v>4</v>
      </c>
      <c r="G9524">
        <v>6</v>
      </c>
      <c r="H9524">
        <v>604</v>
      </c>
      <c r="I9524" t="s">
        <v>274</v>
      </c>
      <c r="J9524" t="s">
        <v>320</v>
      </c>
      <c r="K9524" t="s">
        <v>321</v>
      </c>
      <c r="L9524">
        <v>-84.376158000000004</v>
      </c>
      <c r="M9524">
        <v>33.754196999999998</v>
      </c>
      <c r="N9524" t="s">
        <v>165</v>
      </c>
      <c r="O9524" t="s">
        <v>41</v>
      </c>
    </row>
    <row r="9525" spans="1:15" x14ac:dyDescent="0.25">
      <c r="A9525">
        <v>-84.401044999999996</v>
      </c>
      <c r="B9525">
        <v>33.7358750000001</v>
      </c>
      <c r="C9525">
        <v>211120831</v>
      </c>
      <c r="D9525" s="1">
        <v>44308</v>
      </c>
      <c r="E9525" t="s">
        <v>50</v>
      </c>
      <c r="F9525">
        <v>5</v>
      </c>
      <c r="G9525">
        <v>3</v>
      </c>
      <c r="H9525">
        <v>303</v>
      </c>
      <c r="I9525" t="s">
        <v>5411</v>
      </c>
      <c r="J9525" t="s">
        <v>65</v>
      </c>
      <c r="K9525" t="s">
        <v>66</v>
      </c>
      <c r="L9525">
        <v>-84.401044999999996</v>
      </c>
      <c r="M9525">
        <v>33.735875</v>
      </c>
      <c r="N9525" t="s">
        <v>210</v>
      </c>
      <c r="O9525" t="s">
        <v>18</v>
      </c>
    </row>
    <row r="9526" spans="1:15" x14ac:dyDescent="0.25">
      <c r="A9526">
        <v>-84.433287999999905</v>
      </c>
      <c r="B9526">
        <v>33.736179</v>
      </c>
      <c r="C9526">
        <v>211120915</v>
      </c>
      <c r="D9526" s="1">
        <v>44308</v>
      </c>
      <c r="E9526" t="s">
        <v>36</v>
      </c>
      <c r="F9526">
        <v>4</v>
      </c>
      <c r="G9526">
        <v>4</v>
      </c>
      <c r="H9526">
        <v>402</v>
      </c>
      <c r="I9526" t="s">
        <v>5412</v>
      </c>
      <c r="J9526" t="s">
        <v>72</v>
      </c>
      <c r="K9526" t="s">
        <v>73</v>
      </c>
      <c r="L9526">
        <v>-84.433288000000005</v>
      </c>
      <c r="M9526">
        <v>33.736179</v>
      </c>
      <c r="N9526" t="s">
        <v>366</v>
      </c>
      <c r="O9526" t="s">
        <v>224</v>
      </c>
    </row>
    <row r="9527" spans="1:15" x14ac:dyDescent="0.25">
      <c r="A9527">
        <v>-84.485915000000006</v>
      </c>
      <c r="B9527">
        <v>33.754829999999998</v>
      </c>
      <c r="C9527">
        <v>211121071</v>
      </c>
      <c r="D9527" s="1">
        <v>44311</v>
      </c>
      <c r="E9527" t="s">
        <v>13</v>
      </c>
      <c r="F9527">
        <v>3</v>
      </c>
      <c r="G9527">
        <v>1</v>
      </c>
      <c r="H9527">
        <v>111</v>
      </c>
      <c r="I9527" t="s">
        <v>5413</v>
      </c>
      <c r="J9527" t="s">
        <v>72</v>
      </c>
      <c r="K9527" t="s">
        <v>73</v>
      </c>
      <c r="L9527">
        <v>-84.485915000000006</v>
      </c>
      <c r="M9527">
        <v>33.754829999999998</v>
      </c>
      <c r="N9527" t="s">
        <v>10</v>
      </c>
      <c r="O9527" t="s">
        <v>58</v>
      </c>
    </row>
    <row r="9528" spans="1:15" x14ac:dyDescent="0.25">
      <c r="A9528">
        <v>-84.429144999999906</v>
      </c>
      <c r="B9528">
        <v>33.850602000000002</v>
      </c>
      <c r="C9528">
        <v>211121084</v>
      </c>
      <c r="D9528" s="1">
        <v>44311</v>
      </c>
      <c r="E9528" t="s">
        <v>13</v>
      </c>
      <c r="F9528">
        <v>3</v>
      </c>
      <c r="G9528">
        <v>2</v>
      </c>
      <c r="H9528">
        <v>202</v>
      </c>
      <c r="I9528" t="s">
        <v>5414</v>
      </c>
      <c r="J9528" t="s">
        <v>72</v>
      </c>
      <c r="K9528" t="s">
        <v>73</v>
      </c>
      <c r="L9528">
        <v>-84.429145000000005</v>
      </c>
      <c r="M9528">
        <v>33.850602000000002</v>
      </c>
      <c r="N9528" t="s">
        <v>1525</v>
      </c>
      <c r="O9528" t="s">
        <v>394</v>
      </c>
    </row>
    <row r="9529" spans="1:15" x14ac:dyDescent="0.25">
      <c r="A9529">
        <v>-84.513465999999895</v>
      </c>
      <c r="B9529">
        <v>33.744593000000101</v>
      </c>
      <c r="C9529">
        <v>211121104</v>
      </c>
      <c r="D9529" s="1">
        <v>44308</v>
      </c>
      <c r="E9529" t="s">
        <v>50</v>
      </c>
      <c r="F9529">
        <v>5</v>
      </c>
      <c r="G9529">
        <v>4</v>
      </c>
      <c r="H9529">
        <v>407</v>
      </c>
      <c r="I9529" t="s">
        <v>1448</v>
      </c>
      <c r="J9529" t="s">
        <v>614</v>
      </c>
      <c r="K9529" t="s">
        <v>615</v>
      </c>
      <c r="L9529">
        <v>-84.513465999999994</v>
      </c>
      <c r="M9529">
        <v>33.744593000000002</v>
      </c>
      <c r="N9529" t="s">
        <v>1449</v>
      </c>
      <c r="O9529" t="s">
        <v>127</v>
      </c>
    </row>
    <row r="9530" spans="1:15" x14ac:dyDescent="0.25">
      <c r="A9530">
        <v>-84.369322999999994</v>
      </c>
      <c r="B9530">
        <v>33.844206999999997</v>
      </c>
      <c r="C9530">
        <v>211121268</v>
      </c>
      <c r="D9530" s="1">
        <v>44308</v>
      </c>
      <c r="E9530" t="s">
        <v>50</v>
      </c>
      <c r="F9530">
        <v>5</v>
      </c>
      <c r="G9530">
        <v>2</v>
      </c>
      <c r="H9530">
        <v>208</v>
      </c>
      <c r="I9530" t="s">
        <v>667</v>
      </c>
      <c r="J9530" t="s">
        <v>43</v>
      </c>
      <c r="K9530" t="s">
        <v>44</v>
      </c>
      <c r="L9530">
        <v>-84.369322999999994</v>
      </c>
      <c r="M9530">
        <v>33.844206999999997</v>
      </c>
      <c r="N9530" t="s">
        <v>150</v>
      </c>
      <c r="O9530" t="s">
        <v>49</v>
      </c>
    </row>
    <row r="9531" spans="1:15" x14ac:dyDescent="0.25">
      <c r="A9531">
        <v>-84.501990000000006</v>
      </c>
      <c r="B9531">
        <v>33.744865000000097</v>
      </c>
      <c r="C9531">
        <v>211121297</v>
      </c>
      <c r="D9531" s="1">
        <v>44308</v>
      </c>
      <c r="E9531" t="s">
        <v>36</v>
      </c>
      <c r="F9531">
        <v>4</v>
      </c>
      <c r="G9531">
        <v>4</v>
      </c>
      <c r="H9531">
        <v>407</v>
      </c>
      <c r="I9531" t="s">
        <v>5415</v>
      </c>
      <c r="J9531" t="s">
        <v>7</v>
      </c>
      <c r="K9531" t="s">
        <v>8</v>
      </c>
      <c r="L9531">
        <v>-84.501990000000006</v>
      </c>
      <c r="M9531">
        <v>33.744864999999997</v>
      </c>
      <c r="N9531" t="s">
        <v>391</v>
      </c>
      <c r="O9531" t="s">
        <v>127</v>
      </c>
    </row>
    <row r="9532" spans="1:15" x14ac:dyDescent="0.25">
      <c r="A9532">
        <v>-84.461735000000004</v>
      </c>
      <c r="B9532">
        <v>33.724558000000101</v>
      </c>
      <c r="C9532">
        <v>211121303</v>
      </c>
      <c r="D9532" s="1">
        <v>44308</v>
      </c>
      <c r="E9532" t="s">
        <v>50</v>
      </c>
      <c r="F9532">
        <v>5</v>
      </c>
      <c r="G9532">
        <v>4</v>
      </c>
      <c r="H9532">
        <v>406</v>
      </c>
      <c r="I9532" t="s">
        <v>650</v>
      </c>
      <c r="J9532" t="s">
        <v>65</v>
      </c>
      <c r="K9532" t="s">
        <v>66</v>
      </c>
      <c r="L9532">
        <v>-84.461735000000004</v>
      </c>
      <c r="M9532">
        <v>33.724558000000002</v>
      </c>
      <c r="N9532" t="s">
        <v>485</v>
      </c>
      <c r="O9532" t="s">
        <v>89</v>
      </c>
    </row>
    <row r="9533" spans="1:15" x14ac:dyDescent="0.25">
      <c r="A9533">
        <v>-84.458355999999995</v>
      </c>
      <c r="B9533">
        <v>33.785729000000103</v>
      </c>
      <c r="C9533">
        <v>211121374</v>
      </c>
      <c r="D9533" s="1">
        <v>44308</v>
      </c>
      <c r="E9533" t="s">
        <v>50</v>
      </c>
      <c r="F9533">
        <v>5</v>
      </c>
      <c r="G9533">
        <v>1</v>
      </c>
      <c r="H9533">
        <v>110</v>
      </c>
      <c r="I9533" t="s">
        <v>4796</v>
      </c>
      <c r="J9533" t="s">
        <v>65</v>
      </c>
      <c r="K9533" t="s">
        <v>66</v>
      </c>
      <c r="L9533">
        <v>-84.458355999999995</v>
      </c>
      <c r="M9533">
        <v>33.785729000000003</v>
      </c>
      <c r="N9533" t="s">
        <v>1277</v>
      </c>
      <c r="O9533" t="s">
        <v>77</v>
      </c>
    </row>
    <row r="9534" spans="1:15" x14ac:dyDescent="0.25">
      <c r="A9534">
        <v>-84.366885999999994</v>
      </c>
      <c r="B9534">
        <v>33.824946000000097</v>
      </c>
      <c r="C9534">
        <v>211121548</v>
      </c>
      <c r="D9534" s="1">
        <v>44308</v>
      </c>
      <c r="E9534" t="s">
        <v>50</v>
      </c>
      <c r="F9534">
        <v>5</v>
      </c>
      <c r="G9534">
        <v>2</v>
      </c>
      <c r="H9534">
        <v>211</v>
      </c>
      <c r="I9534" t="s">
        <v>294</v>
      </c>
      <c r="J9534" t="s">
        <v>614</v>
      </c>
      <c r="K9534" t="s">
        <v>615</v>
      </c>
      <c r="L9534">
        <v>-84.366885999999994</v>
      </c>
      <c r="M9534">
        <v>33.824945999999997</v>
      </c>
      <c r="N9534" t="s">
        <v>295</v>
      </c>
      <c r="O9534" t="s">
        <v>49</v>
      </c>
    </row>
    <row r="9535" spans="1:15" x14ac:dyDescent="0.25">
      <c r="A9535">
        <v>-84.378832000000003</v>
      </c>
      <c r="B9535">
        <v>33.748066999999999</v>
      </c>
      <c r="C9535">
        <v>211121850</v>
      </c>
      <c r="D9535" s="1">
        <v>44308</v>
      </c>
      <c r="E9535" t="s">
        <v>50</v>
      </c>
      <c r="F9535">
        <v>5</v>
      </c>
      <c r="G9535">
        <v>6</v>
      </c>
      <c r="H9535">
        <v>605</v>
      </c>
      <c r="I9535" t="s">
        <v>2834</v>
      </c>
      <c r="J9535" t="s">
        <v>21</v>
      </c>
      <c r="K9535" t="s">
        <v>22</v>
      </c>
      <c r="L9535">
        <v>-84.378832000000003</v>
      </c>
      <c r="M9535">
        <v>33.748066999999999</v>
      </c>
      <c r="N9535" t="s">
        <v>2574</v>
      </c>
      <c r="O9535" t="s">
        <v>30</v>
      </c>
    </row>
    <row r="9536" spans="1:15" x14ac:dyDescent="0.25">
      <c r="A9536">
        <v>-84.348755999999995</v>
      </c>
      <c r="B9536">
        <v>33.763947999999999</v>
      </c>
      <c r="C9536">
        <v>211122041</v>
      </c>
      <c r="D9536" s="1">
        <v>44308</v>
      </c>
      <c r="E9536" t="s">
        <v>50</v>
      </c>
      <c r="F9536">
        <v>5</v>
      </c>
      <c r="G9536">
        <v>6</v>
      </c>
      <c r="H9536">
        <v>608</v>
      </c>
      <c r="I9536" t="s">
        <v>1083</v>
      </c>
      <c r="J9536" t="s">
        <v>72</v>
      </c>
      <c r="K9536" t="s">
        <v>73</v>
      </c>
      <c r="L9536">
        <v>-84.348755999999995</v>
      </c>
      <c r="M9536">
        <v>33.763947999999999</v>
      </c>
      <c r="N9536" t="s">
        <v>246</v>
      </c>
      <c r="O9536" t="s">
        <v>9</v>
      </c>
    </row>
    <row r="9537" spans="1:15" x14ac:dyDescent="0.25">
      <c r="A9537">
        <v>-84.362191999999894</v>
      </c>
      <c r="B9537">
        <v>33.825441000000097</v>
      </c>
      <c r="C9537">
        <v>211125058</v>
      </c>
      <c r="D9537" s="1">
        <v>44308</v>
      </c>
      <c r="E9537" t="s">
        <v>25</v>
      </c>
      <c r="F9537">
        <v>6</v>
      </c>
      <c r="G9537">
        <v>2</v>
      </c>
      <c r="H9537">
        <v>211</v>
      </c>
      <c r="I9537" t="s">
        <v>640</v>
      </c>
      <c r="J9537" t="s">
        <v>43</v>
      </c>
      <c r="K9537" t="s">
        <v>44</v>
      </c>
      <c r="L9537">
        <v>-84.362191999999993</v>
      </c>
      <c r="M9537">
        <v>33.825440999999998</v>
      </c>
      <c r="N9537" t="s">
        <v>295</v>
      </c>
      <c r="O9537" t="s">
        <v>49</v>
      </c>
    </row>
    <row r="9538" spans="1:15" x14ac:dyDescent="0.25">
      <c r="A9538">
        <v>-84.422650000000004</v>
      </c>
      <c r="B9538">
        <v>33.640990000000002</v>
      </c>
      <c r="C9538">
        <v>211128038</v>
      </c>
      <c r="D9538" s="1">
        <v>44313</v>
      </c>
      <c r="E9538" t="s">
        <v>50</v>
      </c>
      <c r="F9538">
        <v>5</v>
      </c>
      <c r="G9538">
        <v>7</v>
      </c>
      <c r="H9538">
        <v>706</v>
      </c>
      <c r="I9538" t="s">
        <v>271</v>
      </c>
      <c r="J9538" t="s">
        <v>7</v>
      </c>
      <c r="K9538" t="s">
        <v>8</v>
      </c>
      <c r="L9538">
        <v>-84.422650000000004</v>
      </c>
      <c r="M9538">
        <v>33.640990000000002</v>
      </c>
      <c r="N9538" t="s">
        <v>10</v>
      </c>
      <c r="O9538" t="s">
        <v>10</v>
      </c>
    </row>
    <row r="9539" spans="1:15" x14ac:dyDescent="0.25">
      <c r="A9539">
        <v>-84.500711999999993</v>
      </c>
      <c r="B9539">
        <v>33.668401000000102</v>
      </c>
      <c r="C9539">
        <v>211130142</v>
      </c>
      <c r="D9539" s="1">
        <v>44309</v>
      </c>
      <c r="E9539" t="s">
        <v>25</v>
      </c>
      <c r="F9539">
        <v>6</v>
      </c>
      <c r="G9539">
        <v>4</v>
      </c>
      <c r="H9539">
        <v>414</v>
      </c>
      <c r="I9539" t="s">
        <v>1057</v>
      </c>
      <c r="J9539" t="s">
        <v>38</v>
      </c>
      <c r="K9539" t="s">
        <v>39</v>
      </c>
      <c r="L9539">
        <v>-84.500711999999993</v>
      </c>
      <c r="M9539">
        <v>33.668401000000003</v>
      </c>
      <c r="N9539" t="s">
        <v>10</v>
      </c>
      <c r="O9539" t="s">
        <v>94</v>
      </c>
    </row>
    <row r="9540" spans="1:15" x14ac:dyDescent="0.25">
      <c r="A9540">
        <v>-84.405013999999895</v>
      </c>
      <c r="B9540">
        <v>33.7698320000001</v>
      </c>
      <c r="C9540">
        <v>211130437</v>
      </c>
      <c r="D9540" s="1">
        <v>44309</v>
      </c>
      <c r="E9540" t="s">
        <v>25</v>
      </c>
      <c r="F9540">
        <v>6</v>
      </c>
      <c r="G9540">
        <v>5</v>
      </c>
      <c r="H9540">
        <v>506</v>
      </c>
      <c r="I9540" t="s">
        <v>4461</v>
      </c>
      <c r="J9540" t="s">
        <v>72</v>
      </c>
      <c r="K9540" t="s">
        <v>73</v>
      </c>
      <c r="L9540">
        <v>-84.405013999999994</v>
      </c>
      <c r="M9540">
        <v>33.769832000000001</v>
      </c>
      <c r="N9540" t="s">
        <v>110</v>
      </c>
      <c r="O9540" t="s">
        <v>12</v>
      </c>
    </row>
    <row r="9541" spans="1:15" x14ac:dyDescent="0.25">
      <c r="A9541">
        <v>-84.357162000000002</v>
      </c>
      <c r="B9541">
        <v>33.826849000000003</v>
      </c>
      <c r="C9541">
        <v>211130514</v>
      </c>
      <c r="D9541" s="1">
        <v>44309</v>
      </c>
      <c r="E9541" t="s">
        <v>50</v>
      </c>
      <c r="F9541">
        <v>5</v>
      </c>
      <c r="G9541">
        <v>2</v>
      </c>
      <c r="H9541">
        <v>210</v>
      </c>
      <c r="I9541" t="s">
        <v>403</v>
      </c>
      <c r="J9541" t="s">
        <v>60</v>
      </c>
      <c r="K9541" t="s">
        <v>61</v>
      </c>
      <c r="L9541">
        <v>-84.357162000000002</v>
      </c>
      <c r="M9541">
        <v>33.826849000000003</v>
      </c>
      <c r="N9541" t="s">
        <v>253</v>
      </c>
      <c r="O9541" t="s">
        <v>49</v>
      </c>
    </row>
    <row r="9542" spans="1:15" x14ac:dyDescent="0.25">
      <c r="A9542">
        <v>-84.408225000000002</v>
      </c>
      <c r="B9542">
        <v>33.782234000000102</v>
      </c>
      <c r="C9542">
        <v>211130580</v>
      </c>
      <c r="D9542" s="1">
        <v>44309</v>
      </c>
      <c r="E9542" t="s">
        <v>50</v>
      </c>
      <c r="F9542">
        <v>5</v>
      </c>
      <c r="G9542">
        <v>5</v>
      </c>
      <c r="H9542">
        <v>501</v>
      </c>
      <c r="I9542" t="s">
        <v>1645</v>
      </c>
      <c r="J9542" t="s">
        <v>72</v>
      </c>
      <c r="K9542" t="s">
        <v>73</v>
      </c>
      <c r="L9542">
        <v>-84.408225000000002</v>
      </c>
      <c r="M9542">
        <v>33.782234000000003</v>
      </c>
      <c r="N9542" t="s">
        <v>82</v>
      </c>
      <c r="O9542" t="s">
        <v>63</v>
      </c>
    </row>
    <row r="9543" spans="1:15" x14ac:dyDescent="0.25">
      <c r="A9543">
        <v>-84.348118999999897</v>
      </c>
      <c r="B9543">
        <v>33.758397000000102</v>
      </c>
      <c r="C9543">
        <v>211130668</v>
      </c>
      <c r="D9543" s="1">
        <v>44309</v>
      </c>
      <c r="E9543" t="s">
        <v>25</v>
      </c>
      <c r="F9543">
        <v>6</v>
      </c>
      <c r="G9543">
        <v>6</v>
      </c>
      <c r="H9543">
        <v>609</v>
      </c>
      <c r="I9543" t="s">
        <v>3079</v>
      </c>
      <c r="J9543" t="s">
        <v>55</v>
      </c>
      <c r="K9543" t="s">
        <v>56</v>
      </c>
      <c r="L9543">
        <v>-84.348118999999997</v>
      </c>
      <c r="M9543">
        <v>33.758397000000002</v>
      </c>
      <c r="N9543" t="s">
        <v>198</v>
      </c>
      <c r="O9543" t="s">
        <v>53</v>
      </c>
    </row>
    <row r="9544" spans="1:15" x14ac:dyDescent="0.25">
      <c r="A9544">
        <v>-84.378476000000006</v>
      </c>
      <c r="B9544">
        <v>33.746526000000102</v>
      </c>
      <c r="C9544">
        <v>211130796</v>
      </c>
      <c r="D9544" s="1">
        <v>44309</v>
      </c>
      <c r="E9544" t="s">
        <v>13</v>
      </c>
      <c r="F9544">
        <v>3</v>
      </c>
      <c r="G9544">
        <v>6</v>
      </c>
      <c r="H9544">
        <v>605</v>
      </c>
      <c r="I9544" t="s">
        <v>225</v>
      </c>
      <c r="J9544" t="s">
        <v>505</v>
      </c>
      <c r="K9544" t="s">
        <v>506</v>
      </c>
      <c r="L9544">
        <v>-84.378476000000006</v>
      </c>
      <c r="M9544">
        <v>33.746526000000003</v>
      </c>
      <c r="N9544" t="s">
        <v>226</v>
      </c>
      <c r="O9544" t="s">
        <v>30</v>
      </c>
    </row>
    <row r="9545" spans="1:15" x14ac:dyDescent="0.25">
      <c r="A9545">
        <v>-84.414290999999906</v>
      </c>
      <c r="B9545">
        <v>33.769045000000098</v>
      </c>
      <c r="C9545">
        <v>211131007</v>
      </c>
      <c r="D9545" s="1">
        <v>44309</v>
      </c>
      <c r="E9545" t="s">
        <v>25</v>
      </c>
      <c r="F9545">
        <v>6</v>
      </c>
      <c r="G9545">
        <v>5</v>
      </c>
      <c r="H9545">
        <v>506</v>
      </c>
      <c r="I9545" t="s">
        <v>5396</v>
      </c>
      <c r="J9545" t="s">
        <v>72</v>
      </c>
      <c r="K9545" t="s">
        <v>73</v>
      </c>
      <c r="L9545">
        <v>-84.414291000000006</v>
      </c>
      <c r="M9545">
        <v>33.769044999999998</v>
      </c>
      <c r="N9545" t="s">
        <v>110</v>
      </c>
      <c r="O9545" t="s">
        <v>12</v>
      </c>
    </row>
    <row r="9546" spans="1:15" x14ac:dyDescent="0.25">
      <c r="A9546">
        <v>-84.401499999999899</v>
      </c>
      <c r="B9546">
        <v>33.752850000000002</v>
      </c>
      <c r="C9546">
        <v>211131207</v>
      </c>
      <c r="D9546" s="1">
        <v>44309</v>
      </c>
      <c r="E9546" t="s">
        <v>25</v>
      </c>
      <c r="F9546">
        <v>6</v>
      </c>
      <c r="G9546">
        <v>5</v>
      </c>
      <c r="H9546">
        <v>507</v>
      </c>
      <c r="I9546" t="s">
        <v>5416</v>
      </c>
      <c r="J9546" t="s">
        <v>60</v>
      </c>
      <c r="K9546" t="s">
        <v>61</v>
      </c>
      <c r="L9546">
        <v>-84.401499999999999</v>
      </c>
      <c r="M9546">
        <v>33.752850000000002</v>
      </c>
      <c r="N9546" t="s">
        <v>334</v>
      </c>
      <c r="O9546" t="s">
        <v>41</v>
      </c>
    </row>
    <row r="9547" spans="1:15" x14ac:dyDescent="0.25">
      <c r="A9547">
        <v>-84.374093999999999</v>
      </c>
      <c r="B9547">
        <v>33.746526000000102</v>
      </c>
      <c r="C9547">
        <v>211131277</v>
      </c>
      <c r="D9547" s="1">
        <v>44309</v>
      </c>
      <c r="E9547" t="s">
        <v>25</v>
      </c>
      <c r="F9547">
        <v>6</v>
      </c>
      <c r="G9547">
        <v>6</v>
      </c>
      <c r="H9547">
        <v>605</v>
      </c>
      <c r="I9547" t="s">
        <v>3715</v>
      </c>
      <c r="J9547" t="s">
        <v>7</v>
      </c>
      <c r="K9547" t="s">
        <v>8</v>
      </c>
      <c r="L9547">
        <v>-84.374093999999999</v>
      </c>
      <c r="M9547">
        <v>33.746526000000003</v>
      </c>
      <c r="N9547" t="s">
        <v>226</v>
      </c>
      <c r="O9547" t="s">
        <v>30</v>
      </c>
    </row>
    <row r="9548" spans="1:15" x14ac:dyDescent="0.25">
      <c r="A9548">
        <v>-84.492617999999894</v>
      </c>
      <c r="B9548">
        <v>33.752588000000102</v>
      </c>
      <c r="C9548">
        <v>211131312</v>
      </c>
      <c r="D9548" s="1">
        <v>44309</v>
      </c>
      <c r="E9548" t="s">
        <v>19</v>
      </c>
      <c r="F9548">
        <v>7</v>
      </c>
      <c r="G9548">
        <v>1</v>
      </c>
      <c r="H9548">
        <v>111</v>
      </c>
      <c r="I9548" t="s">
        <v>2373</v>
      </c>
      <c r="J9548" t="s">
        <v>65</v>
      </c>
      <c r="K9548" t="s">
        <v>66</v>
      </c>
      <c r="L9548">
        <v>-84.492617999999993</v>
      </c>
      <c r="M9548">
        <v>33.752588000000003</v>
      </c>
      <c r="N9548" t="s">
        <v>10</v>
      </c>
      <c r="O9548" t="s">
        <v>58</v>
      </c>
    </row>
    <row r="9549" spans="1:15" x14ac:dyDescent="0.25">
      <c r="A9549">
        <v>-84.373144999999994</v>
      </c>
      <c r="B9549">
        <v>33.8442140000001</v>
      </c>
      <c r="C9549">
        <v>211131346</v>
      </c>
      <c r="D9549" s="1">
        <v>44314</v>
      </c>
      <c r="E9549" t="s">
        <v>25</v>
      </c>
      <c r="F9549">
        <v>6</v>
      </c>
      <c r="G9549">
        <v>2</v>
      </c>
      <c r="H9549">
        <v>208</v>
      </c>
      <c r="I9549" t="s">
        <v>1003</v>
      </c>
      <c r="J9549" t="s">
        <v>72</v>
      </c>
      <c r="K9549" t="s">
        <v>73</v>
      </c>
      <c r="L9549">
        <v>-84.373144999999994</v>
      </c>
      <c r="M9549">
        <v>33.844214000000001</v>
      </c>
      <c r="N9549" t="s">
        <v>261</v>
      </c>
      <c r="O9549" t="s">
        <v>49</v>
      </c>
    </row>
    <row r="9550" spans="1:15" x14ac:dyDescent="0.25">
      <c r="A9550">
        <v>-84.364751999999996</v>
      </c>
      <c r="B9550">
        <v>33.854620000000097</v>
      </c>
      <c r="C9550">
        <v>211131364</v>
      </c>
      <c r="D9550" s="1">
        <v>44309</v>
      </c>
      <c r="E9550" t="s">
        <v>13</v>
      </c>
      <c r="F9550">
        <v>3</v>
      </c>
      <c r="G9550">
        <v>2</v>
      </c>
      <c r="H9550">
        <v>209</v>
      </c>
      <c r="I9550" t="s">
        <v>5417</v>
      </c>
      <c r="J9550" t="s">
        <v>32</v>
      </c>
      <c r="K9550" t="s">
        <v>33</v>
      </c>
      <c r="L9550">
        <v>-84.364751999999996</v>
      </c>
      <c r="M9550">
        <v>33.854619999999997</v>
      </c>
      <c r="N9550" t="s">
        <v>171</v>
      </c>
      <c r="O9550" t="s">
        <v>49</v>
      </c>
    </row>
    <row r="9551" spans="1:15" x14ac:dyDescent="0.25">
      <c r="A9551">
        <v>-84.365311000000005</v>
      </c>
      <c r="B9551">
        <v>33.827460000000002</v>
      </c>
      <c r="C9551">
        <v>211131454</v>
      </c>
      <c r="D9551" s="1">
        <v>44309</v>
      </c>
      <c r="E9551" t="s">
        <v>50</v>
      </c>
      <c r="F9551">
        <v>5</v>
      </c>
      <c r="G9551">
        <v>2</v>
      </c>
      <c r="H9551">
        <v>211</v>
      </c>
      <c r="I9551" t="s">
        <v>512</v>
      </c>
      <c r="J9551" t="s">
        <v>7</v>
      </c>
      <c r="K9551" t="s">
        <v>8</v>
      </c>
      <c r="L9551">
        <v>-84.365311000000005</v>
      </c>
      <c r="M9551">
        <v>33.827460000000002</v>
      </c>
      <c r="N9551" t="s">
        <v>295</v>
      </c>
      <c r="O9551" t="s">
        <v>49</v>
      </c>
    </row>
    <row r="9552" spans="1:15" x14ac:dyDescent="0.25">
      <c r="A9552">
        <v>-84.393502999999995</v>
      </c>
      <c r="B9552">
        <v>33.806793999999996</v>
      </c>
      <c r="C9552">
        <v>211131525</v>
      </c>
      <c r="D9552" s="1">
        <v>44309</v>
      </c>
      <c r="E9552" t="s">
        <v>25</v>
      </c>
      <c r="F9552">
        <v>6</v>
      </c>
      <c r="G9552">
        <v>2</v>
      </c>
      <c r="H9552">
        <v>207</v>
      </c>
      <c r="I9552" t="s">
        <v>5418</v>
      </c>
      <c r="J9552" t="s">
        <v>72</v>
      </c>
      <c r="K9552" t="s">
        <v>73</v>
      </c>
      <c r="L9552">
        <v>-84.393502999999995</v>
      </c>
      <c r="M9552">
        <v>33.806793999999996</v>
      </c>
      <c r="N9552" t="s">
        <v>483</v>
      </c>
      <c r="O9552" t="s">
        <v>63</v>
      </c>
    </row>
    <row r="9553" spans="1:15" x14ac:dyDescent="0.25">
      <c r="A9553">
        <v>-84.410229000000001</v>
      </c>
      <c r="B9553">
        <v>33.702585000000099</v>
      </c>
      <c r="C9553">
        <v>211131592</v>
      </c>
      <c r="D9553" s="1">
        <v>44309</v>
      </c>
      <c r="E9553" t="s">
        <v>25</v>
      </c>
      <c r="F9553">
        <v>6</v>
      </c>
      <c r="G9553">
        <v>3</v>
      </c>
      <c r="H9553">
        <v>306</v>
      </c>
      <c r="I9553" t="s">
        <v>986</v>
      </c>
      <c r="J9553" t="s">
        <v>72</v>
      </c>
      <c r="K9553" t="s">
        <v>73</v>
      </c>
      <c r="L9553">
        <v>-84.410229000000001</v>
      </c>
      <c r="M9553">
        <v>33.702584999999999</v>
      </c>
      <c r="N9553" t="s">
        <v>159</v>
      </c>
      <c r="O9553" t="s">
        <v>0</v>
      </c>
    </row>
    <row r="9554" spans="1:15" x14ac:dyDescent="0.25">
      <c r="A9554">
        <v>-84.375613999999999</v>
      </c>
      <c r="B9554">
        <v>33.759313000000098</v>
      </c>
      <c r="C9554">
        <v>211131640</v>
      </c>
      <c r="D9554" s="1">
        <v>44309</v>
      </c>
      <c r="E9554" t="s">
        <v>25</v>
      </c>
      <c r="F9554">
        <v>6</v>
      </c>
      <c r="G9554">
        <v>6</v>
      </c>
      <c r="H9554">
        <v>604</v>
      </c>
      <c r="I9554" t="s">
        <v>164</v>
      </c>
      <c r="J9554" t="s">
        <v>72</v>
      </c>
      <c r="K9554" t="s">
        <v>73</v>
      </c>
      <c r="L9554">
        <v>-84.375613999999999</v>
      </c>
      <c r="M9554">
        <v>33.759312999999999</v>
      </c>
      <c r="N9554" t="s">
        <v>165</v>
      </c>
      <c r="O9554" t="s">
        <v>41</v>
      </c>
    </row>
    <row r="9555" spans="1:15" x14ac:dyDescent="0.25">
      <c r="A9555">
        <v>-84.376871999999906</v>
      </c>
      <c r="B9555">
        <v>33.754634000000102</v>
      </c>
      <c r="C9555">
        <v>211132125</v>
      </c>
      <c r="D9555" s="1">
        <v>44310</v>
      </c>
      <c r="E9555" t="s">
        <v>25</v>
      </c>
      <c r="F9555">
        <v>6</v>
      </c>
      <c r="G9555">
        <v>6</v>
      </c>
      <c r="H9555">
        <v>604</v>
      </c>
      <c r="I9555" t="s">
        <v>3280</v>
      </c>
      <c r="J9555" t="s">
        <v>453</v>
      </c>
      <c r="K9555" t="s">
        <v>454</v>
      </c>
      <c r="L9555">
        <v>-84.376872000000006</v>
      </c>
      <c r="M9555">
        <v>33.754634000000003</v>
      </c>
      <c r="N9555" t="s">
        <v>165</v>
      </c>
      <c r="O9555" t="s">
        <v>41</v>
      </c>
    </row>
    <row r="9556" spans="1:15" x14ac:dyDescent="0.25">
      <c r="A9556">
        <v>-84.398663999999897</v>
      </c>
      <c r="B9556">
        <v>33.709069000000099</v>
      </c>
      <c r="C9556">
        <v>211132171</v>
      </c>
      <c r="D9556" s="1">
        <v>44310</v>
      </c>
      <c r="E9556" t="s">
        <v>25</v>
      </c>
      <c r="F9556">
        <v>6</v>
      </c>
      <c r="G9556">
        <v>3</v>
      </c>
      <c r="H9556">
        <v>307</v>
      </c>
      <c r="I9556" t="s">
        <v>5419</v>
      </c>
      <c r="J9556" t="s">
        <v>46</v>
      </c>
      <c r="K9556" t="s">
        <v>47</v>
      </c>
      <c r="L9556">
        <v>-84.398663999999997</v>
      </c>
      <c r="M9556">
        <v>33.709069</v>
      </c>
      <c r="N9556" t="s">
        <v>2362</v>
      </c>
      <c r="O9556" t="s">
        <v>1</v>
      </c>
    </row>
    <row r="9557" spans="1:15" x14ac:dyDescent="0.25">
      <c r="A9557">
        <v>-84.428218999999999</v>
      </c>
      <c r="B9557">
        <v>33.789481000000002</v>
      </c>
      <c r="C9557">
        <v>211140427</v>
      </c>
      <c r="D9557" s="1">
        <v>44310</v>
      </c>
      <c r="E9557" t="s">
        <v>19</v>
      </c>
      <c r="F9557">
        <v>7</v>
      </c>
      <c r="G9557">
        <v>1</v>
      </c>
      <c r="H9557">
        <v>103</v>
      </c>
      <c r="I9557" t="s">
        <v>5420</v>
      </c>
      <c r="J9557" t="s">
        <v>38</v>
      </c>
      <c r="K9557" t="s">
        <v>39</v>
      </c>
      <c r="L9557">
        <v>-84.428218999999999</v>
      </c>
      <c r="M9557">
        <v>33.789481000000002</v>
      </c>
      <c r="N9557" t="s">
        <v>177</v>
      </c>
      <c r="O9557" t="s">
        <v>104</v>
      </c>
    </row>
    <row r="9558" spans="1:15" x14ac:dyDescent="0.25">
      <c r="A9558">
        <v>-84.4506709999999</v>
      </c>
      <c r="B9558">
        <v>33.700547999999998</v>
      </c>
      <c r="C9558">
        <v>211140441</v>
      </c>
      <c r="D9558" s="1">
        <v>44310</v>
      </c>
      <c r="E9558" t="s">
        <v>19</v>
      </c>
      <c r="F9558">
        <v>7</v>
      </c>
      <c r="G9558">
        <v>4</v>
      </c>
      <c r="H9558">
        <v>410</v>
      </c>
      <c r="I9558" t="s">
        <v>695</v>
      </c>
      <c r="J9558" t="s">
        <v>65</v>
      </c>
      <c r="K9558" t="s">
        <v>66</v>
      </c>
      <c r="L9558">
        <v>-84.450671</v>
      </c>
      <c r="M9558">
        <v>33.700547999999998</v>
      </c>
      <c r="N9558" t="s">
        <v>696</v>
      </c>
      <c r="O9558" t="s">
        <v>137</v>
      </c>
    </row>
    <row r="9559" spans="1:15" x14ac:dyDescent="0.25">
      <c r="A9559">
        <v>-84.365508000000005</v>
      </c>
      <c r="B9559">
        <v>33.753440000000097</v>
      </c>
      <c r="C9559">
        <v>211140613</v>
      </c>
      <c r="D9559" s="1">
        <v>44310</v>
      </c>
      <c r="E9559" t="s">
        <v>25</v>
      </c>
      <c r="F9559">
        <v>6</v>
      </c>
      <c r="G9559">
        <v>6</v>
      </c>
      <c r="H9559">
        <v>602</v>
      </c>
      <c r="I9559" t="s">
        <v>2355</v>
      </c>
      <c r="J9559" t="s">
        <v>38</v>
      </c>
      <c r="K9559" t="s">
        <v>39</v>
      </c>
      <c r="L9559">
        <v>-84.365508000000005</v>
      </c>
      <c r="M9559">
        <v>33.753439999999998</v>
      </c>
      <c r="N9559" t="s">
        <v>269</v>
      </c>
      <c r="O9559" t="s">
        <v>9</v>
      </c>
    </row>
    <row r="9560" spans="1:15" x14ac:dyDescent="0.25">
      <c r="A9560">
        <v>-84.493230999999994</v>
      </c>
      <c r="B9560">
        <v>33.789892000000101</v>
      </c>
      <c r="C9560">
        <v>211140750</v>
      </c>
      <c r="D9560" s="1">
        <v>44310</v>
      </c>
      <c r="E9560" t="s">
        <v>19</v>
      </c>
      <c r="F9560">
        <v>7</v>
      </c>
      <c r="G9560">
        <v>1</v>
      </c>
      <c r="H9560">
        <v>114</v>
      </c>
      <c r="I9560" t="s">
        <v>795</v>
      </c>
      <c r="J9560" t="s">
        <v>21</v>
      </c>
      <c r="K9560" t="s">
        <v>22</v>
      </c>
      <c r="L9560">
        <v>-84.493230999999994</v>
      </c>
      <c r="M9560">
        <v>33.789892000000002</v>
      </c>
      <c r="N9560" t="s">
        <v>796</v>
      </c>
      <c r="O9560" t="s">
        <v>77</v>
      </c>
    </row>
    <row r="9561" spans="1:15" x14ac:dyDescent="0.25">
      <c r="A9561">
        <v>-84.490358000000001</v>
      </c>
      <c r="B9561">
        <v>33.684707000000103</v>
      </c>
      <c r="C9561">
        <v>211140862</v>
      </c>
      <c r="D9561" s="1">
        <v>44310</v>
      </c>
      <c r="E9561" t="s">
        <v>19</v>
      </c>
      <c r="F9561">
        <v>7</v>
      </c>
      <c r="G9561">
        <v>4</v>
      </c>
      <c r="H9561">
        <v>411</v>
      </c>
      <c r="I9561" t="s">
        <v>1081</v>
      </c>
      <c r="J9561" t="s">
        <v>38</v>
      </c>
      <c r="K9561" t="s">
        <v>39</v>
      </c>
      <c r="L9561">
        <v>-84.490358000000001</v>
      </c>
      <c r="M9561">
        <v>33.684707000000003</v>
      </c>
      <c r="N9561" t="s">
        <v>339</v>
      </c>
      <c r="O9561" t="s">
        <v>137</v>
      </c>
    </row>
    <row r="9562" spans="1:15" x14ac:dyDescent="0.25">
      <c r="A9562">
        <v>-84.461735000000004</v>
      </c>
      <c r="B9562">
        <v>33.724558000000101</v>
      </c>
      <c r="C9562">
        <v>211141109</v>
      </c>
      <c r="D9562" s="1">
        <v>44310</v>
      </c>
      <c r="E9562" t="s">
        <v>50</v>
      </c>
      <c r="F9562">
        <v>5</v>
      </c>
      <c r="G9562">
        <v>4</v>
      </c>
      <c r="H9562">
        <v>406</v>
      </c>
      <c r="I9562" t="s">
        <v>650</v>
      </c>
      <c r="J9562" t="s">
        <v>65</v>
      </c>
      <c r="K9562" t="s">
        <v>66</v>
      </c>
      <c r="L9562">
        <v>-84.461735000000004</v>
      </c>
      <c r="M9562">
        <v>33.724558000000002</v>
      </c>
      <c r="N9562" t="s">
        <v>485</v>
      </c>
      <c r="O9562" t="s">
        <v>89</v>
      </c>
    </row>
    <row r="9563" spans="1:15" x14ac:dyDescent="0.25">
      <c r="A9563">
        <v>-84.345917</v>
      </c>
      <c r="B9563">
        <v>33.773713000000001</v>
      </c>
      <c r="C9563">
        <v>211141187</v>
      </c>
      <c r="D9563" s="1">
        <v>44310</v>
      </c>
      <c r="E9563" t="s">
        <v>19</v>
      </c>
      <c r="F9563">
        <v>7</v>
      </c>
      <c r="G9563">
        <v>6</v>
      </c>
      <c r="H9563">
        <v>608</v>
      </c>
      <c r="I9563" t="s">
        <v>5421</v>
      </c>
      <c r="J9563" t="s">
        <v>72</v>
      </c>
      <c r="K9563" t="s">
        <v>73</v>
      </c>
      <c r="L9563">
        <v>-84.345917</v>
      </c>
      <c r="M9563">
        <v>33.773713000000001</v>
      </c>
      <c r="N9563" t="s">
        <v>830</v>
      </c>
      <c r="O9563" t="s">
        <v>9</v>
      </c>
    </row>
    <row r="9564" spans="1:15" x14ac:dyDescent="0.25">
      <c r="A9564">
        <v>-84.377413000000004</v>
      </c>
      <c r="B9564">
        <v>33.754796000000098</v>
      </c>
      <c r="C9564">
        <v>211141390</v>
      </c>
      <c r="D9564" s="1">
        <v>44310</v>
      </c>
      <c r="E9564" t="s">
        <v>19</v>
      </c>
      <c r="F9564">
        <v>7</v>
      </c>
      <c r="G9564">
        <v>6</v>
      </c>
      <c r="H9564">
        <v>604</v>
      </c>
      <c r="I9564" t="s">
        <v>5422</v>
      </c>
      <c r="J9564" t="s">
        <v>60</v>
      </c>
      <c r="K9564" t="s">
        <v>61</v>
      </c>
      <c r="L9564">
        <v>-84.377413000000004</v>
      </c>
      <c r="M9564">
        <v>33.754795999999999</v>
      </c>
      <c r="N9564" t="s">
        <v>165</v>
      </c>
      <c r="O9564" t="s">
        <v>41</v>
      </c>
    </row>
    <row r="9565" spans="1:15" x14ac:dyDescent="0.25">
      <c r="A9565">
        <v>-84.509683999999893</v>
      </c>
      <c r="B9565">
        <v>33.695923999999998</v>
      </c>
      <c r="C9565">
        <v>211011766</v>
      </c>
      <c r="D9565" s="1">
        <v>44298</v>
      </c>
      <c r="E9565" t="s">
        <v>5</v>
      </c>
      <c r="F9565">
        <v>1</v>
      </c>
      <c r="G9565">
        <v>4</v>
      </c>
      <c r="H9565">
        <v>412</v>
      </c>
      <c r="I9565" t="s">
        <v>5423</v>
      </c>
      <c r="J9565" t="s">
        <v>60</v>
      </c>
      <c r="K9565" t="s">
        <v>61</v>
      </c>
      <c r="L9565">
        <v>-84.509683999999993</v>
      </c>
      <c r="M9565">
        <v>33.695923999999998</v>
      </c>
      <c r="N9565" t="s">
        <v>1210</v>
      </c>
      <c r="O9565" t="s">
        <v>94</v>
      </c>
    </row>
    <row r="9566" spans="1:15" x14ac:dyDescent="0.25">
      <c r="A9566">
        <v>-84.513462999999902</v>
      </c>
      <c r="B9566">
        <v>33.690249999999999</v>
      </c>
      <c r="C9566">
        <v>211020106</v>
      </c>
      <c r="D9566" s="1">
        <v>44493</v>
      </c>
      <c r="E9566" t="s">
        <v>112</v>
      </c>
      <c r="F9566">
        <v>2</v>
      </c>
      <c r="G9566">
        <v>4</v>
      </c>
      <c r="H9566">
        <v>413</v>
      </c>
      <c r="I9566" t="s">
        <v>2910</v>
      </c>
      <c r="J9566" t="s">
        <v>21</v>
      </c>
      <c r="K9566" t="s">
        <v>22</v>
      </c>
      <c r="L9566">
        <v>-84.513463000000002</v>
      </c>
      <c r="M9566">
        <v>33.690249999999999</v>
      </c>
      <c r="N9566" t="s">
        <v>10</v>
      </c>
      <c r="O9566" t="s">
        <v>94</v>
      </c>
    </row>
    <row r="9567" spans="1:15" x14ac:dyDescent="0.25">
      <c r="A9567">
        <v>-84.454336999999995</v>
      </c>
      <c r="B9567">
        <v>33.703934000000103</v>
      </c>
      <c r="C9567">
        <v>211020180</v>
      </c>
      <c r="D9567" s="1">
        <v>44298</v>
      </c>
      <c r="E9567" t="s">
        <v>112</v>
      </c>
      <c r="F9567">
        <v>2</v>
      </c>
      <c r="G9567">
        <v>4</v>
      </c>
      <c r="H9567">
        <v>410</v>
      </c>
      <c r="I9567" t="s">
        <v>766</v>
      </c>
      <c r="J9567" t="s">
        <v>21</v>
      </c>
      <c r="K9567" t="s">
        <v>22</v>
      </c>
      <c r="L9567">
        <v>-84.454336999999995</v>
      </c>
      <c r="M9567">
        <v>33.703933999999997</v>
      </c>
      <c r="N9567" t="s">
        <v>140</v>
      </c>
      <c r="O9567" t="s">
        <v>137</v>
      </c>
    </row>
    <row r="9568" spans="1:15" x14ac:dyDescent="0.25">
      <c r="A9568">
        <v>-84.373426999999893</v>
      </c>
      <c r="B9568">
        <v>33.706265000000002</v>
      </c>
      <c r="C9568">
        <v>211020330</v>
      </c>
      <c r="D9568" s="1">
        <v>44298</v>
      </c>
      <c r="E9568" t="s">
        <v>5</v>
      </c>
      <c r="F9568">
        <v>1</v>
      </c>
      <c r="G9568">
        <v>3</v>
      </c>
      <c r="H9568">
        <v>307</v>
      </c>
      <c r="I9568" t="s">
        <v>1471</v>
      </c>
      <c r="J9568" t="s">
        <v>38</v>
      </c>
      <c r="K9568" t="s">
        <v>39</v>
      </c>
      <c r="L9568">
        <v>-84.373427000000007</v>
      </c>
      <c r="M9568">
        <v>33.706265000000002</v>
      </c>
      <c r="N9568" t="s">
        <v>156</v>
      </c>
      <c r="O9568" t="s">
        <v>1</v>
      </c>
    </row>
    <row r="9569" spans="1:15" x14ac:dyDescent="0.25">
      <c r="A9569">
        <v>-84.413601</v>
      </c>
      <c r="B9569">
        <v>33.738812000000102</v>
      </c>
      <c r="C9569">
        <v>211020334</v>
      </c>
      <c r="D9569" s="1">
        <v>44298</v>
      </c>
      <c r="E9569" t="s">
        <v>112</v>
      </c>
      <c r="F9569">
        <v>2</v>
      </c>
      <c r="G9569">
        <v>4</v>
      </c>
      <c r="H9569">
        <v>401</v>
      </c>
      <c r="I9569" t="s">
        <v>4454</v>
      </c>
      <c r="J9569" t="s">
        <v>46</v>
      </c>
      <c r="K9569" t="s">
        <v>47</v>
      </c>
      <c r="L9569">
        <v>-84.413601</v>
      </c>
      <c r="M9569">
        <v>33.738812000000003</v>
      </c>
      <c r="N9569" t="s">
        <v>366</v>
      </c>
      <c r="O9569" t="s">
        <v>224</v>
      </c>
    </row>
    <row r="9570" spans="1:15" x14ac:dyDescent="0.25">
      <c r="A9570">
        <v>-84.385156999999893</v>
      </c>
      <c r="B9570">
        <v>33.784860999999999</v>
      </c>
      <c r="C9570">
        <v>211020429</v>
      </c>
      <c r="D9570" s="1">
        <v>44298</v>
      </c>
      <c r="E9570" t="s">
        <v>5</v>
      </c>
      <c r="F9570">
        <v>1</v>
      </c>
      <c r="G9570">
        <v>5</v>
      </c>
      <c r="H9570">
        <v>503</v>
      </c>
      <c r="I9570" t="s">
        <v>5424</v>
      </c>
      <c r="J9570" t="s">
        <v>72</v>
      </c>
      <c r="K9570" t="s">
        <v>73</v>
      </c>
      <c r="L9570">
        <v>-84.385157000000007</v>
      </c>
      <c r="M9570">
        <v>33.784860999999999</v>
      </c>
      <c r="N9570" t="s">
        <v>62</v>
      </c>
      <c r="O9570" t="s">
        <v>63</v>
      </c>
    </row>
    <row r="9571" spans="1:15" x14ac:dyDescent="0.25">
      <c r="A9571">
        <v>-84.387370000000004</v>
      </c>
      <c r="B9571">
        <v>33.787082000000098</v>
      </c>
      <c r="C9571">
        <v>211020527</v>
      </c>
      <c r="D9571" s="1">
        <v>44298</v>
      </c>
      <c r="E9571" t="s">
        <v>25</v>
      </c>
      <c r="F9571">
        <v>6</v>
      </c>
      <c r="G9571">
        <v>5</v>
      </c>
      <c r="H9571">
        <v>502</v>
      </c>
      <c r="I9571" t="s">
        <v>5425</v>
      </c>
      <c r="J9571" t="s">
        <v>60</v>
      </c>
      <c r="K9571" t="s">
        <v>61</v>
      </c>
      <c r="L9571">
        <v>-84.387370000000004</v>
      </c>
      <c r="M9571">
        <v>33.787081999999998</v>
      </c>
      <c r="N9571" t="s">
        <v>62</v>
      </c>
      <c r="O9571" t="s">
        <v>63</v>
      </c>
    </row>
    <row r="9572" spans="1:15" x14ac:dyDescent="0.25">
      <c r="A9572">
        <v>-84.477204</v>
      </c>
      <c r="B9572">
        <v>33.812648000000003</v>
      </c>
      <c r="C9572">
        <v>211020613</v>
      </c>
      <c r="D9572" s="1">
        <v>44299</v>
      </c>
      <c r="E9572" t="s">
        <v>19</v>
      </c>
      <c r="F9572">
        <v>7</v>
      </c>
      <c r="G9572">
        <v>1</v>
      </c>
      <c r="H9572">
        <v>103</v>
      </c>
      <c r="I9572" t="s">
        <v>5426</v>
      </c>
      <c r="J9572" t="s">
        <v>320</v>
      </c>
      <c r="K9572" t="s">
        <v>321</v>
      </c>
      <c r="L9572">
        <v>-84.477204</v>
      </c>
      <c r="M9572">
        <v>33.812648000000003</v>
      </c>
      <c r="N9572" t="s">
        <v>1102</v>
      </c>
      <c r="O9572" t="s">
        <v>104</v>
      </c>
    </row>
    <row r="9573" spans="1:15" x14ac:dyDescent="0.25">
      <c r="A9573">
        <v>-84.432953999999896</v>
      </c>
      <c r="B9573">
        <v>33.796307000000098</v>
      </c>
      <c r="C9573">
        <v>211020838</v>
      </c>
      <c r="D9573" s="1">
        <v>44298</v>
      </c>
      <c r="E9573" t="s">
        <v>112</v>
      </c>
      <c r="F9573">
        <v>2</v>
      </c>
      <c r="G9573">
        <v>1</v>
      </c>
      <c r="H9573">
        <v>103</v>
      </c>
      <c r="I9573" t="s">
        <v>2547</v>
      </c>
      <c r="J9573" t="s">
        <v>72</v>
      </c>
      <c r="K9573" t="s">
        <v>73</v>
      </c>
      <c r="L9573">
        <v>-84.432953999999995</v>
      </c>
      <c r="M9573">
        <v>33.796306999999999</v>
      </c>
      <c r="N9573" t="s">
        <v>251</v>
      </c>
      <c r="O9573" t="s">
        <v>104</v>
      </c>
    </row>
    <row r="9574" spans="1:15" x14ac:dyDescent="0.25">
      <c r="A9574">
        <v>-84.358576999999997</v>
      </c>
      <c r="B9574">
        <v>33.796388999999998</v>
      </c>
      <c r="C9574">
        <v>211020888</v>
      </c>
      <c r="D9574" s="1">
        <v>44299</v>
      </c>
      <c r="E9574" t="s">
        <v>112</v>
      </c>
      <c r="F9574">
        <v>2</v>
      </c>
      <c r="G9574">
        <v>6</v>
      </c>
      <c r="H9574">
        <v>613</v>
      </c>
      <c r="I9574" t="s">
        <v>5427</v>
      </c>
      <c r="J9574" t="s">
        <v>7</v>
      </c>
      <c r="K9574" t="s">
        <v>8</v>
      </c>
      <c r="L9574">
        <v>-84.358576999999997</v>
      </c>
      <c r="M9574">
        <v>33.796388999999998</v>
      </c>
      <c r="N9574" t="s">
        <v>34</v>
      </c>
      <c r="O9574" t="s">
        <v>35</v>
      </c>
    </row>
    <row r="9575" spans="1:15" x14ac:dyDescent="0.25">
      <c r="A9575">
        <v>-84.358859999999893</v>
      </c>
      <c r="B9575">
        <v>33.7408590000001</v>
      </c>
      <c r="C9575">
        <v>211020912</v>
      </c>
      <c r="D9575" s="1">
        <v>44298</v>
      </c>
      <c r="E9575" t="s">
        <v>112</v>
      </c>
      <c r="F9575">
        <v>2</v>
      </c>
      <c r="G9575">
        <v>6</v>
      </c>
      <c r="H9575">
        <v>606</v>
      </c>
      <c r="I9575" t="s">
        <v>761</v>
      </c>
      <c r="J9575" t="s">
        <v>72</v>
      </c>
      <c r="K9575" t="s">
        <v>73</v>
      </c>
      <c r="L9575">
        <v>-84.358860000000007</v>
      </c>
      <c r="M9575">
        <v>33.740859</v>
      </c>
      <c r="N9575" t="s">
        <v>226</v>
      </c>
      <c r="O9575" t="s">
        <v>30</v>
      </c>
    </row>
    <row r="9576" spans="1:15" x14ac:dyDescent="0.25">
      <c r="A9576">
        <v>-84.379318999999995</v>
      </c>
      <c r="B9576">
        <v>33.7789450000001</v>
      </c>
      <c r="C9576">
        <v>211021027</v>
      </c>
      <c r="D9576" s="1">
        <v>44298</v>
      </c>
      <c r="E9576" t="s">
        <v>5</v>
      </c>
      <c r="F9576">
        <v>1</v>
      </c>
      <c r="G9576">
        <v>5</v>
      </c>
      <c r="H9576">
        <v>505</v>
      </c>
      <c r="I9576" t="s">
        <v>5428</v>
      </c>
      <c r="J9576" t="s">
        <v>46</v>
      </c>
      <c r="K9576" t="s">
        <v>47</v>
      </c>
      <c r="L9576">
        <v>-84.379318999999995</v>
      </c>
      <c r="M9576">
        <v>33.778945</v>
      </c>
      <c r="N9576" t="s">
        <v>62</v>
      </c>
      <c r="O9576" t="s">
        <v>63</v>
      </c>
    </row>
    <row r="9577" spans="1:15" x14ac:dyDescent="0.25">
      <c r="A9577">
        <v>-84.404972999999998</v>
      </c>
      <c r="B9577">
        <v>33.740371000000003</v>
      </c>
      <c r="C9577">
        <v>211021324</v>
      </c>
      <c r="D9577" s="1">
        <v>44298</v>
      </c>
      <c r="E9577" t="s">
        <v>112</v>
      </c>
      <c r="F9577">
        <v>2</v>
      </c>
      <c r="G9577">
        <v>3</v>
      </c>
      <c r="H9577">
        <v>303</v>
      </c>
      <c r="I9577" t="s">
        <v>478</v>
      </c>
      <c r="J9577" t="s">
        <v>65</v>
      </c>
      <c r="K9577" t="s">
        <v>66</v>
      </c>
      <c r="L9577">
        <v>-84.404972999999998</v>
      </c>
      <c r="M9577">
        <v>33.740371000000003</v>
      </c>
      <c r="N9577" t="s">
        <v>210</v>
      </c>
      <c r="O9577" t="s">
        <v>18</v>
      </c>
    </row>
    <row r="9578" spans="1:15" x14ac:dyDescent="0.25">
      <c r="A9578">
        <v>-84.356566999999998</v>
      </c>
      <c r="B9578">
        <v>33.689867999999997</v>
      </c>
      <c r="C9578">
        <v>211021337</v>
      </c>
      <c r="D9578" s="1">
        <v>44298</v>
      </c>
      <c r="E9578" t="s">
        <v>112</v>
      </c>
      <c r="F9578">
        <v>2</v>
      </c>
      <c r="G9578">
        <v>3</v>
      </c>
      <c r="H9578">
        <v>308</v>
      </c>
      <c r="I9578" t="s">
        <v>5407</v>
      </c>
      <c r="J9578" t="s">
        <v>65</v>
      </c>
      <c r="K9578" t="s">
        <v>66</v>
      </c>
      <c r="L9578">
        <v>-84.356566999999998</v>
      </c>
      <c r="M9578">
        <v>33.689867999999997</v>
      </c>
      <c r="N9578" t="s">
        <v>1297</v>
      </c>
      <c r="O9578" t="s">
        <v>124</v>
      </c>
    </row>
    <row r="9579" spans="1:15" x14ac:dyDescent="0.25">
      <c r="A9579">
        <v>-84.371443999999897</v>
      </c>
      <c r="B9579">
        <v>33.7703980000001</v>
      </c>
      <c r="C9579">
        <v>211021450</v>
      </c>
      <c r="D9579" s="1">
        <v>44298</v>
      </c>
      <c r="E9579" t="s">
        <v>112</v>
      </c>
      <c r="F9579">
        <v>2</v>
      </c>
      <c r="G9579">
        <v>6</v>
      </c>
      <c r="H9579">
        <v>603</v>
      </c>
      <c r="I9579" t="s">
        <v>1125</v>
      </c>
      <c r="J9579" t="s">
        <v>46</v>
      </c>
      <c r="K9579" t="s">
        <v>47</v>
      </c>
      <c r="L9579">
        <v>-84.371443999999997</v>
      </c>
      <c r="M9579">
        <v>33.770398</v>
      </c>
      <c r="N9579" t="s">
        <v>86</v>
      </c>
      <c r="O9579" t="s">
        <v>41</v>
      </c>
    </row>
    <row r="9580" spans="1:15" x14ac:dyDescent="0.25">
      <c r="A9580">
        <v>-84.378832000000003</v>
      </c>
      <c r="B9580">
        <v>33.748066999999999</v>
      </c>
      <c r="C9580">
        <v>211021463</v>
      </c>
      <c r="D9580" s="1">
        <v>44298</v>
      </c>
      <c r="E9580" t="s">
        <v>36</v>
      </c>
      <c r="F9580">
        <v>4</v>
      </c>
      <c r="G9580">
        <v>6</v>
      </c>
      <c r="H9580">
        <v>605</v>
      </c>
      <c r="I9580" t="s">
        <v>2834</v>
      </c>
      <c r="J9580" t="s">
        <v>193</v>
      </c>
      <c r="K9580" t="s">
        <v>194</v>
      </c>
      <c r="L9580">
        <v>-84.378832000000003</v>
      </c>
      <c r="M9580">
        <v>33.748066999999999</v>
      </c>
      <c r="N9580" t="s">
        <v>2574</v>
      </c>
      <c r="O9580" t="s">
        <v>30</v>
      </c>
    </row>
    <row r="9581" spans="1:15" x14ac:dyDescent="0.25">
      <c r="A9581">
        <v>-84.450596000000004</v>
      </c>
      <c r="B9581">
        <v>33.765082000000099</v>
      </c>
      <c r="C9581">
        <v>211135000</v>
      </c>
      <c r="D9581" s="1">
        <v>44309</v>
      </c>
      <c r="E9581" t="s">
        <v>50</v>
      </c>
      <c r="F9581">
        <v>5</v>
      </c>
      <c r="G9581">
        <v>1</v>
      </c>
      <c r="H9581">
        <v>107</v>
      </c>
      <c r="I9581" t="s">
        <v>5429</v>
      </c>
      <c r="J9581" t="s">
        <v>43</v>
      </c>
      <c r="K9581" t="s">
        <v>44</v>
      </c>
      <c r="L9581">
        <v>-84.450596000000004</v>
      </c>
      <c r="M9581">
        <v>33.765082</v>
      </c>
      <c r="N9581" t="s">
        <v>586</v>
      </c>
      <c r="O9581" t="s">
        <v>24</v>
      </c>
    </row>
    <row r="9582" spans="1:15" x14ac:dyDescent="0.25">
      <c r="A9582">
        <v>-84.374385000000004</v>
      </c>
      <c r="B9582">
        <v>33.7543590000001</v>
      </c>
      <c r="C9582">
        <v>211140164</v>
      </c>
      <c r="D9582" s="1">
        <v>44310</v>
      </c>
      <c r="E9582" t="s">
        <v>25</v>
      </c>
      <c r="F9582">
        <v>6</v>
      </c>
      <c r="G9582">
        <v>6</v>
      </c>
      <c r="H9582">
        <v>604</v>
      </c>
      <c r="I9582" t="s">
        <v>5430</v>
      </c>
      <c r="J9582" t="s">
        <v>72</v>
      </c>
      <c r="K9582" t="s">
        <v>73</v>
      </c>
      <c r="L9582">
        <v>-84.374385000000004</v>
      </c>
      <c r="M9582">
        <v>33.754359000000001</v>
      </c>
      <c r="N9582" t="s">
        <v>165</v>
      </c>
      <c r="O9582" t="s">
        <v>41</v>
      </c>
    </row>
    <row r="9583" spans="1:15" x14ac:dyDescent="0.25">
      <c r="A9583">
        <v>-84.406706999999997</v>
      </c>
      <c r="B9583">
        <v>33.765288000000098</v>
      </c>
      <c r="C9583">
        <v>211140567</v>
      </c>
      <c r="D9583" s="1">
        <v>44310</v>
      </c>
      <c r="E9583" t="s">
        <v>25</v>
      </c>
      <c r="F9583">
        <v>6</v>
      </c>
      <c r="G9583">
        <v>5</v>
      </c>
      <c r="H9583">
        <v>506</v>
      </c>
      <c r="I9583" t="s">
        <v>2126</v>
      </c>
      <c r="J9583" t="s">
        <v>72</v>
      </c>
      <c r="K9583" t="s">
        <v>73</v>
      </c>
      <c r="L9583">
        <v>-84.406706999999997</v>
      </c>
      <c r="M9583">
        <v>33.765287999999998</v>
      </c>
      <c r="N9583" t="s">
        <v>110</v>
      </c>
      <c r="O9583" t="s">
        <v>12</v>
      </c>
    </row>
    <row r="9584" spans="1:15" x14ac:dyDescent="0.25">
      <c r="A9584">
        <v>-84.382015999999993</v>
      </c>
      <c r="B9584">
        <v>33.751847000000097</v>
      </c>
      <c r="C9584">
        <v>211140588</v>
      </c>
      <c r="D9584" s="1">
        <v>44310</v>
      </c>
      <c r="E9584" t="s">
        <v>25</v>
      </c>
      <c r="F9584">
        <v>6</v>
      </c>
      <c r="G9584">
        <v>5</v>
      </c>
      <c r="H9584">
        <v>510</v>
      </c>
      <c r="I9584" t="s">
        <v>811</v>
      </c>
      <c r="J9584" t="s">
        <v>72</v>
      </c>
      <c r="K9584" t="s">
        <v>73</v>
      </c>
      <c r="L9584">
        <v>-84.382015999999993</v>
      </c>
      <c r="M9584">
        <v>33.751846999999998</v>
      </c>
      <c r="N9584" t="s">
        <v>40</v>
      </c>
      <c r="O9584" t="s">
        <v>41</v>
      </c>
    </row>
    <row r="9585" spans="1:15" x14ac:dyDescent="0.25">
      <c r="A9585">
        <v>-84.384867999999997</v>
      </c>
      <c r="B9585">
        <v>33.702616999999996</v>
      </c>
      <c r="C9585">
        <v>211140650</v>
      </c>
      <c r="D9585" s="1">
        <v>44310</v>
      </c>
      <c r="E9585" t="s">
        <v>19</v>
      </c>
      <c r="F9585">
        <v>7</v>
      </c>
      <c r="G9585">
        <v>3</v>
      </c>
      <c r="H9585">
        <v>307</v>
      </c>
      <c r="I9585" t="s">
        <v>3437</v>
      </c>
      <c r="J9585" t="s">
        <v>21</v>
      </c>
      <c r="K9585" t="s">
        <v>22</v>
      </c>
      <c r="L9585">
        <v>-84.384867999999997</v>
      </c>
      <c r="M9585">
        <v>33.702616999999996</v>
      </c>
      <c r="N9585" t="s">
        <v>156</v>
      </c>
      <c r="O9585" t="s">
        <v>1</v>
      </c>
    </row>
    <row r="9586" spans="1:15" x14ac:dyDescent="0.25">
      <c r="A9586">
        <v>-84.385764999999907</v>
      </c>
      <c r="B9586">
        <v>33.687713000000002</v>
      </c>
      <c r="C9586">
        <v>211140672</v>
      </c>
      <c r="D9586" s="1">
        <v>44310</v>
      </c>
      <c r="E9586" t="s">
        <v>25</v>
      </c>
      <c r="F9586">
        <v>6</v>
      </c>
      <c r="G9586">
        <v>3</v>
      </c>
      <c r="H9586">
        <v>310</v>
      </c>
      <c r="I9586" t="s">
        <v>5431</v>
      </c>
      <c r="J9586" t="s">
        <v>614</v>
      </c>
      <c r="K9586" t="s">
        <v>615</v>
      </c>
      <c r="L9586">
        <v>-84.385765000000006</v>
      </c>
      <c r="M9586">
        <v>33.687713000000002</v>
      </c>
      <c r="N9586" t="s">
        <v>379</v>
      </c>
      <c r="O9586" t="s">
        <v>124</v>
      </c>
    </row>
    <row r="9587" spans="1:15" x14ac:dyDescent="0.25">
      <c r="A9587">
        <v>-84.518794999999997</v>
      </c>
      <c r="B9587">
        <v>33.759894000000003</v>
      </c>
      <c r="C9587">
        <v>211140703</v>
      </c>
      <c r="D9587" s="1">
        <v>44310</v>
      </c>
      <c r="E9587" t="s">
        <v>19</v>
      </c>
      <c r="F9587">
        <v>7</v>
      </c>
      <c r="G9587">
        <v>4</v>
      </c>
      <c r="H9587">
        <v>407</v>
      </c>
      <c r="I9587" t="s">
        <v>5432</v>
      </c>
      <c r="J9587" t="s">
        <v>65</v>
      </c>
      <c r="K9587" t="s">
        <v>66</v>
      </c>
      <c r="L9587">
        <v>-84.518794999999997</v>
      </c>
      <c r="M9587">
        <v>33.759894000000003</v>
      </c>
      <c r="N9587" t="s">
        <v>1163</v>
      </c>
      <c r="O9587" t="s">
        <v>127</v>
      </c>
    </row>
    <row r="9588" spans="1:15" x14ac:dyDescent="0.25">
      <c r="A9588">
        <v>-84.362278999999901</v>
      </c>
      <c r="B9588">
        <v>33.8461080000001</v>
      </c>
      <c r="C9588">
        <v>211140719</v>
      </c>
      <c r="D9588" s="1">
        <v>44310</v>
      </c>
      <c r="E9588" t="s">
        <v>19</v>
      </c>
      <c r="F9588">
        <v>7</v>
      </c>
      <c r="G9588">
        <v>2</v>
      </c>
      <c r="H9588">
        <v>210</v>
      </c>
      <c r="I9588" t="s">
        <v>404</v>
      </c>
      <c r="J9588" t="s">
        <v>55</v>
      </c>
      <c r="K9588" t="s">
        <v>56</v>
      </c>
      <c r="L9588">
        <v>-84.362279000000001</v>
      </c>
      <c r="M9588">
        <v>33.846108000000001</v>
      </c>
      <c r="N9588" t="s">
        <v>173</v>
      </c>
      <c r="O9588" t="s">
        <v>49</v>
      </c>
    </row>
    <row r="9589" spans="1:15" x14ac:dyDescent="0.25">
      <c r="A9589">
        <v>-84.383652999999995</v>
      </c>
      <c r="B9589">
        <v>33.709547999999998</v>
      </c>
      <c r="C9589">
        <v>211140734</v>
      </c>
      <c r="D9589" s="1">
        <v>44310</v>
      </c>
      <c r="E9589" t="s">
        <v>19</v>
      </c>
      <c r="F9589">
        <v>7</v>
      </c>
      <c r="G9589">
        <v>3</v>
      </c>
      <c r="H9589">
        <v>305</v>
      </c>
      <c r="I9589" t="s">
        <v>5433</v>
      </c>
      <c r="J9589" t="s">
        <v>60</v>
      </c>
      <c r="K9589" t="s">
        <v>61</v>
      </c>
      <c r="L9589">
        <v>-84.383652999999995</v>
      </c>
      <c r="M9589">
        <v>33.709547999999998</v>
      </c>
      <c r="N9589" t="s">
        <v>161</v>
      </c>
      <c r="O9589" t="s">
        <v>1</v>
      </c>
    </row>
    <row r="9590" spans="1:15" x14ac:dyDescent="0.25">
      <c r="A9590">
        <v>-84.410269999999997</v>
      </c>
      <c r="B9590">
        <v>33.808750000000003</v>
      </c>
      <c r="C9590">
        <v>211140755</v>
      </c>
      <c r="D9590" s="1">
        <v>44310</v>
      </c>
      <c r="E9590" t="s">
        <v>5</v>
      </c>
      <c r="F9590">
        <v>1</v>
      </c>
      <c r="G9590">
        <v>2</v>
      </c>
      <c r="H9590">
        <v>205</v>
      </c>
      <c r="I9590" t="s">
        <v>5434</v>
      </c>
      <c r="J9590" t="s">
        <v>193</v>
      </c>
      <c r="K9590" t="s">
        <v>194</v>
      </c>
      <c r="L9590">
        <v>-84.410269999999997</v>
      </c>
      <c r="M9590">
        <v>33.808750000000003</v>
      </c>
      <c r="N9590" t="s">
        <v>1773</v>
      </c>
      <c r="O9590" t="s">
        <v>98</v>
      </c>
    </row>
    <row r="9591" spans="1:15" x14ac:dyDescent="0.25">
      <c r="A9591">
        <v>-84.361818</v>
      </c>
      <c r="B9591">
        <v>33.747124999999997</v>
      </c>
      <c r="C9591">
        <v>211140767</v>
      </c>
      <c r="D9591" s="1">
        <v>44310</v>
      </c>
      <c r="E9591" t="s">
        <v>50</v>
      </c>
      <c r="F9591">
        <v>5</v>
      </c>
      <c r="G9591">
        <v>6</v>
      </c>
      <c r="H9591">
        <v>606</v>
      </c>
      <c r="I9591" t="s">
        <v>3169</v>
      </c>
      <c r="J9591" t="s">
        <v>7</v>
      </c>
      <c r="K9591" t="s">
        <v>8</v>
      </c>
      <c r="L9591">
        <v>-84.361818</v>
      </c>
      <c r="M9591">
        <v>33.747124999999997</v>
      </c>
      <c r="N9591" t="s">
        <v>117</v>
      </c>
      <c r="O9591" t="s">
        <v>9</v>
      </c>
    </row>
    <row r="9592" spans="1:15" x14ac:dyDescent="0.25">
      <c r="A9592">
        <v>-84.383260000000007</v>
      </c>
      <c r="B9592">
        <v>33.857129</v>
      </c>
      <c r="C9592">
        <v>211140808</v>
      </c>
      <c r="D9592" s="1">
        <v>44310</v>
      </c>
      <c r="E9592" t="s">
        <v>25</v>
      </c>
      <c r="F9592">
        <v>6</v>
      </c>
      <c r="G9592">
        <v>2</v>
      </c>
      <c r="H9592">
        <v>209</v>
      </c>
      <c r="I9592" t="s">
        <v>5435</v>
      </c>
      <c r="J9592" t="s">
        <v>72</v>
      </c>
      <c r="K9592" t="s">
        <v>73</v>
      </c>
      <c r="L9592">
        <v>-84.383260000000007</v>
      </c>
      <c r="M9592">
        <v>33.857129</v>
      </c>
      <c r="N9592" t="s">
        <v>855</v>
      </c>
      <c r="O9592" t="s">
        <v>49</v>
      </c>
    </row>
    <row r="9593" spans="1:15" x14ac:dyDescent="0.25">
      <c r="A9593">
        <v>-84.411933000000005</v>
      </c>
      <c r="B9593">
        <v>33.803280000000001</v>
      </c>
      <c r="C9593">
        <v>211141002</v>
      </c>
      <c r="D9593" s="1">
        <v>44310</v>
      </c>
      <c r="E9593" t="s">
        <v>19</v>
      </c>
      <c r="F9593">
        <v>7</v>
      </c>
      <c r="G9593">
        <v>2</v>
      </c>
      <c r="H9593">
        <v>204</v>
      </c>
      <c r="I9593" t="s">
        <v>144</v>
      </c>
      <c r="J9593" t="s">
        <v>55</v>
      </c>
      <c r="K9593" t="s">
        <v>56</v>
      </c>
      <c r="L9593">
        <v>-84.411933000000005</v>
      </c>
      <c r="M9593">
        <v>33.803280000000001</v>
      </c>
      <c r="N9593" t="s">
        <v>103</v>
      </c>
      <c r="O9593" t="s">
        <v>104</v>
      </c>
    </row>
    <row r="9594" spans="1:15" x14ac:dyDescent="0.25">
      <c r="A9594">
        <v>-84.435124999999999</v>
      </c>
      <c r="B9594">
        <v>33.737609000000099</v>
      </c>
      <c r="C9594">
        <v>211141095</v>
      </c>
      <c r="D9594" s="1">
        <v>44310</v>
      </c>
      <c r="E9594" t="s">
        <v>19</v>
      </c>
      <c r="F9594">
        <v>7</v>
      </c>
      <c r="G9594">
        <v>4</v>
      </c>
      <c r="H9594">
        <v>402</v>
      </c>
      <c r="I9594" t="s">
        <v>3441</v>
      </c>
      <c r="J9594" t="s">
        <v>38</v>
      </c>
      <c r="K9594" t="s">
        <v>39</v>
      </c>
      <c r="L9594">
        <v>-84.435124999999999</v>
      </c>
      <c r="M9594">
        <v>33.737608999999999</v>
      </c>
      <c r="N9594" t="s">
        <v>366</v>
      </c>
      <c r="O9594" t="s">
        <v>224</v>
      </c>
    </row>
    <row r="9595" spans="1:15" x14ac:dyDescent="0.25">
      <c r="A9595">
        <v>-84.405013999999895</v>
      </c>
      <c r="B9595">
        <v>33.7698320000001</v>
      </c>
      <c r="C9595">
        <v>211141160</v>
      </c>
      <c r="D9595" s="1">
        <v>44310</v>
      </c>
      <c r="E9595" t="s">
        <v>19</v>
      </c>
      <c r="F9595">
        <v>7</v>
      </c>
      <c r="G9595">
        <v>5</v>
      </c>
      <c r="H9595">
        <v>506</v>
      </c>
      <c r="I9595" t="s">
        <v>4461</v>
      </c>
      <c r="J9595" t="s">
        <v>55</v>
      </c>
      <c r="K9595" t="s">
        <v>56</v>
      </c>
      <c r="L9595">
        <v>-84.405013999999994</v>
      </c>
      <c r="M9595">
        <v>33.769832000000001</v>
      </c>
      <c r="N9595" t="s">
        <v>110</v>
      </c>
      <c r="O9595" t="s">
        <v>12</v>
      </c>
    </row>
    <row r="9596" spans="1:15" x14ac:dyDescent="0.25">
      <c r="A9596">
        <v>-84.382796999999997</v>
      </c>
      <c r="B9596">
        <v>33.783590000000103</v>
      </c>
      <c r="C9596">
        <v>211141175</v>
      </c>
      <c r="D9596" s="1">
        <v>44310</v>
      </c>
      <c r="E9596" t="s">
        <v>112</v>
      </c>
      <c r="F9596">
        <v>2</v>
      </c>
      <c r="G9596">
        <v>5</v>
      </c>
      <c r="H9596">
        <v>503</v>
      </c>
      <c r="I9596" t="s">
        <v>994</v>
      </c>
      <c r="J9596" t="s">
        <v>72</v>
      </c>
      <c r="K9596" t="s">
        <v>73</v>
      </c>
      <c r="L9596">
        <v>-84.382796999999997</v>
      </c>
      <c r="M9596">
        <v>33.783589999999997</v>
      </c>
      <c r="N9596" t="s">
        <v>62</v>
      </c>
      <c r="O9596" t="s">
        <v>63</v>
      </c>
    </row>
    <row r="9597" spans="1:15" x14ac:dyDescent="0.25">
      <c r="A9597">
        <v>-84.507593999999997</v>
      </c>
      <c r="B9597">
        <v>33.762066000000097</v>
      </c>
      <c r="C9597">
        <v>211141181</v>
      </c>
      <c r="D9597" s="1">
        <v>44310</v>
      </c>
      <c r="E9597" t="s">
        <v>19</v>
      </c>
      <c r="F9597">
        <v>7</v>
      </c>
      <c r="G9597">
        <v>1</v>
      </c>
      <c r="H9597">
        <v>111</v>
      </c>
      <c r="I9597" t="s">
        <v>1370</v>
      </c>
      <c r="J9597" t="s">
        <v>27</v>
      </c>
      <c r="K9597" t="s">
        <v>28</v>
      </c>
      <c r="L9597">
        <v>-84.507593999999997</v>
      </c>
      <c r="M9597">
        <v>33.762065999999997</v>
      </c>
      <c r="N9597" t="s">
        <v>375</v>
      </c>
      <c r="O9597" t="s">
        <v>127</v>
      </c>
    </row>
    <row r="9598" spans="1:15" x14ac:dyDescent="0.25">
      <c r="A9598">
        <v>-84.413691</v>
      </c>
      <c r="B9598">
        <v>33.7557580000001</v>
      </c>
      <c r="C9598">
        <v>211141183</v>
      </c>
      <c r="D9598" s="1">
        <v>44310</v>
      </c>
      <c r="E9598" t="s">
        <v>19</v>
      </c>
      <c r="F9598">
        <v>7</v>
      </c>
      <c r="G9598">
        <v>1</v>
      </c>
      <c r="H9598">
        <v>102</v>
      </c>
      <c r="I9598" t="s">
        <v>233</v>
      </c>
      <c r="J9598" t="s">
        <v>55</v>
      </c>
      <c r="K9598" t="s">
        <v>56</v>
      </c>
      <c r="L9598">
        <v>-84.413691</v>
      </c>
      <c r="M9598">
        <v>33.755758</v>
      </c>
      <c r="N9598" t="s">
        <v>11</v>
      </c>
      <c r="O9598" t="s">
        <v>12</v>
      </c>
    </row>
    <row r="9599" spans="1:15" x14ac:dyDescent="0.25">
      <c r="A9599">
        <v>-84.373670999999902</v>
      </c>
      <c r="B9599">
        <v>33.766138000000097</v>
      </c>
      <c r="C9599">
        <v>211021476</v>
      </c>
      <c r="D9599" s="1">
        <v>44298</v>
      </c>
      <c r="E9599" t="s">
        <v>50</v>
      </c>
      <c r="F9599">
        <v>5</v>
      </c>
      <c r="G9599">
        <v>6</v>
      </c>
      <c r="H9599">
        <v>603</v>
      </c>
      <c r="I9599" t="s">
        <v>4903</v>
      </c>
      <c r="J9599" t="s">
        <v>15</v>
      </c>
      <c r="K9599" t="s">
        <v>16</v>
      </c>
      <c r="L9599">
        <v>-84.373671000000002</v>
      </c>
      <c r="M9599">
        <v>33.766137999999998</v>
      </c>
      <c r="N9599" t="s">
        <v>86</v>
      </c>
      <c r="O9599" t="s">
        <v>41</v>
      </c>
    </row>
    <row r="9600" spans="1:15" x14ac:dyDescent="0.25">
      <c r="A9600">
        <v>-84.358702999999906</v>
      </c>
      <c r="B9600">
        <v>33.851565999999998</v>
      </c>
      <c r="C9600">
        <v>211021596</v>
      </c>
      <c r="D9600" s="1">
        <v>44298</v>
      </c>
      <c r="E9600" t="s">
        <v>112</v>
      </c>
      <c r="F9600">
        <v>2</v>
      </c>
      <c r="G9600">
        <v>2</v>
      </c>
      <c r="H9600">
        <v>210</v>
      </c>
      <c r="I9600" t="s">
        <v>174</v>
      </c>
      <c r="J9600" t="s">
        <v>72</v>
      </c>
      <c r="K9600" t="s">
        <v>73</v>
      </c>
      <c r="L9600">
        <v>-84.358703000000006</v>
      </c>
      <c r="M9600">
        <v>33.851565999999998</v>
      </c>
      <c r="N9600" t="s">
        <v>173</v>
      </c>
      <c r="O9600" t="s">
        <v>49</v>
      </c>
    </row>
    <row r="9601" spans="1:15" x14ac:dyDescent="0.25">
      <c r="A9601">
        <v>-84.388188999999997</v>
      </c>
      <c r="B9601">
        <v>33.765128000000097</v>
      </c>
      <c r="C9601">
        <v>211021828</v>
      </c>
      <c r="D9601" s="1">
        <v>44298</v>
      </c>
      <c r="E9601" t="s">
        <v>13</v>
      </c>
      <c r="F9601">
        <v>3</v>
      </c>
      <c r="G9601">
        <v>5</v>
      </c>
      <c r="H9601">
        <v>504</v>
      </c>
      <c r="I9601" t="s">
        <v>2222</v>
      </c>
      <c r="J9601" t="s">
        <v>7</v>
      </c>
      <c r="K9601" t="s">
        <v>8</v>
      </c>
      <c r="L9601">
        <v>-84.388188999999997</v>
      </c>
      <c r="M9601">
        <v>33.765127999999997</v>
      </c>
      <c r="N9601" t="s">
        <v>40</v>
      </c>
      <c r="O9601" t="s">
        <v>41</v>
      </c>
    </row>
    <row r="9602" spans="1:15" x14ac:dyDescent="0.25">
      <c r="A9602">
        <v>-84.494396999999907</v>
      </c>
      <c r="B9602">
        <v>33.787807000000001</v>
      </c>
      <c r="C9602">
        <v>211021852</v>
      </c>
      <c r="D9602" s="1">
        <v>44299</v>
      </c>
      <c r="E9602" t="s">
        <v>112</v>
      </c>
      <c r="F9602">
        <v>2</v>
      </c>
      <c r="G9602">
        <v>1</v>
      </c>
      <c r="H9602">
        <v>114</v>
      </c>
      <c r="I9602" t="s">
        <v>5436</v>
      </c>
      <c r="J9602" t="s">
        <v>38</v>
      </c>
      <c r="K9602" t="s">
        <v>39</v>
      </c>
      <c r="L9602">
        <v>-84.494397000000006</v>
      </c>
      <c r="M9602">
        <v>33.787807000000001</v>
      </c>
      <c r="N9602" t="s">
        <v>126</v>
      </c>
      <c r="O9602" t="s">
        <v>127</v>
      </c>
    </row>
    <row r="9603" spans="1:15" x14ac:dyDescent="0.25">
      <c r="A9603">
        <v>-84.514681999999894</v>
      </c>
      <c r="B9603">
        <v>33.767994000000002</v>
      </c>
      <c r="C9603">
        <v>211021881</v>
      </c>
      <c r="D9603" s="1">
        <v>44298</v>
      </c>
      <c r="E9603" t="s">
        <v>112</v>
      </c>
      <c r="F9603">
        <v>2</v>
      </c>
      <c r="G9603">
        <v>1</v>
      </c>
      <c r="H9603">
        <v>114</v>
      </c>
      <c r="I9603" t="s">
        <v>2032</v>
      </c>
      <c r="J9603" t="s">
        <v>65</v>
      </c>
      <c r="K9603" t="s">
        <v>66</v>
      </c>
      <c r="L9603">
        <v>-84.514681999999993</v>
      </c>
      <c r="M9603">
        <v>33.767994000000002</v>
      </c>
      <c r="N9603" t="s">
        <v>907</v>
      </c>
      <c r="O9603" t="s">
        <v>127</v>
      </c>
    </row>
    <row r="9604" spans="1:15" x14ac:dyDescent="0.25">
      <c r="A9604">
        <v>-84.397974000000005</v>
      </c>
      <c r="B9604">
        <v>33.786386999999998</v>
      </c>
      <c r="C9604">
        <v>211021918</v>
      </c>
      <c r="D9604" s="1">
        <v>44298</v>
      </c>
      <c r="E9604" t="s">
        <v>112</v>
      </c>
      <c r="F9604">
        <v>2</v>
      </c>
      <c r="G9604">
        <v>5</v>
      </c>
      <c r="H9604">
        <v>501</v>
      </c>
      <c r="I9604" t="s">
        <v>823</v>
      </c>
      <c r="J9604" t="s">
        <v>72</v>
      </c>
      <c r="K9604" t="s">
        <v>73</v>
      </c>
      <c r="L9604">
        <v>-84.397974000000005</v>
      </c>
      <c r="M9604">
        <v>33.786386999999998</v>
      </c>
      <c r="N9604" t="s">
        <v>82</v>
      </c>
      <c r="O9604" t="s">
        <v>63</v>
      </c>
    </row>
    <row r="9605" spans="1:15" x14ac:dyDescent="0.25">
      <c r="A9605">
        <v>-84.362291999999997</v>
      </c>
      <c r="B9605">
        <v>33.774109000000102</v>
      </c>
      <c r="C9605">
        <v>211021921</v>
      </c>
      <c r="D9605" s="1">
        <v>44299</v>
      </c>
      <c r="E9605" t="s">
        <v>112</v>
      </c>
      <c r="F9605">
        <v>2</v>
      </c>
      <c r="G9605">
        <v>6</v>
      </c>
      <c r="H9605">
        <v>601</v>
      </c>
      <c r="I9605" t="s">
        <v>3604</v>
      </c>
      <c r="J9605" t="s">
        <v>72</v>
      </c>
      <c r="K9605" t="s">
        <v>73</v>
      </c>
      <c r="L9605">
        <v>-84.362291999999997</v>
      </c>
      <c r="M9605">
        <v>33.774109000000003</v>
      </c>
      <c r="N9605" t="s">
        <v>434</v>
      </c>
      <c r="O9605" t="s">
        <v>35</v>
      </c>
    </row>
    <row r="9606" spans="1:15" x14ac:dyDescent="0.25">
      <c r="A9606">
        <v>-84.353916999999996</v>
      </c>
      <c r="B9606">
        <v>33.783159000000097</v>
      </c>
      <c r="C9606">
        <v>211021954</v>
      </c>
      <c r="D9606" s="1">
        <v>44299</v>
      </c>
      <c r="E9606" t="s">
        <v>112</v>
      </c>
      <c r="F9606">
        <v>2</v>
      </c>
      <c r="G9606">
        <v>6</v>
      </c>
      <c r="H9606">
        <v>601</v>
      </c>
      <c r="I9606" t="s">
        <v>2108</v>
      </c>
      <c r="J9606" t="s">
        <v>38</v>
      </c>
      <c r="K9606" t="s">
        <v>39</v>
      </c>
      <c r="L9606">
        <v>-84.353916999999996</v>
      </c>
      <c r="M9606">
        <v>33.783158999999998</v>
      </c>
      <c r="N9606" t="s">
        <v>434</v>
      </c>
      <c r="O9606" t="s">
        <v>35</v>
      </c>
    </row>
    <row r="9607" spans="1:15" x14ac:dyDescent="0.25">
      <c r="A9607">
        <v>-84.360650000000007</v>
      </c>
      <c r="B9607">
        <v>33.849269</v>
      </c>
      <c r="C9607">
        <v>211021978</v>
      </c>
      <c r="D9607" s="1">
        <v>44299</v>
      </c>
      <c r="E9607" t="s">
        <v>5</v>
      </c>
      <c r="F9607">
        <v>1</v>
      </c>
      <c r="G9607">
        <v>2</v>
      </c>
      <c r="H9607">
        <v>210</v>
      </c>
      <c r="I9607" t="s">
        <v>1318</v>
      </c>
      <c r="J9607" t="s">
        <v>60</v>
      </c>
      <c r="K9607" t="s">
        <v>61</v>
      </c>
      <c r="L9607">
        <v>-84.360650000000007</v>
      </c>
      <c r="M9607">
        <v>33.849269</v>
      </c>
      <c r="N9607" t="s">
        <v>173</v>
      </c>
      <c r="O9607" t="s">
        <v>49</v>
      </c>
    </row>
    <row r="9608" spans="1:15" x14ac:dyDescent="0.25">
      <c r="A9608">
        <v>-84.462360000000004</v>
      </c>
      <c r="B9608">
        <v>33.640068999999997</v>
      </c>
      <c r="C9608">
        <v>211028054</v>
      </c>
      <c r="D9608" s="1">
        <v>44298</v>
      </c>
      <c r="E9608" t="s">
        <v>5</v>
      </c>
      <c r="F9608">
        <v>1</v>
      </c>
      <c r="G9608">
        <v>7</v>
      </c>
      <c r="H9608">
        <v>707</v>
      </c>
      <c r="I9608" t="s">
        <v>4199</v>
      </c>
      <c r="J9608" t="s">
        <v>453</v>
      </c>
      <c r="K9608" t="s">
        <v>454</v>
      </c>
      <c r="L9608">
        <v>-84.462360000000004</v>
      </c>
      <c r="M9608">
        <v>33.640068999999997</v>
      </c>
      <c r="N9608" t="s">
        <v>10</v>
      </c>
      <c r="O9608" t="s">
        <v>10</v>
      </c>
    </row>
    <row r="9609" spans="1:15" x14ac:dyDescent="0.25">
      <c r="A9609">
        <v>-84.3668499999999</v>
      </c>
      <c r="B9609">
        <v>33.810437999999998</v>
      </c>
      <c r="C9609">
        <v>211030265</v>
      </c>
      <c r="D9609" s="1">
        <v>44299</v>
      </c>
      <c r="E9609" t="s">
        <v>13</v>
      </c>
      <c r="F9609">
        <v>3</v>
      </c>
      <c r="G9609">
        <v>2</v>
      </c>
      <c r="H9609">
        <v>212</v>
      </c>
      <c r="I9609" t="s">
        <v>901</v>
      </c>
      <c r="J9609" t="s">
        <v>46</v>
      </c>
      <c r="K9609" t="s">
        <v>47</v>
      </c>
      <c r="L9609">
        <v>-84.366849999999999</v>
      </c>
      <c r="M9609">
        <v>33.810437999999998</v>
      </c>
      <c r="N9609" t="s">
        <v>694</v>
      </c>
      <c r="O9609" t="s">
        <v>35</v>
      </c>
    </row>
    <row r="9610" spans="1:15" x14ac:dyDescent="0.25">
      <c r="A9610">
        <v>-84.396271999999996</v>
      </c>
      <c r="B9610">
        <v>33.750811000000098</v>
      </c>
      <c r="C9610">
        <v>211030271</v>
      </c>
      <c r="D9610" s="1">
        <v>44299</v>
      </c>
      <c r="E9610" t="s">
        <v>13</v>
      </c>
      <c r="F9610">
        <v>3</v>
      </c>
      <c r="G9610">
        <v>5</v>
      </c>
      <c r="H9610">
        <v>512</v>
      </c>
      <c r="I9610" t="s">
        <v>1628</v>
      </c>
      <c r="J9610" t="s">
        <v>21</v>
      </c>
      <c r="K9610" t="s">
        <v>22</v>
      </c>
      <c r="L9610">
        <v>-84.396271999999996</v>
      </c>
      <c r="M9610">
        <v>33.750810999999999</v>
      </c>
      <c r="N9610" t="s">
        <v>40</v>
      </c>
      <c r="O9610" t="s">
        <v>41</v>
      </c>
    </row>
    <row r="9611" spans="1:15" x14ac:dyDescent="0.25">
      <c r="A9611">
        <v>-84.416847000000004</v>
      </c>
      <c r="B9611">
        <v>33.7726970000001</v>
      </c>
      <c r="C9611">
        <v>211030586</v>
      </c>
      <c r="D9611" s="1">
        <v>44300</v>
      </c>
      <c r="E9611" t="s">
        <v>5</v>
      </c>
      <c r="F9611">
        <v>1</v>
      </c>
      <c r="G9611">
        <v>5</v>
      </c>
      <c r="H9611">
        <v>506</v>
      </c>
      <c r="I9611" t="s">
        <v>3268</v>
      </c>
      <c r="J9611" t="s">
        <v>38</v>
      </c>
      <c r="K9611" t="s">
        <v>39</v>
      </c>
      <c r="L9611">
        <v>-84.416847000000004</v>
      </c>
      <c r="M9611">
        <v>33.772697000000001</v>
      </c>
      <c r="N9611" t="s">
        <v>110</v>
      </c>
      <c r="O9611" t="s">
        <v>12</v>
      </c>
    </row>
    <row r="9612" spans="1:15" x14ac:dyDescent="0.25">
      <c r="A9612">
        <v>-84.408539000000005</v>
      </c>
      <c r="B9612">
        <v>33.797721000000003</v>
      </c>
      <c r="C9612">
        <v>211030615</v>
      </c>
      <c r="D9612" s="1">
        <v>44300</v>
      </c>
      <c r="E9612" t="s">
        <v>13</v>
      </c>
      <c r="F9612">
        <v>3</v>
      </c>
      <c r="G9612">
        <v>2</v>
      </c>
      <c r="H9612">
        <v>207</v>
      </c>
      <c r="I9612" t="s">
        <v>5437</v>
      </c>
      <c r="J9612" t="s">
        <v>43</v>
      </c>
      <c r="K9612" t="s">
        <v>44</v>
      </c>
      <c r="L9612">
        <v>-84.408539000000005</v>
      </c>
      <c r="M9612">
        <v>33.797721000000003</v>
      </c>
      <c r="N9612" t="s">
        <v>103</v>
      </c>
      <c r="O9612" t="s">
        <v>104</v>
      </c>
    </row>
    <row r="9613" spans="1:15" x14ac:dyDescent="0.25">
      <c r="A9613">
        <v>-84.413685999999998</v>
      </c>
      <c r="B9613">
        <v>33.772422000000098</v>
      </c>
      <c r="C9613">
        <v>211030860</v>
      </c>
      <c r="D9613" s="1">
        <v>44299</v>
      </c>
      <c r="E9613" t="s">
        <v>13</v>
      </c>
      <c r="F9613">
        <v>3</v>
      </c>
      <c r="G9613">
        <v>5</v>
      </c>
      <c r="H9613">
        <v>506</v>
      </c>
      <c r="I9613" t="s">
        <v>4753</v>
      </c>
      <c r="J9613" t="s">
        <v>60</v>
      </c>
      <c r="K9613" t="s">
        <v>61</v>
      </c>
      <c r="L9613">
        <v>-84.413685999999998</v>
      </c>
      <c r="M9613">
        <v>33.772421999999999</v>
      </c>
      <c r="N9613" t="s">
        <v>110</v>
      </c>
      <c r="O9613" t="s">
        <v>12</v>
      </c>
    </row>
    <row r="9614" spans="1:15" x14ac:dyDescent="0.25">
      <c r="A9614">
        <v>-84.427627000000001</v>
      </c>
      <c r="B9614">
        <v>33.724956000000098</v>
      </c>
      <c r="C9614">
        <v>211030865</v>
      </c>
      <c r="D9614" s="1">
        <v>44299</v>
      </c>
      <c r="E9614" t="s">
        <v>50</v>
      </c>
      <c r="F9614">
        <v>5</v>
      </c>
      <c r="G9614">
        <v>4</v>
      </c>
      <c r="H9614">
        <v>403</v>
      </c>
      <c r="I9614" t="s">
        <v>5438</v>
      </c>
      <c r="J9614" t="s">
        <v>46</v>
      </c>
      <c r="K9614" t="s">
        <v>47</v>
      </c>
      <c r="L9614">
        <v>-84.427627000000001</v>
      </c>
      <c r="M9614">
        <v>33.724955999999999</v>
      </c>
      <c r="N9614" t="s">
        <v>88</v>
      </c>
      <c r="O9614" t="s">
        <v>89</v>
      </c>
    </row>
    <row r="9615" spans="1:15" x14ac:dyDescent="0.25">
      <c r="A9615">
        <v>-84.348118999999897</v>
      </c>
      <c r="B9615">
        <v>33.758397000000102</v>
      </c>
      <c r="C9615">
        <v>211031288</v>
      </c>
      <c r="D9615" s="1">
        <v>44299</v>
      </c>
      <c r="E9615" t="s">
        <v>13</v>
      </c>
      <c r="F9615">
        <v>3</v>
      </c>
      <c r="G9615">
        <v>6</v>
      </c>
      <c r="H9615">
        <v>609</v>
      </c>
      <c r="I9615" t="s">
        <v>3079</v>
      </c>
      <c r="J9615" t="s">
        <v>55</v>
      </c>
      <c r="K9615" t="s">
        <v>56</v>
      </c>
      <c r="L9615">
        <v>-84.348118999999997</v>
      </c>
      <c r="M9615">
        <v>33.758397000000002</v>
      </c>
      <c r="N9615" t="s">
        <v>198</v>
      </c>
      <c r="O9615" t="s">
        <v>53</v>
      </c>
    </row>
    <row r="9616" spans="1:15" x14ac:dyDescent="0.25">
      <c r="A9616">
        <v>-84.382465999999994</v>
      </c>
      <c r="B9616">
        <v>33.7765160000001</v>
      </c>
      <c r="C9616">
        <v>211031332</v>
      </c>
      <c r="D9616" s="1">
        <v>44299</v>
      </c>
      <c r="E9616" t="s">
        <v>13</v>
      </c>
      <c r="F9616">
        <v>3</v>
      </c>
      <c r="G9616">
        <v>5</v>
      </c>
      <c r="H9616">
        <v>505</v>
      </c>
      <c r="I9616" t="s">
        <v>1720</v>
      </c>
      <c r="J9616" t="s">
        <v>72</v>
      </c>
      <c r="K9616" t="s">
        <v>73</v>
      </c>
      <c r="L9616">
        <v>-84.382465999999994</v>
      </c>
      <c r="M9616">
        <v>33.776516000000001</v>
      </c>
      <c r="N9616" t="s">
        <v>62</v>
      </c>
      <c r="O9616" t="s">
        <v>63</v>
      </c>
    </row>
    <row r="9617" spans="1:15" x14ac:dyDescent="0.25">
      <c r="A9617">
        <v>-84.489633999999995</v>
      </c>
      <c r="B9617">
        <v>33.690451000000103</v>
      </c>
      <c r="C9617">
        <v>211141235</v>
      </c>
      <c r="D9617" s="1">
        <v>44311</v>
      </c>
      <c r="E9617" t="s">
        <v>19</v>
      </c>
      <c r="F9617">
        <v>7</v>
      </c>
      <c r="G9617">
        <v>4</v>
      </c>
      <c r="H9617">
        <v>411</v>
      </c>
      <c r="I9617" t="s">
        <v>755</v>
      </c>
      <c r="J9617" t="s">
        <v>21</v>
      </c>
      <c r="K9617" t="s">
        <v>22</v>
      </c>
      <c r="L9617">
        <v>-84.489633999999995</v>
      </c>
      <c r="M9617">
        <v>33.690451000000003</v>
      </c>
      <c r="N9617" t="s">
        <v>339</v>
      </c>
      <c r="O9617" t="s">
        <v>137</v>
      </c>
    </row>
    <row r="9618" spans="1:15" x14ac:dyDescent="0.25">
      <c r="A9618">
        <v>-84.380590999999995</v>
      </c>
      <c r="B9618">
        <v>33.688218000000099</v>
      </c>
      <c r="C9618">
        <v>211141238</v>
      </c>
      <c r="D9618" s="1">
        <v>44310</v>
      </c>
      <c r="E9618" t="s">
        <v>19</v>
      </c>
      <c r="F9618">
        <v>7</v>
      </c>
      <c r="G9618">
        <v>3</v>
      </c>
      <c r="H9618">
        <v>310</v>
      </c>
      <c r="I9618" t="s">
        <v>5439</v>
      </c>
      <c r="J9618" t="s">
        <v>614</v>
      </c>
      <c r="K9618" t="s">
        <v>615</v>
      </c>
      <c r="L9618">
        <v>-84.380590999999995</v>
      </c>
      <c r="M9618">
        <v>33.688217999999999</v>
      </c>
      <c r="N9618" t="s">
        <v>379</v>
      </c>
      <c r="O9618" t="s">
        <v>124</v>
      </c>
    </row>
    <row r="9619" spans="1:15" x14ac:dyDescent="0.25">
      <c r="A9619">
        <v>-84.408607000000003</v>
      </c>
      <c r="B9619">
        <v>33.716027000000103</v>
      </c>
      <c r="C9619">
        <v>211141343</v>
      </c>
      <c r="D9619" s="1">
        <v>44310</v>
      </c>
      <c r="E9619" t="s">
        <v>19</v>
      </c>
      <c r="F9619">
        <v>7</v>
      </c>
      <c r="G9619">
        <v>3</v>
      </c>
      <c r="H9619">
        <v>301</v>
      </c>
      <c r="I9619" t="s">
        <v>5440</v>
      </c>
      <c r="J9619" t="s">
        <v>60</v>
      </c>
      <c r="K9619" t="s">
        <v>61</v>
      </c>
      <c r="L9619">
        <v>-84.408607000000003</v>
      </c>
      <c r="M9619">
        <v>33.716026999999997</v>
      </c>
      <c r="N9619" t="s">
        <v>490</v>
      </c>
      <c r="O9619" t="s">
        <v>0</v>
      </c>
    </row>
    <row r="9620" spans="1:15" x14ac:dyDescent="0.25">
      <c r="A9620">
        <v>-84.488613000000001</v>
      </c>
      <c r="B9620">
        <v>33.690004999999999</v>
      </c>
      <c r="C9620">
        <v>211141421</v>
      </c>
      <c r="D9620" s="1">
        <v>44310</v>
      </c>
      <c r="E9620" t="s">
        <v>19</v>
      </c>
      <c r="F9620">
        <v>7</v>
      </c>
      <c r="G9620">
        <v>4</v>
      </c>
      <c r="H9620">
        <v>411</v>
      </c>
      <c r="I9620" t="s">
        <v>2519</v>
      </c>
      <c r="J9620" t="s">
        <v>38</v>
      </c>
      <c r="K9620" t="s">
        <v>39</v>
      </c>
      <c r="L9620">
        <v>-84.488613000000001</v>
      </c>
      <c r="M9620">
        <v>33.690004999999999</v>
      </c>
      <c r="N9620" t="s">
        <v>339</v>
      </c>
      <c r="O9620" t="s">
        <v>137</v>
      </c>
    </row>
    <row r="9621" spans="1:15" x14ac:dyDescent="0.25">
      <c r="A9621">
        <v>-84.492700999999997</v>
      </c>
      <c r="B9621">
        <v>33.760719999999999</v>
      </c>
      <c r="C9621">
        <v>211141426</v>
      </c>
      <c r="D9621" s="1">
        <v>44310</v>
      </c>
      <c r="E9621" t="s">
        <v>19</v>
      </c>
      <c r="F9621">
        <v>7</v>
      </c>
      <c r="G9621">
        <v>4</v>
      </c>
      <c r="H9621">
        <v>411</v>
      </c>
      <c r="I9621" t="s">
        <v>1571</v>
      </c>
      <c r="J9621" t="s">
        <v>60</v>
      </c>
      <c r="K9621" t="s">
        <v>61</v>
      </c>
      <c r="L9621">
        <v>-84.492700999999997</v>
      </c>
      <c r="M9621">
        <v>33.760719999999999</v>
      </c>
      <c r="N9621" t="s">
        <v>10</v>
      </c>
      <c r="O9621" t="s">
        <v>58</v>
      </c>
    </row>
    <row r="9622" spans="1:15" x14ac:dyDescent="0.25">
      <c r="A9622">
        <v>-84.376964000000001</v>
      </c>
      <c r="B9622">
        <v>33.750784000000102</v>
      </c>
      <c r="C9622">
        <v>211141483</v>
      </c>
      <c r="D9622" s="1">
        <v>44310</v>
      </c>
      <c r="E9622" t="s">
        <v>19</v>
      </c>
      <c r="F9622">
        <v>7</v>
      </c>
      <c r="G9622">
        <v>6</v>
      </c>
      <c r="H9622">
        <v>604</v>
      </c>
      <c r="I9622" t="s">
        <v>2299</v>
      </c>
      <c r="J9622" t="s">
        <v>7</v>
      </c>
      <c r="K9622" t="s">
        <v>8</v>
      </c>
      <c r="L9622">
        <v>-84.376964000000001</v>
      </c>
      <c r="M9622">
        <v>33.750784000000003</v>
      </c>
      <c r="N9622" t="s">
        <v>165</v>
      </c>
      <c r="O9622" t="s">
        <v>41</v>
      </c>
    </row>
    <row r="9623" spans="1:15" x14ac:dyDescent="0.25">
      <c r="A9623">
        <v>-84.357209999999995</v>
      </c>
      <c r="B9623">
        <v>33.745611000000103</v>
      </c>
      <c r="C9623">
        <v>211141707</v>
      </c>
      <c r="D9623" s="1">
        <v>44310</v>
      </c>
      <c r="E9623" t="s">
        <v>19</v>
      </c>
      <c r="F9623">
        <v>7</v>
      </c>
      <c r="G9623">
        <v>6</v>
      </c>
      <c r="H9623">
        <v>606</v>
      </c>
      <c r="I9623" t="s">
        <v>2021</v>
      </c>
      <c r="J9623" t="s">
        <v>72</v>
      </c>
      <c r="K9623" t="s">
        <v>73</v>
      </c>
      <c r="L9623">
        <v>-84.357209999999995</v>
      </c>
      <c r="M9623">
        <v>33.745610999999997</v>
      </c>
      <c r="N9623" t="s">
        <v>117</v>
      </c>
      <c r="O9623" t="s">
        <v>9</v>
      </c>
    </row>
    <row r="9624" spans="1:15" x14ac:dyDescent="0.25">
      <c r="A9624">
        <v>-84.405013999999895</v>
      </c>
      <c r="B9624">
        <v>33.7698320000001</v>
      </c>
      <c r="C9624">
        <v>211141907</v>
      </c>
      <c r="D9624" s="1">
        <v>44311</v>
      </c>
      <c r="E9624" t="s">
        <v>19</v>
      </c>
      <c r="F9624">
        <v>7</v>
      </c>
      <c r="G9624">
        <v>5</v>
      </c>
      <c r="H9624">
        <v>506</v>
      </c>
      <c r="I9624" t="s">
        <v>4461</v>
      </c>
      <c r="J9624" t="s">
        <v>55</v>
      </c>
      <c r="K9624" t="s">
        <v>56</v>
      </c>
      <c r="L9624">
        <v>-84.405013999999994</v>
      </c>
      <c r="M9624">
        <v>33.769832000000001</v>
      </c>
      <c r="N9624" t="s">
        <v>110</v>
      </c>
      <c r="O9624" t="s">
        <v>12</v>
      </c>
    </row>
    <row r="9625" spans="1:15" x14ac:dyDescent="0.25">
      <c r="A9625">
        <v>-84.371936999999903</v>
      </c>
      <c r="B9625">
        <v>33.759062</v>
      </c>
      <c r="C9625">
        <v>211145001</v>
      </c>
      <c r="D9625" s="1">
        <v>44310</v>
      </c>
      <c r="E9625" t="s">
        <v>25</v>
      </c>
      <c r="F9625">
        <v>6</v>
      </c>
      <c r="G9625">
        <v>6</v>
      </c>
      <c r="H9625">
        <v>604</v>
      </c>
      <c r="I9625" t="s">
        <v>5441</v>
      </c>
      <c r="J9625" t="s">
        <v>43</v>
      </c>
      <c r="K9625" t="s">
        <v>44</v>
      </c>
      <c r="L9625">
        <v>-84.371937000000003</v>
      </c>
      <c r="M9625">
        <v>33.759062</v>
      </c>
      <c r="N9625" t="s">
        <v>86</v>
      </c>
      <c r="O9625" t="s">
        <v>41</v>
      </c>
    </row>
    <row r="9626" spans="1:15" x14ac:dyDescent="0.25">
      <c r="A9626">
        <v>-84.381084000000001</v>
      </c>
      <c r="B9626">
        <v>33.755631000000101</v>
      </c>
      <c r="C9626">
        <v>211150398</v>
      </c>
      <c r="D9626" s="1">
        <v>44311</v>
      </c>
      <c r="E9626" t="s">
        <v>5</v>
      </c>
      <c r="F9626">
        <v>1</v>
      </c>
      <c r="G9626">
        <v>5</v>
      </c>
      <c r="H9626">
        <v>510</v>
      </c>
      <c r="I9626" t="s">
        <v>5442</v>
      </c>
      <c r="J9626" t="s">
        <v>21</v>
      </c>
      <c r="K9626" t="s">
        <v>22</v>
      </c>
      <c r="L9626">
        <v>-84.381084000000001</v>
      </c>
      <c r="M9626">
        <v>33.755631000000001</v>
      </c>
      <c r="N9626" t="s">
        <v>40</v>
      </c>
      <c r="O9626" t="s">
        <v>41</v>
      </c>
    </row>
    <row r="9627" spans="1:15" x14ac:dyDescent="0.25">
      <c r="A9627">
        <v>-84.492468000000002</v>
      </c>
      <c r="B9627">
        <v>33.748441000000099</v>
      </c>
      <c r="C9627">
        <v>211150477</v>
      </c>
      <c r="D9627" s="1">
        <v>44311</v>
      </c>
      <c r="E9627" t="s">
        <v>5</v>
      </c>
      <c r="F9627">
        <v>1</v>
      </c>
      <c r="G9627">
        <v>4</v>
      </c>
      <c r="H9627">
        <v>406</v>
      </c>
      <c r="I9627" t="s">
        <v>1648</v>
      </c>
      <c r="J9627" t="s">
        <v>21</v>
      </c>
      <c r="K9627" t="s">
        <v>22</v>
      </c>
      <c r="L9627">
        <v>-84.492468000000002</v>
      </c>
      <c r="M9627">
        <v>33.748441</v>
      </c>
      <c r="N9627" t="s">
        <v>10</v>
      </c>
      <c r="O9627" t="s">
        <v>58</v>
      </c>
    </row>
    <row r="9628" spans="1:15" x14ac:dyDescent="0.25">
      <c r="A9628">
        <v>-84.475247999999993</v>
      </c>
      <c r="B9628">
        <v>33.777360999999999</v>
      </c>
      <c r="C9628">
        <v>211150544</v>
      </c>
      <c r="D9628" s="1">
        <v>44311</v>
      </c>
      <c r="E9628" t="s">
        <v>5</v>
      </c>
      <c r="F9628">
        <v>1</v>
      </c>
      <c r="G9628">
        <v>1</v>
      </c>
      <c r="H9628">
        <v>113</v>
      </c>
      <c r="I9628" t="s">
        <v>2592</v>
      </c>
      <c r="J9628" t="s">
        <v>4128</v>
      </c>
      <c r="K9628" t="s">
        <v>4129</v>
      </c>
      <c r="L9628">
        <v>-84.475247999999993</v>
      </c>
      <c r="M9628">
        <v>33.777360999999999</v>
      </c>
      <c r="N9628" t="s">
        <v>400</v>
      </c>
      <c r="O9628" t="s">
        <v>77</v>
      </c>
    </row>
    <row r="9629" spans="1:15" x14ac:dyDescent="0.25">
      <c r="A9629">
        <v>-84.371538000000001</v>
      </c>
      <c r="B9629">
        <v>33.836396000000001</v>
      </c>
      <c r="C9629">
        <v>211150626</v>
      </c>
      <c r="D9629" s="1">
        <v>44311</v>
      </c>
      <c r="E9629" t="s">
        <v>19</v>
      </c>
      <c r="F9629">
        <v>7</v>
      </c>
      <c r="G9629">
        <v>2</v>
      </c>
      <c r="H9629">
        <v>206</v>
      </c>
      <c r="I9629" t="s">
        <v>1155</v>
      </c>
      <c r="J9629" t="s">
        <v>60</v>
      </c>
      <c r="K9629" t="s">
        <v>61</v>
      </c>
      <c r="L9629">
        <v>-84.371538000000001</v>
      </c>
      <c r="M9629">
        <v>33.836396000000001</v>
      </c>
      <c r="N9629" t="s">
        <v>307</v>
      </c>
      <c r="O9629" t="s">
        <v>49</v>
      </c>
    </row>
    <row r="9630" spans="1:15" x14ac:dyDescent="0.25">
      <c r="A9630">
        <v>-84.377041000000006</v>
      </c>
      <c r="B9630">
        <v>33.748083000000101</v>
      </c>
      <c r="C9630">
        <v>211150713</v>
      </c>
      <c r="D9630" s="1">
        <v>44313</v>
      </c>
      <c r="E9630" t="s">
        <v>5</v>
      </c>
      <c r="F9630">
        <v>1</v>
      </c>
      <c r="G9630">
        <v>6</v>
      </c>
      <c r="H9630">
        <v>605</v>
      </c>
      <c r="I9630" t="s">
        <v>4785</v>
      </c>
      <c r="J9630" t="s">
        <v>7</v>
      </c>
      <c r="K9630" t="s">
        <v>8</v>
      </c>
      <c r="L9630">
        <v>-84.377041000000006</v>
      </c>
      <c r="M9630">
        <v>33.748083000000001</v>
      </c>
      <c r="N9630" t="s">
        <v>2574</v>
      </c>
      <c r="O9630" t="s">
        <v>30</v>
      </c>
    </row>
    <row r="9631" spans="1:15" x14ac:dyDescent="0.25">
      <c r="A9631">
        <v>-84.439223999999996</v>
      </c>
      <c r="B9631">
        <v>33.764507000000002</v>
      </c>
      <c r="C9631">
        <v>211150781</v>
      </c>
      <c r="D9631" s="1">
        <v>44311</v>
      </c>
      <c r="E9631" t="s">
        <v>50</v>
      </c>
      <c r="F9631">
        <v>5</v>
      </c>
      <c r="G9631">
        <v>1</v>
      </c>
      <c r="H9631">
        <v>107</v>
      </c>
      <c r="I9631" t="s">
        <v>3461</v>
      </c>
      <c r="J9631" t="s">
        <v>505</v>
      </c>
      <c r="K9631" t="s">
        <v>506</v>
      </c>
      <c r="L9631">
        <v>-84.439223999999996</v>
      </c>
      <c r="M9631">
        <v>33.764507000000002</v>
      </c>
      <c r="N9631" t="s">
        <v>586</v>
      </c>
      <c r="O9631" t="s">
        <v>24</v>
      </c>
    </row>
    <row r="9632" spans="1:15" x14ac:dyDescent="0.25">
      <c r="A9632">
        <v>-84.395872999999895</v>
      </c>
      <c r="B9632">
        <v>33.796986000000103</v>
      </c>
      <c r="C9632">
        <v>211150862</v>
      </c>
      <c r="D9632" s="1">
        <v>44311</v>
      </c>
      <c r="E9632" t="s">
        <v>19</v>
      </c>
      <c r="F9632">
        <v>7</v>
      </c>
      <c r="G9632">
        <v>2</v>
      </c>
      <c r="H9632">
        <v>207</v>
      </c>
      <c r="I9632" t="s">
        <v>5443</v>
      </c>
      <c r="J9632" t="s">
        <v>38</v>
      </c>
      <c r="K9632" t="s">
        <v>39</v>
      </c>
      <c r="L9632">
        <v>-84.395872999999995</v>
      </c>
      <c r="M9632">
        <v>33.796985999999997</v>
      </c>
      <c r="N9632" t="s">
        <v>188</v>
      </c>
      <c r="O9632" t="s">
        <v>63</v>
      </c>
    </row>
    <row r="9633" spans="1:15" x14ac:dyDescent="0.25">
      <c r="A9633">
        <v>-84.448415999999995</v>
      </c>
      <c r="B9633">
        <v>33.710938000000098</v>
      </c>
      <c r="C9633">
        <v>211150932</v>
      </c>
      <c r="D9633" s="1">
        <v>44311</v>
      </c>
      <c r="E9633" t="s">
        <v>5</v>
      </c>
      <c r="F9633">
        <v>1</v>
      </c>
      <c r="G9633">
        <v>4</v>
      </c>
      <c r="H9633">
        <v>408</v>
      </c>
      <c r="I9633" t="s">
        <v>2618</v>
      </c>
      <c r="J9633" t="s">
        <v>60</v>
      </c>
      <c r="K9633" t="s">
        <v>61</v>
      </c>
      <c r="L9633">
        <v>-84.448415999999995</v>
      </c>
      <c r="M9633">
        <v>33.710937999999999</v>
      </c>
      <c r="N9633" t="s">
        <v>142</v>
      </c>
      <c r="O9633" t="s">
        <v>89</v>
      </c>
    </row>
    <row r="9634" spans="1:15" x14ac:dyDescent="0.25">
      <c r="A9634">
        <v>-84.442742999999993</v>
      </c>
      <c r="B9634">
        <v>33.709784000000099</v>
      </c>
      <c r="C9634">
        <v>211151108</v>
      </c>
      <c r="D9634" s="1">
        <v>44311</v>
      </c>
      <c r="E9634" t="s">
        <v>5</v>
      </c>
      <c r="F9634">
        <v>1</v>
      </c>
      <c r="G9634">
        <v>4</v>
      </c>
      <c r="H9634">
        <v>408</v>
      </c>
      <c r="I9634" t="s">
        <v>368</v>
      </c>
      <c r="J9634" t="s">
        <v>72</v>
      </c>
      <c r="K9634" t="s">
        <v>73</v>
      </c>
      <c r="L9634">
        <v>-84.442742999999993</v>
      </c>
      <c r="M9634">
        <v>33.709783999999999</v>
      </c>
      <c r="N9634" t="s">
        <v>10</v>
      </c>
      <c r="O9634" t="s">
        <v>137</v>
      </c>
    </row>
    <row r="9635" spans="1:15" x14ac:dyDescent="0.25">
      <c r="A9635">
        <v>-84.415800000000004</v>
      </c>
      <c r="B9635">
        <v>33.740594000000002</v>
      </c>
      <c r="C9635">
        <v>211151215</v>
      </c>
      <c r="D9635" s="1">
        <v>44311</v>
      </c>
      <c r="E9635" t="s">
        <v>5</v>
      </c>
      <c r="F9635">
        <v>1</v>
      </c>
      <c r="G9635">
        <v>4</v>
      </c>
      <c r="H9635">
        <v>401</v>
      </c>
      <c r="I9635" t="s">
        <v>851</v>
      </c>
      <c r="J9635" t="s">
        <v>55</v>
      </c>
      <c r="K9635" t="s">
        <v>56</v>
      </c>
      <c r="L9635">
        <v>-84.415800000000004</v>
      </c>
      <c r="M9635">
        <v>33.740594000000002</v>
      </c>
      <c r="N9635" t="s">
        <v>366</v>
      </c>
      <c r="O9635" t="s">
        <v>224</v>
      </c>
    </row>
    <row r="9636" spans="1:15" x14ac:dyDescent="0.25">
      <c r="A9636">
        <v>-84.378476000000006</v>
      </c>
      <c r="B9636">
        <v>33.746526000000102</v>
      </c>
      <c r="C9636">
        <v>211151341</v>
      </c>
      <c r="D9636" s="1">
        <v>44311</v>
      </c>
      <c r="E9636" t="s">
        <v>5</v>
      </c>
      <c r="F9636">
        <v>1</v>
      </c>
      <c r="G9636">
        <v>6</v>
      </c>
      <c r="H9636">
        <v>605</v>
      </c>
      <c r="I9636" t="s">
        <v>225</v>
      </c>
      <c r="J9636" t="s">
        <v>55</v>
      </c>
      <c r="K9636" t="s">
        <v>56</v>
      </c>
      <c r="L9636">
        <v>-84.378476000000006</v>
      </c>
      <c r="M9636">
        <v>33.746526000000003</v>
      </c>
      <c r="N9636" t="s">
        <v>226</v>
      </c>
      <c r="O9636" t="s">
        <v>30</v>
      </c>
    </row>
    <row r="9637" spans="1:15" x14ac:dyDescent="0.25">
      <c r="A9637">
        <v>-84.385406000000003</v>
      </c>
      <c r="B9637">
        <v>33.668286000000101</v>
      </c>
      <c r="C9637">
        <v>211151472</v>
      </c>
      <c r="D9637" s="1">
        <v>44311</v>
      </c>
      <c r="E9637" t="s">
        <v>5</v>
      </c>
      <c r="F9637">
        <v>1</v>
      </c>
      <c r="G9637">
        <v>3</v>
      </c>
      <c r="H9637">
        <v>312</v>
      </c>
      <c r="I9637" t="s">
        <v>5444</v>
      </c>
      <c r="J9637" t="s">
        <v>21</v>
      </c>
      <c r="K9637" t="s">
        <v>22</v>
      </c>
      <c r="L9637">
        <v>-84.385406000000003</v>
      </c>
      <c r="M9637">
        <v>33.668286000000002</v>
      </c>
      <c r="N9637" t="s">
        <v>123</v>
      </c>
      <c r="O9637" t="s">
        <v>124</v>
      </c>
    </row>
    <row r="9638" spans="1:15" x14ac:dyDescent="0.25">
      <c r="A9638">
        <v>-84.428690000000003</v>
      </c>
      <c r="B9638">
        <v>33.719540000000102</v>
      </c>
      <c r="C9638">
        <v>211151506</v>
      </c>
      <c r="D9638" s="1">
        <v>44311</v>
      </c>
      <c r="E9638" t="s">
        <v>5</v>
      </c>
      <c r="F9638">
        <v>1</v>
      </c>
      <c r="G9638">
        <v>4</v>
      </c>
      <c r="H9638">
        <v>403</v>
      </c>
      <c r="I9638" t="s">
        <v>4035</v>
      </c>
      <c r="J9638" t="s">
        <v>21</v>
      </c>
      <c r="K9638" t="s">
        <v>22</v>
      </c>
      <c r="L9638">
        <v>-84.428690000000003</v>
      </c>
      <c r="M9638">
        <v>33.719540000000002</v>
      </c>
      <c r="N9638" t="s">
        <v>88</v>
      </c>
      <c r="O9638" t="s">
        <v>89</v>
      </c>
    </row>
    <row r="9639" spans="1:15" x14ac:dyDescent="0.25">
      <c r="A9639">
        <v>-84.382665000000003</v>
      </c>
      <c r="B9639">
        <v>33.715979000000097</v>
      </c>
      <c r="C9639">
        <v>211151534</v>
      </c>
      <c r="D9639" s="1">
        <v>44311</v>
      </c>
      <c r="E9639" t="s">
        <v>5</v>
      </c>
      <c r="F9639">
        <v>1</v>
      </c>
      <c r="G9639">
        <v>3</v>
      </c>
      <c r="H9639">
        <v>305</v>
      </c>
      <c r="I9639" t="s">
        <v>2744</v>
      </c>
      <c r="J9639" t="s">
        <v>60</v>
      </c>
      <c r="K9639" t="s">
        <v>61</v>
      </c>
      <c r="L9639">
        <v>-84.382665000000003</v>
      </c>
      <c r="M9639">
        <v>33.715978999999997</v>
      </c>
      <c r="N9639" t="s">
        <v>161</v>
      </c>
      <c r="O9639" t="s">
        <v>1</v>
      </c>
    </row>
    <row r="9640" spans="1:15" x14ac:dyDescent="0.25">
      <c r="A9640">
        <v>-84.337554999999995</v>
      </c>
      <c r="B9640">
        <v>33.762891000000003</v>
      </c>
      <c r="C9640">
        <v>211151677</v>
      </c>
      <c r="D9640" s="1">
        <v>44311</v>
      </c>
      <c r="E9640" t="s">
        <v>5</v>
      </c>
      <c r="F9640">
        <v>1</v>
      </c>
      <c r="G9640">
        <v>6</v>
      </c>
      <c r="H9640">
        <v>608</v>
      </c>
      <c r="I9640" t="s">
        <v>5445</v>
      </c>
      <c r="J9640" t="s">
        <v>72</v>
      </c>
      <c r="K9640" t="s">
        <v>73</v>
      </c>
      <c r="L9640">
        <v>-84.337554999999995</v>
      </c>
      <c r="M9640">
        <v>33.762891000000003</v>
      </c>
      <c r="N9640" t="s">
        <v>246</v>
      </c>
      <c r="O9640" t="s">
        <v>9</v>
      </c>
    </row>
    <row r="9641" spans="1:15" x14ac:dyDescent="0.25">
      <c r="A9641">
        <v>-84.543083999999993</v>
      </c>
      <c r="B9641">
        <v>33.685997</v>
      </c>
      <c r="C9641">
        <v>211151737</v>
      </c>
      <c r="D9641" s="1">
        <v>44311</v>
      </c>
      <c r="E9641" t="s">
        <v>5</v>
      </c>
      <c r="F9641">
        <v>1</v>
      </c>
      <c r="G9641">
        <v>4</v>
      </c>
      <c r="H9641">
        <v>413</v>
      </c>
      <c r="I9641" t="s">
        <v>5446</v>
      </c>
      <c r="J9641" t="s">
        <v>65</v>
      </c>
      <c r="K9641" t="s">
        <v>66</v>
      </c>
      <c r="L9641">
        <v>-84.543083999999993</v>
      </c>
      <c r="M9641">
        <v>33.685997</v>
      </c>
      <c r="N9641" t="s">
        <v>93</v>
      </c>
      <c r="O9641" t="s">
        <v>94</v>
      </c>
    </row>
    <row r="9642" spans="1:15" x14ac:dyDescent="0.25">
      <c r="A9642">
        <v>-84.432391999999894</v>
      </c>
      <c r="B9642">
        <v>33.771600999999997</v>
      </c>
      <c r="C9642">
        <v>211151742</v>
      </c>
      <c r="D9642" s="1">
        <v>44311</v>
      </c>
      <c r="E9642" t="s">
        <v>5</v>
      </c>
      <c r="F9642">
        <v>1</v>
      </c>
      <c r="G9642">
        <v>1</v>
      </c>
      <c r="H9642">
        <v>106</v>
      </c>
      <c r="I9642" t="s">
        <v>5447</v>
      </c>
      <c r="J9642" t="s">
        <v>27</v>
      </c>
      <c r="K9642" t="s">
        <v>28</v>
      </c>
      <c r="L9642">
        <v>-84.432391999999993</v>
      </c>
      <c r="M9642">
        <v>33.771600999999997</v>
      </c>
      <c r="N9642" t="s">
        <v>10</v>
      </c>
      <c r="O9642" t="s">
        <v>24</v>
      </c>
    </row>
    <row r="9643" spans="1:15" x14ac:dyDescent="0.25">
      <c r="A9643">
        <v>-84.357621999999907</v>
      </c>
      <c r="B9643">
        <v>33.847913000000098</v>
      </c>
      <c r="C9643">
        <v>211151872</v>
      </c>
      <c r="D9643" s="1">
        <v>44312</v>
      </c>
      <c r="E9643" t="s">
        <v>5</v>
      </c>
      <c r="F9643">
        <v>1</v>
      </c>
      <c r="G9643">
        <v>2</v>
      </c>
      <c r="H9643">
        <v>210</v>
      </c>
      <c r="I9643" t="s">
        <v>1254</v>
      </c>
      <c r="J9643" t="s">
        <v>21</v>
      </c>
      <c r="K9643" t="s">
        <v>22</v>
      </c>
      <c r="L9643">
        <v>-84.357622000000006</v>
      </c>
      <c r="M9643">
        <v>33.847912999999998</v>
      </c>
      <c r="N9643" t="s">
        <v>48</v>
      </c>
      <c r="O9643" t="s">
        <v>49</v>
      </c>
    </row>
    <row r="9644" spans="1:15" x14ac:dyDescent="0.25">
      <c r="A9644">
        <v>-84.361749000000003</v>
      </c>
      <c r="B9644">
        <v>33.773743000000003</v>
      </c>
      <c r="C9644">
        <v>211151879</v>
      </c>
      <c r="D9644" s="1">
        <v>44312</v>
      </c>
      <c r="E9644" t="s">
        <v>5</v>
      </c>
      <c r="F9644">
        <v>1</v>
      </c>
      <c r="G9644">
        <v>6</v>
      </c>
      <c r="H9644">
        <v>602</v>
      </c>
      <c r="I9644" t="s">
        <v>341</v>
      </c>
      <c r="J9644" t="s">
        <v>60</v>
      </c>
      <c r="K9644" t="s">
        <v>61</v>
      </c>
      <c r="L9644">
        <v>-84.361749000000003</v>
      </c>
      <c r="M9644">
        <v>33.773743000000003</v>
      </c>
      <c r="N9644" t="s">
        <v>69</v>
      </c>
      <c r="O9644" t="s">
        <v>9</v>
      </c>
    </row>
    <row r="9645" spans="1:15" x14ac:dyDescent="0.25">
      <c r="A9645">
        <v>-84.388119000000003</v>
      </c>
      <c r="B9645">
        <v>33.758229999999998</v>
      </c>
      <c r="C9645">
        <v>211151909</v>
      </c>
      <c r="D9645" s="1">
        <v>44312</v>
      </c>
      <c r="E9645" t="s">
        <v>5</v>
      </c>
      <c r="F9645">
        <v>1</v>
      </c>
      <c r="G9645">
        <v>5</v>
      </c>
      <c r="H9645">
        <v>508</v>
      </c>
      <c r="I9645" t="s">
        <v>4280</v>
      </c>
      <c r="J9645" t="s">
        <v>72</v>
      </c>
      <c r="K9645" t="s">
        <v>73</v>
      </c>
      <c r="L9645">
        <v>-84.388119000000003</v>
      </c>
      <c r="M9645">
        <v>33.758229999999998</v>
      </c>
      <c r="N9645" t="s">
        <v>40</v>
      </c>
      <c r="O9645" t="s">
        <v>41</v>
      </c>
    </row>
    <row r="9646" spans="1:15" x14ac:dyDescent="0.25">
      <c r="A9646">
        <v>-84.454802999999998</v>
      </c>
      <c r="B9646">
        <v>33.763284000000098</v>
      </c>
      <c r="C9646">
        <v>211160182</v>
      </c>
      <c r="D9646" s="1">
        <v>44312</v>
      </c>
      <c r="E9646" t="s">
        <v>112</v>
      </c>
      <c r="F9646">
        <v>2</v>
      </c>
      <c r="G9646">
        <v>1</v>
      </c>
      <c r="H9646">
        <v>108</v>
      </c>
      <c r="I9646" t="s">
        <v>5448</v>
      </c>
      <c r="J9646" t="s">
        <v>614</v>
      </c>
      <c r="K9646" t="s">
        <v>615</v>
      </c>
      <c r="L9646">
        <v>-84.454802999999998</v>
      </c>
      <c r="M9646">
        <v>33.763283999999999</v>
      </c>
      <c r="N9646" t="s">
        <v>1376</v>
      </c>
      <c r="O9646" t="s">
        <v>24</v>
      </c>
    </row>
    <row r="9647" spans="1:15" x14ac:dyDescent="0.25">
      <c r="A9647">
        <v>-84.365167999999997</v>
      </c>
      <c r="B9647">
        <v>33.808376000000102</v>
      </c>
      <c r="C9647">
        <v>211160346</v>
      </c>
      <c r="D9647" s="1">
        <v>44312</v>
      </c>
      <c r="E9647" t="s">
        <v>112</v>
      </c>
      <c r="F9647">
        <v>2</v>
      </c>
      <c r="G9647">
        <v>2</v>
      </c>
      <c r="H9647">
        <v>212</v>
      </c>
      <c r="I9647" t="s">
        <v>5449</v>
      </c>
      <c r="J9647" t="s">
        <v>72</v>
      </c>
      <c r="K9647" t="s">
        <v>73</v>
      </c>
      <c r="L9647">
        <v>-84.365167999999997</v>
      </c>
      <c r="M9647">
        <v>33.808376000000003</v>
      </c>
      <c r="N9647" t="s">
        <v>34</v>
      </c>
      <c r="O9647" t="s">
        <v>35</v>
      </c>
    </row>
    <row r="9648" spans="1:15" x14ac:dyDescent="0.25">
      <c r="A9648">
        <v>-84.388137</v>
      </c>
      <c r="B9648">
        <v>33.781100000000002</v>
      </c>
      <c r="C9648">
        <v>211160521</v>
      </c>
      <c r="D9648" s="1">
        <v>44312</v>
      </c>
      <c r="E9648" t="s">
        <v>5</v>
      </c>
      <c r="F9648">
        <v>1</v>
      </c>
      <c r="G9648">
        <v>5</v>
      </c>
      <c r="H9648">
        <v>503</v>
      </c>
      <c r="I9648" t="s">
        <v>5450</v>
      </c>
      <c r="J9648" t="s">
        <v>72</v>
      </c>
      <c r="K9648" t="s">
        <v>73</v>
      </c>
      <c r="L9648">
        <v>-84.388137</v>
      </c>
      <c r="M9648">
        <v>33.781100000000002</v>
      </c>
      <c r="N9648" t="s">
        <v>62</v>
      </c>
      <c r="O9648" t="s">
        <v>63</v>
      </c>
    </row>
    <row r="9649" spans="1:15" x14ac:dyDescent="0.25">
      <c r="A9649">
        <v>-84.510212999999993</v>
      </c>
      <c r="B9649">
        <v>33.766896000000003</v>
      </c>
      <c r="C9649">
        <v>211160681</v>
      </c>
      <c r="D9649" s="1">
        <v>44312</v>
      </c>
      <c r="E9649" t="s">
        <v>50</v>
      </c>
      <c r="F9649">
        <v>5</v>
      </c>
      <c r="G9649">
        <v>1</v>
      </c>
      <c r="H9649">
        <v>114</v>
      </c>
      <c r="I9649" t="s">
        <v>5451</v>
      </c>
      <c r="J9649" t="s">
        <v>32</v>
      </c>
      <c r="K9649" t="s">
        <v>33</v>
      </c>
      <c r="L9649">
        <v>-84.510212999999993</v>
      </c>
      <c r="M9649">
        <v>33.766896000000003</v>
      </c>
      <c r="N9649" t="s">
        <v>907</v>
      </c>
      <c r="O9649" t="s">
        <v>127</v>
      </c>
    </row>
    <row r="9650" spans="1:15" x14ac:dyDescent="0.25">
      <c r="A9650">
        <v>-84.369868999999895</v>
      </c>
      <c r="B9650">
        <v>33.839711000000101</v>
      </c>
      <c r="C9650">
        <v>211160696</v>
      </c>
      <c r="D9650" s="1">
        <v>44312</v>
      </c>
      <c r="E9650" t="s">
        <v>112</v>
      </c>
      <c r="F9650">
        <v>2</v>
      </c>
      <c r="G9650">
        <v>2</v>
      </c>
      <c r="H9650">
        <v>206</v>
      </c>
      <c r="I9650" t="s">
        <v>5215</v>
      </c>
      <c r="J9650" t="s">
        <v>614</v>
      </c>
      <c r="K9650" t="s">
        <v>615</v>
      </c>
      <c r="L9650">
        <v>-84.369868999999994</v>
      </c>
      <c r="M9650">
        <v>33.839711000000001</v>
      </c>
      <c r="N9650" t="s">
        <v>121</v>
      </c>
      <c r="O9650" t="s">
        <v>49</v>
      </c>
    </row>
    <row r="9651" spans="1:15" x14ac:dyDescent="0.25">
      <c r="A9651">
        <v>-84.522435000000002</v>
      </c>
      <c r="B9651">
        <v>33.719178000000099</v>
      </c>
      <c r="C9651">
        <v>211160740</v>
      </c>
      <c r="D9651" s="1">
        <v>44312</v>
      </c>
      <c r="E9651" t="s">
        <v>25</v>
      </c>
      <c r="F9651">
        <v>6</v>
      </c>
      <c r="G9651">
        <v>4</v>
      </c>
      <c r="H9651">
        <v>412</v>
      </c>
      <c r="I9651" t="s">
        <v>4462</v>
      </c>
      <c r="J9651" t="s">
        <v>60</v>
      </c>
      <c r="K9651" t="s">
        <v>61</v>
      </c>
      <c r="L9651">
        <v>-84.522435000000002</v>
      </c>
      <c r="M9651">
        <v>33.719177999999999</v>
      </c>
      <c r="N9651" t="s">
        <v>984</v>
      </c>
      <c r="O9651" t="s">
        <v>94</v>
      </c>
    </row>
    <row r="9652" spans="1:15" x14ac:dyDescent="0.25">
      <c r="A9652">
        <v>-84.416544000000002</v>
      </c>
      <c r="B9652">
        <v>33.780647999999999</v>
      </c>
      <c r="C9652">
        <v>211160789</v>
      </c>
      <c r="D9652" s="1">
        <v>44312</v>
      </c>
      <c r="E9652" t="s">
        <v>112</v>
      </c>
      <c r="F9652">
        <v>2</v>
      </c>
      <c r="G9652">
        <v>5</v>
      </c>
      <c r="H9652">
        <v>506</v>
      </c>
      <c r="I9652" t="s">
        <v>713</v>
      </c>
      <c r="J9652" t="s">
        <v>38</v>
      </c>
      <c r="K9652" t="s">
        <v>39</v>
      </c>
      <c r="L9652">
        <v>-84.416544000000002</v>
      </c>
      <c r="M9652">
        <v>33.780647999999999</v>
      </c>
      <c r="N9652" t="s">
        <v>110</v>
      </c>
      <c r="O9652" t="s">
        <v>12</v>
      </c>
    </row>
    <row r="9653" spans="1:15" x14ac:dyDescent="0.25">
      <c r="A9653">
        <v>-84.414087999999893</v>
      </c>
      <c r="B9653">
        <v>33.755386999999999</v>
      </c>
      <c r="C9653">
        <v>211160838</v>
      </c>
      <c r="D9653" s="1">
        <v>44336</v>
      </c>
      <c r="E9653" t="s">
        <v>112</v>
      </c>
      <c r="F9653">
        <v>2</v>
      </c>
      <c r="G9653">
        <v>1</v>
      </c>
      <c r="H9653">
        <v>102</v>
      </c>
      <c r="I9653" t="s">
        <v>5452</v>
      </c>
      <c r="J9653" t="s">
        <v>55</v>
      </c>
      <c r="K9653" t="s">
        <v>56</v>
      </c>
      <c r="L9653">
        <v>-84.414088000000007</v>
      </c>
      <c r="M9653">
        <v>33.755386999999999</v>
      </c>
      <c r="N9653" t="s">
        <v>11</v>
      </c>
      <c r="O9653" t="s">
        <v>12</v>
      </c>
    </row>
    <row r="9654" spans="1:15" x14ac:dyDescent="0.25">
      <c r="A9654">
        <v>-84.504184999999893</v>
      </c>
      <c r="B9654">
        <v>33.761037000000002</v>
      </c>
      <c r="C9654">
        <v>211161148</v>
      </c>
      <c r="D9654" s="1">
        <v>44312</v>
      </c>
      <c r="E9654" t="s">
        <v>25</v>
      </c>
      <c r="F9654">
        <v>6</v>
      </c>
      <c r="G9654">
        <v>1</v>
      </c>
      <c r="H9654">
        <v>111</v>
      </c>
      <c r="I9654" t="s">
        <v>1397</v>
      </c>
      <c r="J9654" t="s">
        <v>7</v>
      </c>
      <c r="K9654" t="s">
        <v>8</v>
      </c>
      <c r="L9654">
        <v>-84.504185000000007</v>
      </c>
      <c r="M9654">
        <v>33.761037000000002</v>
      </c>
      <c r="N9654" t="s">
        <v>375</v>
      </c>
      <c r="O9654" t="s">
        <v>127</v>
      </c>
    </row>
    <row r="9655" spans="1:15" x14ac:dyDescent="0.25">
      <c r="A9655">
        <v>-84.366033999999999</v>
      </c>
      <c r="B9655">
        <v>33.780980000000099</v>
      </c>
      <c r="C9655">
        <v>211161190</v>
      </c>
      <c r="D9655" s="1">
        <v>44312</v>
      </c>
      <c r="E9655" t="s">
        <v>5</v>
      </c>
      <c r="F9655">
        <v>1</v>
      </c>
      <c r="G9655">
        <v>6</v>
      </c>
      <c r="H9655">
        <v>601</v>
      </c>
      <c r="I9655" t="s">
        <v>433</v>
      </c>
      <c r="J9655" t="s">
        <v>72</v>
      </c>
      <c r="K9655" t="s">
        <v>73</v>
      </c>
      <c r="L9655">
        <v>-84.366033999999999</v>
      </c>
      <c r="M9655">
        <v>33.78098</v>
      </c>
      <c r="N9655" t="s">
        <v>434</v>
      </c>
      <c r="O9655" t="s">
        <v>35</v>
      </c>
    </row>
    <row r="9656" spans="1:15" x14ac:dyDescent="0.25">
      <c r="A9656">
        <v>-84.379913999999999</v>
      </c>
      <c r="B9656">
        <v>33.839968000000098</v>
      </c>
      <c r="C9656">
        <v>211161236</v>
      </c>
      <c r="D9656" s="1">
        <v>44312</v>
      </c>
      <c r="E9656" t="s">
        <v>5</v>
      </c>
      <c r="F9656">
        <v>1</v>
      </c>
      <c r="G9656">
        <v>2</v>
      </c>
      <c r="H9656">
        <v>206</v>
      </c>
      <c r="I9656" t="s">
        <v>2081</v>
      </c>
      <c r="J9656" t="s">
        <v>614</v>
      </c>
      <c r="K9656" t="s">
        <v>615</v>
      </c>
      <c r="L9656">
        <v>-84.379913999999999</v>
      </c>
      <c r="M9656">
        <v>33.839967999999999</v>
      </c>
      <c r="N9656" t="s">
        <v>67</v>
      </c>
      <c r="O9656" t="s">
        <v>49</v>
      </c>
    </row>
    <row r="9657" spans="1:15" x14ac:dyDescent="0.25">
      <c r="A9657">
        <v>-84.384843000000004</v>
      </c>
      <c r="B9657">
        <v>33.777591000000001</v>
      </c>
      <c r="C9657">
        <v>211161317</v>
      </c>
      <c r="D9657" s="1">
        <v>44312</v>
      </c>
      <c r="E9657" t="s">
        <v>112</v>
      </c>
      <c r="F9657">
        <v>2</v>
      </c>
      <c r="G9657">
        <v>5</v>
      </c>
      <c r="H9657">
        <v>505</v>
      </c>
      <c r="I9657" t="s">
        <v>2593</v>
      </c>
      <c r="J9657" t="s">
        <v>55</v>
      </c>
      <c r="K9657" t="s">
        <v>56</v>
      </c>
      <c r="L9657">
        <v>-84.384843000000004</v>
      </c>
      <c r="M9657">
        <v>33.777591000000001</v>
      </c>
      <c r="N9657" t="s">
        <v>62</v>
      </c>
      <c r="O9657" t="s">
        <v>63</v>
      </c>
    </row>
    <row r="9658" spans="1:15" x14ac:dyDescent="0.25">
      <c r="A9658">
        <v>-84.395575999999906</v>
      </c>
      <c r="B9658">
        <v>33.786947000000097</v>
      </c>
      <c r="C9658">
        <v>211161760</v>
      </c>
      <c r="D9658" s="1">
        <v>44313</v>
      </c>
      <c r="E9658" t="s">
        <v>112</v>
      </c>
      <c r="F9658">
        <v>2</v>
      </c>
      <c r="G9658">
        <v>5</v>
      </c>
      <c r="H9658">
        <v>501</v>
      </c>
      <c r="I9658" t="s">
        <v>5453</v>
      </c>
      <c r="J9658" t="s">
        <v>65</v>
      </c>
      <c r="K9658" t="s">
        <v>66</v>
      </c>
      <c r="L9658">
        <v>-84.395576000000005</v>
      </c>
      <c r="M9658">
        <v>33.786946999999998</v>
      </c>
      <c r="N9658" t="s">
        <v>82</v>
      </c>
      <c r="O9658" t="s">
        <v>63</v>
      </c>
    </row>
    <row r="9659" spans="1:15" x14ac:dyDescent="0.25">
      <c r="A9659">
        <v>-84.416241999999997</v>
      </c>
      <c r="B9659">
        <v>33.809041999999998</v>
      </c>
      <c r="C9659">
        <v>211165009</v>
      </c>
      <c r="D9659" s="1">
        <v>44312</v>
      </c>
      <c r="E9659" t="s">
        <v>13</v>
      </c>
      <c r="F9659">
        <v>3</v>
      </c>
      <c r="G9659">
        <v>2</v>
      </c>
      <c r="H9659">
        <v>205</v>
      </c>
      <c r="I9659" t="s">
        <v>1969</v>
      </c>
      <c r="J9659" t="s">
        <v>43</v>
      </c>
      <c r="K9659" t="s">
        <v>44</v>
      </c>
      <c r="L9659">
        <v>-84.416241999999997</v>
      </c>
      <c r="M9659">
        <v>33.809041999999998</v>
      </c>
      <c r="N9659" t="s">
        <v>621</v>
      </c>
      <c r="O9659" t="s">
        <v>98</v>
      </c>
    </row>
    <row r="9660" spans="1:15" x14ac:dyDescent="0.25">
      <c r="A9660">
        <v>-84.461764000000002</v>
      </c>
      <c r="B9660">
        <v>33.640357000000101</v>
      </c>
      <c r="C9660">
        <v>211168034</v>
      </c>
      <c r="D9660" s="1">
        <v>44313</v>
      </c>
      <c r="E9660" t="s">
        <v>50</v>
      </c>
      <c r="F9660">
        <v>5</v>
      </c>
      <c r="G9660">
        <v>7</v>
      </c>
      <c r="H9660">
        <v>707</v>
      </c>
      <c r="I9660" t="s">
        <v>3046</v>
      </c>
      <c r="J9660" t="s">
        <v>43</v>
      </c>
      <c r="K9660" t="s">
        <v>44</v>
      </c>
      <c r="L9660">
        <v>-84.461764000000002</v>
      </c>
      <c r="M9660">
        <v>33.640357000000002</v>
      </c>
      <c r="N9660" t="s">
        <v>10</v>
      </c>
      <c r="O9660" t="s">
        <v>10</v>
      </c>
    </row>
    <row r="9661" spans="1:15" x14ac:dyDescent="0.25">
      <c r="A9661">
        <v>-84.461764000000002</v>
      </c>
      <c r="B9661">
        <v>33.640357000000101</v>
      </c>
      <c r="C9661">
        <v>211168035</v>
      </c>
      <c r="D9661" s="1">
        <v>44314</v>
      </c>
      <c r="E9661" t="s">
        <v>112</v>
      </c>
      <c r="F9661">
        <v>2</v>
      </c>
      <c r="G9661">
        <v>7</v>
      </c>
      <c r="H9661">
        <v>707</v>
      </c>
      <c r="I9661" t="s">
        <v>3046</v>
      </c>
      <c r="J9661" t="s">
        <v>43</v>
      </c>
      <c r="K9661" t="s">
        <v>44</v>
      </c>
      <c r="L9661">
        <v>-84.461764000000002</v>
      </c>
      <c r="M9661">
        <v>33.640357000000002</v>
      </c>
      <c r="N9661" t="s">
        <v>10</v>
      </c>
      <c r="O9661" t="s">
        <v>10</v>
      </c>
    </row>
    <row r="9662" spans="1:15" x14ac:dyDescent="0.25">
      <c r="A9662">
        <v>-84.389471</v>
      </c>
      <c r="B9662">
        <v>33.770654</v>
      </c>
      <c r="C9662">
        <v>211170037</v>
      </c>
      <c r="D9662" s="1">
        <v>44313</v>
      </c>
      <c r="E9662" t="s">
        <v>112</v>
      </c>
      <c r="F9662">
        <v>2</v>
      </c>
      <c r="G9662">
        <v>5</v>
      </c>
      <c r="H9662">
        <v>509</v>
      </c>
      <c r="I9662" t="s">
        <v>37</v>
      </c>
      <c r="J9662" t="s">
        <v>38</v>
      </c>
      <c r="K9662" t="s">
        <v>39</v>
      </c>
      <c r="L9662">
        <v>-84.389471</v>
      </c>
      <c r="M9662">
        <v>33.770654</v>
      </c>
      <c r="N9662" t="s">
        <v>40</v>
      </c>
      <c r="O9662" t="s">
        <v>41</v>
      </c>
    </row>
    <row r="9663" spans="1:15" x14ac:dyDescent="0.25">
      <c r="A9663">
        <v>-84.398922999999996</v>
      </c>
      <c r="B9663">
        <v>33.753963000000098</v>
      </c>
      <c r="C9663">
        <v>211170273</v>
      </c>
      <c r="D9663" s="1">
        <v>44313</v>
      </c>
      <c r="E9663" t="s">
        <v>112</v>
      </c>
      <c r="F9663">
        <v>2</v>
      </c>
      <c r="G9663">
        <v>5</v>
      </c>
      <c r="H9663">
        <v>507</v>
      </c>
      <c r="I9663" t="s">
        <v>5454</v>
      </c>
      <c r="J9663" t="s">
        <v>46</v>
      </c>
      <c r="K9663" t="s">
        <v>47</v>
      </c>
      <c r="L9663">
        <v>-84.398922999999996</v>
      </c>
      <c r="M9663">
        <v>33.753962999999999</v>
      </c>
      <c r="N9663" t="s">
        <v>334</v>
      </c>
      <c r="O9663" t="s">
        <v>41</v>
      </c>
    </row>
    <row r="9664" spans="1:15" x14ac:dyDescent="0.25">
      <c r="A9664">
        <v>-84.393779999999893</v>
      </c>
      <c r="B9664">
        <v>33.7367810000001</v>
      </c>
      <c r="C9664">
        <v>211170293</v>
      </c>
      <c r="D9664" s="1">
        <v>44313</v>
      </c>
      <c r="E9664" t="s">
        <v>13</v>
      </c>
      <c r="F9664">
        <v>3</v>
      </c>
      <c r="G9664">
        <v>3</v>
      </c>
      <c r="H9664">
        <v>303</v>
      </c>
      <c r="I9664" t="s">
        <v>2758</v>
      </c>
      <c r="J9664" t="s">
        <v>55</v>
      </c>
      <c r="K9664" t="s">
        <v>56</v>
      </c>
      <c r="L9664">
        <v>-84.393780000000007</v>
      </c>
      <c r="M9664">
        <v>33.736781000000001</v>
      </c>
      <c r="N9664" t="s">
        <v>210</v>
      </c>
      <c r="O9664" t="s">
        <v>18</v>
      </c>
    </row>
    <row r="9665" spans="1:15" x14ac:dyDescent="0.25">
      <c r="A9665">
        <v>-84.427627000000001</v>
      </c>
      <c r="B9665">
        <v>33.724782000000097</v>
      </c>
      <c r="C9665">
        <v>211170325</v>
      </c>
      <c r="D9665" s="1">
        <v>44313</v>
      </c>
      <c r="E9665" t="s">
        <v>13</v>
      </c>
      <c r="F9665">
        <v>3</v>
      </c>
      <c r="G9665">
        <v>4</v>
      </c>
      <c r="H9665">
        <v>403</v>
      </c>
      <c r="I9665" t="s">
        <v>5455</v>
      </c>
      <c r="J9665" t="s">
        <v>60</v>
      </c>
      <c r="K9665" t="s">
        <v>61</v>
      </c>
      <c r="L9665">
        <v>-84.427627000000001</v>
      </c>
      <c r="M9665">
        <v>33.724781999999998</v>
      </c>
      <c r="N9665" t="s">
        <v>88</v>
      </c>
      <c r="O9665" t="s">
        <v>89</v>
      </c>
    </row>
    <row r="9666" spans="1:15" x14ac:dyDescent="0.25">
      <c r="A9666">
        <v>-84.388253000000006</v>
      </c>
      <c r="B9666">
        <v>33.7628020000001</v>
      </c>
      <c r="C9666">
        <v>211170338</v>
      </c>
      <c r="D9666" s="1">
        <v>44315</v>
      </c>
      <c r="E9666" t="s">
        <v>13</v>
      </c>
      <c r="F9666">
        <v>3</v>
      </c>
      <c r="G9666">
        <v>5</v>
      </c>
      <c r="H9666">
        <v>508</v>
      </c>
      <c r="I9666" t="s">
        <v>1299</v>
      </c>
      <c r="J9666" t="s">
        <v>453</v>
      </c>
      <c r="K9666" t="s">
        <v>454</v>
      </c>
      <c r="L9666">
        <v>-84.388253000000006</v>
      </c>
      <c r="M9666">
        <v>33.762802000000001</v>
      </c>
      <c r="N9666" t="s">
        <v>40</v>
      </c>
      <c r="O9666" t="s">
        <v>41</v>
      </c>
    </row>
    <row r="9667" spans="1:15" x14ac:dyDescent="0.25">
      <c r="A9667">
        <v>-84.389707000000001</v>
      </c>
      <c r="B9667">
        <v>33.794018000000101</v>
      </c>
      <c r="C9667">
        <v>211170724</v>
      </c>
      <c r="D9667" s="1">
        <v>44313</v>
      </c>
      <c r="E9667" t="s">
        <v>13</v>
      </c>
      <c r="F9667">
        <v>3</v>
      </c>
      <c r="G9667">
        <v>5</v>
      </c>
      <c r="H9667">
        <v>502</v>
      </c>
      <c r="I9667" t="s">
        <v>5456</v>
      </c>
      <c r="J9667" t="s">
        <v>7</v>
      </c>
      <c r="K9667" t="s">
        <v>8</v>
      </c>
      <c r="L9667">
        <v>-84.389707000000001</v>
      </c>
      <c r="M9667">
        <v>33.794018000000001</v>
      </c>
      <c r="N9667" t="s">
        <v>62</v>
      </c>
      <c r="O9667" t="s">
        <v>63</v>
      </c>
    </row>
    <row r="9668" spans="1:15" x14ac:dyDescent="0.25">
      <c r="A9668">
        <v>-84.384496999999996</v>
      </c>
      <c r="B9668">
        <v>33.7580770000001</v>
      </c>
      <c r="C9668">
        <v>211170847</v>
      </c>
      <c r="D9668" s="1">
        <v>44313</v>
      </c>
      <c r="E9668" t="s">
        <v>112</v>
      </c>
      <c r="F9668">
        <v>2</v>
      </c>
      <c r="G9668">
        <v>5</v>
      </c>
      <c r="H9668">
        <v>510</v>
      </c>
      <c r="I9668" t="s">
        <v>5175</v>
      </c>
      <c r="J9668" t="s">
        <v>38</v>
      </c>
      <c r="K9668" t="s">
        <v>39</v>
      </c>
      <c r="L9668">
        <v>-84.384496999999996</v>
      </c>
      <c r="M9668">
        <v>33.758077</v>
      </c>
      <c r="N9668" t="s">
        <v>40</v>
      </c>
      <c r="O9668" t="s">
        <v>41</v>
      </c>
    </row>
    <row r="9669" spans="1:15" x14ac:dyDescent="0.25">
      <c r="A9669">
        <v>-84.421822000000006</v>
      </c>
      <c r="B9669">
        <v>33.788691999999998</v>
      </c>
      <c r="C9669">
        <v>211170860</v>
      </c>
      <c r="D9669" s="1">
        <v>44313</v>
      </c>
      <c r="E9669" t="s">
        <v>112</v>
      </c>
      <c r="F9669">
        <v>2</v>
      </c>
      <c r="G9669">
        <v>1</v>
      </c>
      <c r="H9669">
        <v>103</v>
      </c>
      <c r="I9669" t="s">
        <v>370</v>
      </c>
      <c r="J9669" t="s">
        <v>72</v>
      </c>
      <c r="K9669" t="s">
        <v>73</v>
      </c>
      <c r="L9669">
        <v>-84.421822000000006</v>
      </c>
      <c r="M9669">
        <v>33.788691999999998</v>
      </c>
      <c r="N9669" t="s">
        <v>177</v>
      </c>
      <c r="O9669" t="s">
        <v>104</v>
      </c>
    </row>
    <row r="9670" spans="1:15" x14ac:dyDescent="0.25">
      <c r="A9670">
        <v>-84.488613000000001</v>
      </c>
      <c r="B9670">
        <v>33.690004999999999</v>
      </c>
      <c r="C9670">
        <v>211141421</v>
      </c>
      <c r="D9670" s="1">
        <v>44310</v>
      </c>
      <c r="E9670" t="s">
        <v>19</v>
      </c>
      <c r="F9670">
        <v>7</v>
      </c>
      <c r="G9670">
        <v>4</v>
      </c>
      <c r="H9670">
        <v>411</v>
      </c>
      <c r="I9670" t="s">
        <v>2519</v>
      </c>
      <c r="J9670" t="s">
        <v>7</v>
      </c>
      <c r="K9670" t="s">
        <v>8</v>
      </c>
      <c r="L9670">
        <v>-84.488613000000001</v>
      </c>
      <c r="M9670">
        <v>33.690004999999999</v>
      </c>
      <c r="N9670" t="s">
        <v>339</v>
      </c>
      <c r="O9670" t="s">
        <v>137</v>
      </c>
    </row>
    <row r="9671" spans="1:15" x14ac:dyDescent="0.25">
      <c r="A9671">
        <v>-84.362291999999997</v>
      </c>
      <c r="B9671">
        <v>33.774109000000102</v>
      </c>
      <c r="C9671">
        <v>211141471</v>
      </c>
      <c r="D9671" s="1">
        <v>44310</v>
      </c>
      <c r="E9671" t="s">
        <v>19</v>
      </c>
      <c r="F9671">
        <v>7</v>
      </c>
      <c r="G9671">
        <v>6</v>
      </c>
      <c r="H9671">
        <v>601</v>
      </c>
      <c r="I9671" t="s">
        <v>3604</v>
      </c>
      <c r="J9671" t="s">
        <v>72</v>
      </c>
      <c r="K9671" t="s">
        <v>73</v>
      </c>
      <c r="L9671">
        <v>-84.362291999999997</v>
      </c>
      <c r="M9671">
        <v>33.774109000000003</v>
      </c>
      <c r="N9671" t="s">
        <v>434</v>
      </c>
      <c r="O9671" t="s">
        <v>35</v>
      </c>
    </row>
    <row r="9672" spans="1:15" x14ac:dyDescent="0.25">
      <c r="A9672">
        <v>-84.403722999999999</v>
      </c>
      <c r="B9672">
        <v>33.741269000000003</v>
      </c>
      <c r="C9672">
        <v>211141635</v>
      </c>
      <c r="D9672" s="1">
        <v>44310</v>
      </c>
      <c r="E9672" t="s">
        <v>19</v>
      </c>
      <c r="F9672">
        <v>7</v>
      </c>
      <c r="G9672">
        <v>3</v>
      </c>
      <c r="H9672">
        <v>303</v>
      </c>
      <c r="I9672" t="s">
        <v>5109</v>
      </c>
      <c r="J9672" t="s">
        <v>65</v>
      </c>
      <c r="K9672" t="s">
        <v>66</v>
      </c>
      <c r="L9672">
        <v>-84.403722999999999</v>
      </c>
      <c r="M9672">
        <v>33.741269000000003</v>
      </c>
      <c r="N9672" t="s">
        <v>210</v>
      </c>
      <c r="O9672" t="s">
        <v>18</v>
      </c>
    </row>
    <row r="9673" spans="1:15" x14ac:dyDescent="0.25">
      <c r="A9673">
        <v>-84.384448000000006</v>
      </c>
      <c r="B9673">
        <v>33.785997000000101</v>
      </c>
      <c r="C9673">
        <v>211141803</v>
      </c>
      <c r="D9673" s="1">
        <v>44310</v>
      </c>
      <c r="E9673" t="s">
        <v>19</v>
      </c>
      <c r="F9673">
        <v>7</v>
      </c>
      <c r="G9673">
        <v>5</v>
      </c>
      <c r="H9673">
        <v>503</v>
      </c>
      <c r="I9673" t="s">
        <v>5457</v>
      </c>
      <c r="J9673" t="s">
        <v>60</v>
      </c>
      <c r="K9673" t="s">
        <v>61</v>
      </c>
      <c r="L9673">
        <v>-84.384448000000006</v>
      </c>
      <c r="M9673">
        <v>33.785997000000002</v>
      </c>
      <c r="N9673" t="s">
        <v>62</v>
      </c>
      <c r="O9673" t="s">
        <v>63</v>
      </c>
    </row>
    <row r="9674" spans="1:15" x14ac:dyDescent="0.25">
      <c r="A9674">
        <v>-84.380994999999999</v>
      </c>
      <c r="B9674">
        <v>33.841307</v>
      </c>
      <c r="C9674">
        <v>211142109</v>
      </c>
      <c r="D9674" s="1">
        <v>44311</v>
      </c>
      <c r="E9674" t="s">
        <v>19</v>
      </c>
      <c r="F9674">
        <v>7</v>
      </c>
      <c r="G9674">
        <v>2</v>
      </c>
      <c r="H9674">
        <v>206</v>
      </c>
      <c r="I9674" t="s">
        <v>1158</v>
      </c>
      <c r="J9674" t="s">
        <v>60</v>
      </c>
      <c r="K9674" t="s">
        <v>61</v>
      </c>
      <c r="L9674">
        <v>-84.380994999999999</v>
      </c>
      <c r="M9674">
        <v>33.841307</v>
      </c>
      <c r="N9674" t="s">
        <v>67</v>
      </c>
      <c r="O9674" t="s">
        <v>49</v>
      </c>
    </row>
    <row r="9675" spans="1:15" x14ac:dyDescent="0.25">
      <c r="A9675">
        <v>-84.414619999999999</v>
      </c>
      <c r="B9675">
        <v>33.686276000000099</v>
      </c>
      <c r="C9675">
        <v>211145007</v>
      </c>
      <c r="D9675" s="1">
        <v>44310</v>
      </c>
      <c r="E9675" t="s">
        <v>50</v>
      </c>
      <c r="F9675">
        <v>5</v>
      </c>
      <c r="G9675">
        <v>3</v>
      </c>
      <c r="H9675">
        <v>309</v>
      </c>
      <c r="I9675" t="s">
        <v>5458</v>
      </c>
      <c r="J9675" t="s">
        <v>43</v>
      </c>
      <c r="K9675" t="s">
        <v>44</v>
      </c>
      <c r="L9675">
        <v>-84.414619999999999</v>
      </c>
      <c r="M9675">
        <v>33.686275999999999</v>
      </c>
      <c r="N9675" t="s">
        <v>291</v>
      </c>
      <c r="O9675" t="s">
        <v>0</v>
      </c>
    </row>
    <row r="9676" spans="1:15" x14ac:dyDescent="0.25">
      <c r="A9676">
        <v>-84.377070999999901</v>
      </c>
      <c r="B9676">
        <v>33.836678000000099</v>
      </c>
      <c r="C9676">
        <v>211150209</v>
      </c>
      <c r="D9676" s="1">
        <v>44311</v>
      </c>
      <c r="E9676" t="s">
        <v>5</v>
      </c>
      <c r="F9676">
        <v>1</v>
      </c>
      <c r="G9676">
        <v>2</v>
      </c>
      <c r="H9676">
        <v>206</v>
      </c>
      <c r="I9676" t="s">
        <v>4304</v>
      </c>
      <c r="J9676" t="s">
        <v>65</v>
      </c>
      <c r="K9676" t="s">
        <v>66</v>
      </c>
      <c r="L9676">
        <v>-84.377071000000001</v>
      </c>
      <c r="M9676">
        <v>33.836677999999999</v>
      </c>
      <c r="N9676" t="s">
        <v>307</v>
      </c>
      <c r="O9676" t="s">
        <v>49</v>
      </c>
    </row>
    <row r="9677" spans="1:15" x14ac:dyDescent="0.25">
      <c r="A9677">
        <v>-84.395962999999895</v>
      </c>
      <c r="B9677">
        <v>33.748912000000097</v>
      </c>
      <c r="C9677">
        <v>211150309</v>
      </c>
      <c r="D9677" s="1">
        <v>44311</v>
      </c>
      <c r="E9677" t="s">
        <v>5</v>
      </c>
      <c r="F9677">
        <v>1</v>
      </c>
      <c r="G9677">
        <v>5</v>
      </c>
      <c r="H9677">
        <v>512</v>
      </c>
      <c r="I9677" t="s">
        <v>5459</v>
      </c>
      <c r="J9677" t="s">
        <v>72</v>
      </c>
      <c r="K9677" t="s">
        <v>73</v>
      </c>
      <c r="L9677">
        <v>-84.395962999999995</v>
      </c>
      <c r="M9677">
        <v>33.748911999999997</v>
      </c>
      <c r="N9677" t="s">
        <v>40</v>
      </c>
      <c r="O9677" t="s">
        <v>41</v>
      </c>
    </row>
    <row r="9678" spans="1:15" x14ac:dyDescent="0.25">
      <c r="A9678">
        <v>-84.365311000000005</v>
      </c>
      <c r="B9678">
        <v>33.827460000000002</v>
      </c>
      <c r="C9678">
        <v>211150425</v>
      </c>
      <c r="D9678" s="1">
        <v>44311</v>
      </c>
      <c r="E9678" t="s">
        <v>5</v>
      </c>
      <c r="F9678">
        <v>1</v>
      </c>
      <c r="G9678">
        <v>2</v>
      </c>
      <c r="H9678">
        <v>211</v>
      </c>
      <c r="I9678" t="s">
        <v>512</v>
      </c>
      <c r="J9678" t="s">
        <v>65</v>
      </c>
      <c r="K9678" t="s">
        <v>66</v>
      </c>
      <c r="L9678">
        <v>-84.365311000000005</v>
      </c>
      <c r="M9678">
        <v>33.827460000000002</v>
      </c>
      <c r="N9678" t="s">
        <v>295</v>
      </c>
      <c r="O9678" t="s">
        <v>49</v>
      </c>
    </row>
    <row r="9679" spans="1:15" x14ac:dyDescent="0.25">
      <c r="A9679">
        <v>-84.393861000000001</v>
      </c>
      <c r="B9679">
        <v>33.736887000000003</v>
      </c>
      <c r="C9679">
        <v>211150433</v>
      </c>
      <c r="D9679" s="1">
        <v>44311</v>
      </c>
      <c r="E9679" t="s">
        <v>5</v>
      </c>
      <c r="F9679">
        <v>1</v>
      </c>
      <c r="G9679">
        <v>3</v>
      </c>
      <c r="H9679">
        <v>303</v>
      </c>
      <c r="I9679" t="s">
        <v>1802</v>
      </c>
      <c r="J9679" t="s">
        <v>27</v>
      </c>
      <c r="K9679" t="s">
        <v>28</v>
      </c>
      <c r="L9679">
        <v>-84.393861000000001</v>
      </c>
      <c r="M9679">
        <v>33.736887000000003</v>
      </c>
      <c r="N9679" t="s">
        <v>210</v>
      </c>
      <c r="O9679" t="s">
        <v>18</v>
      </c>
    </row>
    <row r="9680" spans="1:15" x14ac:dyDescent="0.25">
      <c r="A9680">
        <v>-84.332639</v>
      </c>
      <c r="B9680">
        <v>33.765035000000097</v>
      </c>
      <c r="C9680">
        <v>211150586</v>
      </c>
      <c r="D9680" s="1">
        <v>44311</v>
      </c>
      <c r="E9680" t="s">
        <v>25</v>
      </c>
      <c r="F9680">
        <v>6</v>
      </c>
      <c r="G9680">
        <v>6</v>
      </c>
      <c r="H9680">
        <v>608</v>
      </c>
      <c r="I9680" t="s">
        <v>5460</v>
      </c>
      <c r="J9680" t="s">
        <v>193</v>
      </c>
      <c r="K9680" t="s">
        <v>194</v>
      </c>
      <c r="L9680">
        <v>-84.332639</v>
      </c>
      <c r="M9680">
        <v>33.765034999999997</v>
      </c>
      <c r="N9680" t="s">
        <v>735</v>
      </c>
      <c r="O9680" t="s">
        <v>9</v>
      </c>
    </row>
    <row r="9681" spans="1:15" x14ac:dyDescent="0.25">
      <c r="A9681">
        <v>-84.421082999999996</v>
      </c>
      <c r="B9681">
        <v>33.724574000000104</v>
      </c>
      <c r="C9681">
        <v>211150602</v>
      </c>
      <c r="D9681" s="1">
        <v>44311</v>
      </c>
      <c r="E9681" t="s">
        <v>5</v>
      </c>
      <c r="F9681">
        <v>1</v>
      </c>
      <c r="G9681">
        <v>4</v>
      </c>
      <c r="H9681">
        <v>402</v>
      </c>
      <c r="I9681" t="s">
        <v>1921</v>
      </c>
      <c r="J9681" t="s">
        <v>38</v>
      </c>
      <c r="K9681" t="s">
        <v>39</v>
      </c>
      <c r="L9681">
        <v>-84.421082999999996</v>
      </c>
      <c r="M9681">
        <v>33.724573999999997</v>
      </c>
      <c r="N9681" t="s">
        <v>88</v>
      </c>
      <c r="O9681" t="s">
        <v>89</v>
      </c>
    </row>
    <row r="9682" spans="1:15" x14ac:dyDescent="0.25">
      <c r="A9682">
        <v>-84.437494999999998</v>
      </c>
      <c r="B9682">
        <v>33.760127000000097</v>
      </c>
      <c r="C9682">
        <v>211150624</v>
      </c>
      <c r="D9682" s="1">
        <v>44311</v>
      </c>
      <c r="E9682" t="s">
        <v>19</v>
      </c>
      <c r="F9682">
        <v>7</v>
      </c>
      <c r="G9682">
        <v>1</v>
      </c>
      <c r="H9682">
        <v>105</v>
      </c>
      <c r="I9682" t="s">
        <v>5461</v>
      </c>
      <c r="J9682" t="s">
        <v>7</v>
      </c>
      <c r="K9682" t="s">
        <v>8</v>
      </c>
      <c r="L9682">
        <v>-84.437494999999998</v>
      </c>
      <c r="M9682">
        <v>33.760126999999997</v>
      </c>
      <c r="N9682" t="s">
        <v>232</v>
      </c>
      <c r="O9682" t="s">
        <v>80</v>
      </c>
    </row>
    <row r="9683" spans="1:15" x14ac:dyDescent="0.25">
      <c r="A9683">
        <v>-84.367635000000007</v>
      </c>
      <c r="B9683">
        <v>33.779855000000097</v>
      </c>
      <c r="C9683">
        <v>211150635</v>
      </c>
      <c r="D9683" s="1">
        <v>44311</v>
      </c>
      <c r="E9683" t="s">
        <v>5</v>
      </c>
      <c r="F9683">
        <v>1</v>
      </c>
      <c r="G9683">
        <v>6</v>
      </c>
      <c r="H9683">
        <v>614</v>
      </c>
      <c r="I9683" t="s">
        <v>4264</v>
      </c>
      <c r="J9683" t="s">
        <v>60</v>
      </c>
      <c r="K9683" t="s">
        <v>61</v>
      </c>
      <c r="L9683">
        <v>-84.367635000000007</v>
      </c>
      <c r="M9683">
        <v>33.779854999999998</v>
      </c>
      <c r="N9683" t="s">
        <v>62</v>
      </c>
      <c r="O9683" t="s">
        <v>63</v>
      </c>
    </row>
    <row r="9684" spans="1:15" x14ac:dyDescent="0.25">
      <c r="A9684">
        <v>-84.410229000000001</v>
      </c>
      <c r="B9684">
        <v>33.702585000000099</v>
      </c>
      <c r="C9684">
        <v>211150844</v>
      </c>
      <c r="D9684" s="1">
        <v>44311</v>
      </c>
      <c r="E9684" t="s">
        <v>5</v>
      </c>
      <c r="F9684">
        <v>1</v>
      </c>
      <c r="G9684">
        <v>3</v>
      </c>
      <c r="H9684">
        <v>306</v>
      </c>
      <c r="I9684" t="s">
        <v>986</v>
      </c>
      <c r="J9684" t="s">
        <v>72</v>
      </c>
      <c r="K9684" t="s">
        <v>73</v>
      </c>
      <c r="L9684">
        <v>-84.410229000000001</v>
      </c>
      <c r="M9684">
        <v>33.702584999999999</v>
      </c>
      <c r="N9684" t="s">
        <v>159</v>
      </c>
      <c r="O9684" t="s">
        <v>0</v>
      </c>
    </row>
    <row r="9685" spans="1:15" x14ac:dyDescent="0.25">
      <c r="A9685">
        <v>-84.450104999999994</v>
      </c>
      <c r="B9685">
        <v>33.707116999999997</v>
      </c>
      <c r="C9685">
        <v>211150939</v>
      </c>
      <c r="D9685" s="1">
        <v>44538</v>
      </c>
      <c r="E9685" t="s">
        <v>5</v>
      </c>
      <c r="F9685">
        <v>1</v>
      </c>
      <c r="G9685">
        <v>4</v>
      </c>
      <c r="H9685">
        <v>410</v>
      </c>
      <c r="I9685" t="s">
        <v>5462</v>
      </c>
      <c r="J9685" t="s">
        <v>614</v>
      </c>
      <c r="K9685" t="s">
        <v>615</v>
      </c>
      <c r="L9685">
        <v>-84.450104999999994</v>
      </c>
      <c r="M9685">
        <v>33.707116999999997</v>
      </c>
      <c r="N9685" t="s">
        <v>5463</v>
      </c>
      <c r="O9685" t="s">
        <v>137</v>
      </c>
    </row>
    <row r="9686" spans="1:15" x14ac:dyDescent="0.25">
      <c r="A9686">
        <v>-84.512084000000002</v>
      </c>
      <c r="B9686">
        <v>33.743242000000102</v>
      </c>
      <c r="C9686">
        <v>211151163</v>
      </c>
      <c r="D9686" s="1">
        <v>44311</v>
      </c>
      <c r="E9686" t="s">
        <v>5</v>
      </c>
      <c r="F9686">
        <v>1</v>
      </c>
      <c r="G9686">
        <v>4</v>
      </c>
      <c r="H9686">
        <v>407</v>
      </c>
      <c r="I9686" t="s">
        <v>2379</v>
      </c>
      <c r="J9686" t="s">
        <v>46</v>
      </c>
      <c r="K9686" t="s">
        <v>47</v>
      </c>
      <c r="L9686">
        <v>-84.512084000000002</v>
      </c>
      <c r="M9686">
        <v>33.743242000000002</v>
      </c>
      <c r="N9686" t="s">
        <v>244</v>
      </c>
      <c r="O9686" t="s">
        <v>127</v>
      </c>
    </row>
    <row r="9687" spans="1:15" x14ac:dyDescent="0.25">
      <c r="A9687">
        <v>-84.365707999999998</v>
      </c>
      <c r="B9687">
        <v>33.772553000000102</v>
      </c>
      <c r="C9687">
        <v>211031371</v>
      </c>
      <c r="D9687" s="1">
        <v>44299</v>
      </c>
      <c r="E9687" t="s">
        <v>112</v>
      </c>
      <c r="F9687">
        <v>2</v>
      </c>
      <c r="G9687">
        <v>6</v>
      </c>
      <c r="H9687">
        <v>603</v>
      </c>
      <c r="I9687" t="s">
        <v>1160</v>
      </c>
      <c r="J9687" t="s">
        <v>7</v>
      </c>
      <c r="K9687" t="s">
        <v>8</v>
      </c>
      <c r="L9687">
        <v>-84.365707999999998</v>
      </c>
      <c r="M9687">
        <v>33.772553000000002</v>
      </c>
      <c r="N9687" t="s">
        <v>86</v>
      </c>
      <c r="O9687" t="s">
        <v>41</v>
      </c>
    </row>
    <row r="9688" spans="1:15" x14ac:dyDescent="0.25">
      <c r="A9688">
        <v>-84.403469000000001</v>
      </c>
      <c r="B9688">
        <v>33.749369000000101</v>
      </c>
      <c r="C9688">
        <v>211031372</v>
      </c>
      <c r="D9688" s="1">
        <v>44299</v>
      </c>
      <c r="E9688" t="s">
        <v>112</v>
      </c>
      <c r="F9688">
        <v>2</v>
      </c>
      <c r="G9688">
        <v>5</v>
      </c>
      <c r="H9688">
        <v>507</v>
      </c>
      <c r="I9688" t="s">
        <v>4726</v>
      </c>
      <c r="J9688" t="s">
        <v>60</v>
      </c>
      <c r="K9688" t="s">
        <v>61</v>
      </c>
      <c r="L9688">
        <v>-84.403469000000001</v>
      </c>
      <c r="M9688">
        <v>33.749369000000002</v>
      </c>
      <c r="N9688" t="s">
        <v>334</v>
      </c>
      <c r="O9688" t="s">
        <v>41</v>
      </c>
    </row>
    <row r="9689" spans="1:15" x14ac:dyDescent="0.25">
      <c r="A9689">
        <v>-84.3605009999999</v>
      </c>
      <c r="B9689">
        <v>33.786923000000101</v>
      </c>
      <c r="C9689">
        <v>211031399</v>
      </c>
      <c r="D9689" s="1">
        <v>44299</v>
      </c>
      <c r="E9689" t="s">
        <v>13</v>
      </c>
      <c r="F9689">
        <v>3</v>
      </c>
      <c r="G9689">
        <v>6</v>
      </c>
      <c r="H9689">
        <v>601</v>
      </c>
      <c r="I9689" t="s">
        <v>5464</v>
      </c>
      <c r="J9689" t="s">
        <v>32</v>
      </c>
      <c r="K9689" t="s">
        <v>33</v>
      </c>
      <c r="L9689">
        <v>-84.360500999999999</v>
      </c>
      <c r="M9689">
        <v>33.786923000000002</v>
      </c>
      <c r="N9689" t="s">
        <v>434</v>
      </c>
      <c r="O9689" t="s">
        <v>35</v>
      </c>
    </row>
    <row r="9690" spans="1:15" x14ac:dyDescent="0.25">
      <c r="A9690">
        <v>-84.372917999999999</v>
      </c>
      <c r="B9690">
        <v>33.746116000000001</v>
      </c>
      <c r="C9690">
        <v>211031606</v>
      </c>
      <c r="D9690" s="1">
        <v>44299</v>
      </c>
      <c r="E9690" t="s">
        <v>13</v>
      </c>
      <c r="F9690">
        <v>3</v>
      </c>
      <c r="G9690">
        <v>6</v>
      </c>
      <c r="H9690">
        <v>605</v>
      </c>
      <c r="I9690" t="s">
        <v>577</v>
      </c>
      <c r="J9690" t="s">
        <v>72</v>
      </c>
      <c r="K9690" t="s">
        <v>73</v>
      </c>
      <c r="L9690">
        <v>-84.372917999999999</v>
      </c>
      <c r="M9690">
        <v>33.746116000000001</v>
      </c>
      <c r="N9690" t="s">
        <v>226</v>
      </c>
      <c r="O9690" t="s">
        <v>30</v>
      </c>
    </row>
    <row r="9691" spans="1:15" x14ac:dyDescent="0.25">
      <c r="A9691">
        <v>-84.333791000000005</v>
      </c>
      <c r="B9691">
        <v>33.747197</v>
      </c>
      <c r="C9691">
        <v>211031650</v>
      </c>
      <c r="D9691" s="1">
        <v>44299</v>
      </c>
      <c r="E9691" t="s">
        <v>25</v>
      </c>
      <c r="F9691">
        <v>6</v>
      </c>
      <c r="G9691">
        <v>6</v>
      </c>
      <c r="H9691">
        <v>610</v>
      </c>
      <c r="I9691" t="s">
        <v>3637</v>
      </c>
      <c r="J9691" t="s">
        <v>7</v>
      </c>
      <c r="K9691" t="s">
        <v>8</v>
      </c>
      <c r="L9691">
        <v>-84.333791000000005</v>
      </c>
      <c r="M9691">
        <v>33.747197</v>
      </c>
      <c r="N9691" t="s">
        <v>52</v>
      </c>
      <c r="O9691" t="s">
        <v>53</v>
      </c>
    </row>
    <row r="9692" spans="1:15" x14ac:dyDescent="0.25">
      <c r="A9692">
        <v>-84.347076000000001</v>
      </c>
      <c r="B9692">
        <v>33.758169000000102</v>
      </c>
      <c r="C9692">
        <v>211031673</v>
      </c>
      <c r="D9692" s="1">
        <v>44299</v>
      </c>
      <c r="E9692" t="s">
        <v>13</v>
      </c>
      <c r="F9692">
        <v>3</v>
      </c>
      <c r="G9692">
        <v>6</v>
      </c>
      <c r="H9692">
        <v>609</v>
      </c>
      <c r="I9692" t="s">
        <v>5465</v>
      </c>
      <c r="J9692" t="s">
        <v>65</v>
      </c>
      <c r="K9692" t="s">
        <v>66</v>
      </c>
      <c r="L9692">
        <v>-84.347076000000001</v>
      </c>
      <c r="M9692">
        <v>33.758169000000002</v>
      </c>
      <c r="N9692" t="s">
        <v>198</v>
      </c>
      <c r="O9692" t="s">
        <v>53</v>
      </c>
    </row>
    <row r="9693" spans="1:15" x14ac:dyDescent="0.25">
      <c r="A9693">
        <v>-84.411933000000005</v>
      </c>
      <c r="B9693">
        <v>33.803280000000001</v>
      </c>
      <c r="C9693">
        <v>211031824</v>
      </c>
      <c r="D9693" s="1">
        <v>44299</v>
      </c>
      <c r="E9693" t="s">
        <v>13</v>
      </c>
      <c r="F9693">
        <v>3</v>
      </c>
      <c r="G9693">
        <v>2</v>
      </c>
      <c r="H9693">
        <v>204</v>
      </c>
      <c r="I9693" t="s">
        <v>144</v>
      </c>
      <c r="J9693" t="s">
        <v>55</v>
      </c>
      <c r="K9693" t="s">
        <v>56</v>
      </c>
      <c r="L9693">
        <v>-84.411933000000005</v>
      </c>
      <c r="M9693">
        <v>33.803280000000001</v>
      </c>
      <c r="N9693" t="s">
        <v>103</v>
      </c>
      <c r="O9693" t="s">
        <v>104</v>
      </c>
    </row>
    <row r="9694" spans="1:15" x14ac:dyDescent="0.25">
      <c r="A9694">
        <v>-84.405549999999906</v>
      </c>
      <c r="B9694">
        <v>33.734187000000098</v>
      </c>
      <c r="C9694">
        <v>211031833</v>
      </c>
      <c r="D9694" s="1">
        <v>44299</v>
      </c>
      <c r="E9694" t="s">
        <v>13</v>
      </c>
      <c r="F9694">
        <v>3</v>
      </c>
      <c r="G9694">
        <v>3</v>
      </c>
      <c r="H9694">
        <v>302</v>
      </c>
      <c r="I9694" t="s">
        <v>4001</v>
      </c>
      <c r="J9694" t="s">
        <v>60</v>
      </c>
      <c r="K9694" t="s">
        <v>61</v>
      </c>
      <c r="L9694">
        <v>-84.405550000000005</v>
      </c>
      <c r="M9694">
        <v>33.734186999999999</v>
      </c>
      <c r="N9694" t="s">
        <v>336</v>
      </c>
      <c r="O9694" t="s">
        <v>18</v>
      </c>
    </row>
    <row r="9695" spans="1:15" x14ac:dyDescent="0.25">
      <c r="A9695">
        <v>-84.359652999999994</v>
      </c>
      <c r="B9695">
        <v>33.705575000000103</v>
      </c>
      <c r="C9695">
        <v>211031935</v>
      </c>
      <c r="D9695" s="1">
        <v>44299</v>
      </c>
      <c r="E9695" t="s">
        <v>13</v>
      </c>
      <c r="F9695">
        <v>3</v>
      </c>
      <c r="G9695">
        <v>3</v>
      </c>
      <c r="H9695">
        <v>308</v>
      </c>
      <c r="I9695" t="s">
        <v>3648</v>
      </c>
      <c r="J9695" t="s">
        <v>65</v>
      </c>
      <c r="K9695" t="s">
        <v>66</v>
      </c>
      <c r="L9695">
        <v>-84.359652999999994</v>
      </c>
      <c r="M9695">
        <v>33.705575000000003</v>
      </c>
      <c r="N9695" t="s">
        <v>285</v>
      </c>
      <c r="O9695" t="s">
        <v>124</v>
      </c>
    </row>
    <row r="9696" spans="1:15" x14ac:dyDescent="0.25">
      <c r="A9696">
        <v>-84.355634999999907</v>
      </c>
      <c r="B9696">
        <v>33.787255000000101</v>
      </c>
      <c r="C9696">
        <v>211032140</v>
      </c>
      <c r="D9696" s="1">
        <v>44300</v>
      </c>
      <c r="E9696" t="s">
        <v>13</v>
      </c>
      <c r="F9696">
        <v>3</v>
      </c>
      <c r="G9696">
        <v>6</v>
      </c>
      <c r="H9696">
        <v>601</v>
      </c>
      <c r="I9696" t="s">
        <v>5466</v>
      </c>
      <c r="J9696" t="s">
        <v>72</v>
      </c>
      <c r="K9696" t="s">
        <v>73</v>
      </c>
      <c r="L9696">
        <v>-84.355635000000007</v>
      </c>
      <c r="M9696">
        <v>33.787255000000002</v>
      </c>
      <c r="N9696" t="s">
        <v>434</v>
      </c>
      <c r="O9696" t="s">
        <v>35</v>
      </c>
    </row>
    <row r="9697" spans="1:15" x14ac:dyDescent="0.25">
      <c r="A9697">
        <v>-84.421301999999997</v>
      </c>
      <c r="B9697">
        <v>33.757431000000103</v>
      </c>
      <c r="C9697">
        <v>211040147</v>
      </c>
      <c r="D9697" s="1">
        <v>44300</v>
      </c>
      <c r="E9697" t="s">
        <v>36</v>
      </c>
      <c r="F9697">
        <v>4</v>
      </c>
      <c r="G9697">
        <v>1</v>
      </c>
      <c r="H9697">
        <v>105</v>
      </c>
      <c r="I9697" t="s">
        <v>5467</v>
      </c>
      <c r="J9697" t="s">
        <v>65</v>
      </c>
      <c r="K9697" t="s">
        <v>66</v>
      </c>
      <c r="L9697">
        <v>-84.421301999999997</v>
      </c>
      <c r="M9697">
        <v>33.757430999999997</v>
      </c>
      <c r="N9697" t="s">
        <v>1124</v>
      </c>
      <c r="O9697" t="s">
        <v>80</v>
      </c>
    </row>
    <row r="9698" spans="1:15" x14ac:dyDescent="0.25">
      <c r="A9698">
        <v>-84.3826099999999</v>
      </c>
      <c r="B9698">
        <v>33.764937000000003</v>
      </c>
      <c r="C9698">
        <v>211040316</v>
      </c>
      <c r="D9698" s="1">
        <v>44300</v>
      </c>
      <c r="E9698" t="s">
        <v>13</v>
      </c>
      <c r="F9698">
        <v>3</v>
      </c>
      <c r="G9698">
        <v>5</v>
      </c>
      <c r="H9698">
        <v>509</v>
      </c>
      <c r="I9698" t="s">
        <v>720</v>
      </c>
      <c r="J9698" t="s">
        <v>72</v>
      </c>
      <c r="K9698" t="s">
        <v>73</v>
      </c>
      <c r="L9698">
        <v>-84.38261</v>
      </c>
      <c r="M9698">
        <v>33.764937000000003</v>
      </c>
      <c r="N9698" t="s">
        <v>40</v>
      </c>
      <c r="O9698" t="s">
        <v>41</v>
      </c>
    </row>
    <row r="9699" spans="1:15" x14ac:dyDescent="0.25">
      <c r="A9699">
        <v>-84.400182999999998</v>
      </c>
      <c r="B9699">
        <v>33.729712000000099</v>
      </c>
      <c r="C9699">
        <v>211040576</v>
      </c>
      <c r="D9699" s="1">
        <v>44300</v>
      </c>
      <c r="E9699" t="s">
        <v>36</v>
      </c>
      <c r="F9699">
        <v>4</v>
      </c>
      <c r="G9699">
        <v>3</v>
      </c>
      <c r="H9699">
        <v>302</v>
      </c>
      <c r="I9699" t="s">
        <v>5468</v>
      </c>
      <c r="J9699" t="s">
        <v>65</v>
      </c>
      <c r="K9699" t="s">
        <v>66</v>
      </c>
      <c r="L9699">
        <v>-84.400182999999998</v>
      </c>
      <c r="M9699">
        <v>33.729711999999999</v>
      </c>
      <c r="N9699" t="s">
        <v>336</v>
      </c>
      <c r="O9699" t="s">
        <v>18</v>
      </c>
    </row>
    <row r="9700" spans="1:15" x14ac:dyDescent="0.25">
      <c r="A9700">
        <v>-84.418229999999895</v>
      </c>
      <c r="B9700">
        <v>33.7582880000001</v>
      </c>
      <c r="C9700">
        <v>211040693</v>
      </c>
      <c r="D9700" s="1">
        <v>44300</v>
      </c>
      <c r="E9700" t="s">
        <v>36</v>
      </c>
      <c r="F9700">
        <v>4</v>
      </c>
      <c r="G9700">
        <v>1</v>
      </c>
      <c r="H9700">
        <v>105</v>
      </c>
      <c r="I9700" t="s">
        <v>5469</v>
      </c>
      <c r="J9700" t="s">
        <v>60</v>
      </c>
      <c r="K9700" t="s">
        <v>61</v>
      </c>
      <c r="L9700">
        <v>-84.418229999999994</v>
      </c>
      <c r="M9700">
        <v>33.758288</v>
      </c>
      <c r="N9700" t="s">
        <v>1124</v>
      </c>
      <c r="O9700" t="s">
        <v>80</v>
      </c>
    </row>
    <row r="9701" spans="1:15" x14ac:dyDescent="0.25">
      <c r="A9701">
        <v>-84.356032999999996</v>
      </c>
      <c r="B9701">
        <v>33.787366000000098</v>
      </c>
      <c r="C9701">
        <v>211040698</v>
      </c>
      <c r="D9701" s="1">
        <v>44300</v>
      </c>
      <c r="E9701" t="s">
        <v>19</v>
      </c>
      <c r="F9701">
        <v>7</v>
      </c>
      <c r="G9701">
        <v>6</v>
      </c>
      <c r="H9701">
        <v>601</v>
      </c>
      <c r="I9701" t="s">
        <v>5470</v>
      </c>
      <c r="J9701" t="s">
        <v>505</v>
      </c>
      <c r="K9701" t="s">
        <v>506</v>
      </c>
      <c r="L9701">
        <v>-84.356032999999996</v>
      </c>
      <c r="M9701">
        <v>33.787365999999999</v>
      </c>
      <c r="N9701" t="s">
        <v>434</v>
      </c>
      <c r="O9701" t="s">
        <v>35</v>
      </c>
    </row>
    <row r="9702" spans="1:15" x14ac:dyDescent="0.25">
      <c r="A9702">
        <v>-84.388563000000005</v>
      </c>
      <c r="B9702">
        <v>33.822107000000102</v>
      </c>
      <c r="C9702">
        <v>211151208</v>
      </c>
      <c r="D9702" s="1">
        <v>44311</v>
      </c>
      <c r="E9702" t="s">
        <v>5</v>
      </c>
      <c r="F9702">
        <v>1</v>
      </c>
      <c r="G9702">
        <v>2</v>
      </c>
      <c r="H9702">
        <v>206</v>
      </c>
      <c r="I9702" t="s">
        <v>4356</v>
      </c>
      <c r="J9702" t="s">
        <v>614</v>
      </c>
      <c r="K9702" t="s">
        <v>615</v>
      </c>
      <c r="L9702">
        <v>-84.388563000000005</v>
      </c>
      <c r="M9702">
        <v>33.822107000000003</v>
      </c>
      <c r="N9702" t="s">
        <v>130</v>
      </c>
      <c r="O9702" t="s">
        <v>49</v>
      </c>
    </row>
    <row r="9703" spans="1:15" x14ac:dyDescent="0.25">
      <c r="A9703">
        <v>-84.454308999999995</v>
      </c>
      <c r="B9703">
        <v>33.815470000000097</v>
      </c>
      <c r="C9703">
        <v>211151234</v>
      </c>
      <c r="D9703" s="1">
        <v>44311</v>
      </c>
      <c r="E9703" t="s">
        <v>5</v>
      </c>
      <c r="F9703">
        <v>1</v>
      </c>
      <c r="G9703">
        <v>1</v>
      </c>
      <c r="H9703">
        <v>103</v>
      </c>
      <c r="I9703" t="s">
        <v>5471</v>
      </c>
      <c r="J9703" t="s">
        <v>65</v>
      </c>
      <c r="K9703" t="s">
        <v>66</v>
      </c>
      <c r="L9703">
        <v>-84.454308999999995</v>
      </c>
      <c r="M9703">
        <v>33.815469999999998</v>
      </c>
      <c r="N9703" t="s">
        <v>349</v>
      </c>
      <c r="O9703" t="s">
        <v>104</v>
      </c>
    </row>
    <row r="9704" spans="1:15" x14ac:dyDescent="0.25">
      <c r="A9704">
        <v>-84.395771999999994</v>
      </c>
      <c r="B9704">
        <v>33.764971000000102</v>
      </c>
      <c r="C9704">
        <v>211151321</v>
      </c>
      <c r="D9704" s="1">
        <v>44311</v>
      </c>
      <c r="E9704" t="s">
        <v>5</v>
      </c>
      <c r="F9704">
        <v>1</v>
      </c>
      <c r="G9704">
        <v>5</v>
      </c>
      <c r="H9704">
        <v>504</v>
      </c>
      <c r="I9704" t="s">
        <v>74</v>
      </c>
      <c r="J9704" t="s">
        <v>60</v>
      </c>
      <c r="K9704" t="s">
        <v>61</v>
      </c>
      <c r="L9704">
        <v>-84.395771999999994</v>
      </c>
      <c r="M9704">
        <v>33.764971000000003</v>
      </c>
      <c r="N9704" t="s">
        <v>40</v>
      </c>
      <c r="O9704" t="s">
        <v>41</v>
      </c>
    </row>
    <row r="9705" spans="1:15" x14ac:dyDescent="0.25">
      <c r="A9705">
        <v>-84.462242999999901</v>
      </c>
      <c r="B9705">
        <v>33.781035000000003</v>
      </c>
      <c r="C9705">
        <v>211151344</v>
      </c>
      <c r="D9705" s="1">
        <v>44311</v>
      </c>
      <c r="E9705" t="s">
        <v>19</v>
      </c>
      <c r="F9705">
        <v>7</v>
      </c>
      <c r="G9705">
        <v>1</v>
      </c>
      <c r="H9705">
        <v>109</v>
      </c>
      <c r="I9705" t="s">
        <v>5472</v>
      </c>
      <c r="J9705" t="s">
        <v>21</v>
      </c>
      <c r="K9705" t="s">
        <v>22</v>
      </c>
      <c r="L9705">
        <v>-84.462243000000001</v>
      </c>
      <c r="M9705">
        <v>33.781035000000003</v>
      </c>
      <c r="N9705" t="s">
        <v>1277</v>
      </c>
      <c r="O9705" t="s">
        <v>77</v>
      </c>
    </row>
    <row r="9706" spans="1:15" x14ac:dyDescent="0.25">
      <c r="A9706">
        <v>-84.388353999999893</v>
      </c>
      <c r="B9706">
        <v>33.760632000000001</v>
      </c>
      <c r="C9706">
        <v>211151385</v>
      </c>
      <c r="D9706" s="1">
        <v>44311</v>
      </c>
      <c r="E9706" t="s">
        <v>5</v>
      </c>
      <c r="F9706">
        <v>1</v>
      </c>
      <c r="G9706">
        <v>5</v>
      </c>
      <c r="H9706">
        <v>508</v>
      </c>
      <c r="I9706" t="s">
        <v>4582</v>
      </c>
      <c r="J9706" t="s">
        <v>65</v>
      </c>
      <c r="K9706" t="s">
        <v>66</v>
      </c>
      <c r="L9706">
        <v>-84.388354000000007</v>
      </c>
      <c r="M9706">
        <v>33.760632000000001</v>
      </c>
      <c r="N9706" t="s">
        <v>40</v>
      </c>
      <c r="O9706" t="s">
        <v>41</v>
      </c>
    </row>
    <row r="9707" spans="1:15" x14ac:dyDescent="0.25">
      <c r="A9707">
        <v>-84.350522999999995</v>
      </c>
      <c r="B9707">
        <v>33.764574000000003</v>
      </c>
      <c r="C9707">
        <v>211151777</v>
      </c>
      <c r="D9707" s="1">
        <v>44311</v>
      </c>
      <c r="E9707" t="s">
        <v>5</v>
      </c>
      <c r="F9707">
        <v>1</v>
      </c>
      <c r="G9707">
        <v>6</v>
      </c>
      <c r="H9707">
        <v>602</v>
      </c>
      <c r="I9707" t="s">
        <v>5473</v>
      </c>
      <c r="J9707" t="s">
        <v>72</v>
      </c>
      <c r="K9707" t="s">
        <v>73</v>
      </c>
      <c r="L9707">
        <v>-84.350522999999995</v>
      </c>
      <c r="M9707">
        <v>33.764574000000003</v>
      </c>
      <c r="N9707" t="s">
        <v>269</v>
      </c>
      <c r="O9707" t="s">
        <v>9</v>
      </c>
    </row>
    <row r="9708" spans="1:15" x14ac:dyDescent="0.25">
      <c r="A9708">
        <v>-84.396784999999994</v>
      </c>
      <c r="B9708">
        <v>33.764803000000001</v>
      </c>
      <c r="C9708">
        <v>211151806</v>
      </c>
      <c r="D9708" s="1">
        <v>44311</v>
      </c>
      <c r="E9708" t="s">
        <v>5</v>
      </c>
      <c r="F9708">
        <v>1</v>
      </c>
      <c r="G9708">
        <v>5</v>
      </c>
      <c r="H9708">
        <v>507</v>
      </c>
      <c r="I9708" t="s">
        <v>372</v>
      </c>
      <c r="J9708" t="s">
        <v>7</v>
      </c>
      <c r="K9708" t="s">
        <v>8</v>
      </c>
      <c r="L9708">
        <v>-84.396784999999994</v>
      </c>
      <c r="M9708">
        <v>33.764803000000001</v>
      </c>
      <c r="N9708" t="s">
        <v>40</v>
      </c>
      <c r="O9708" t="s">
        <v>41</v>
      </c>
    </row>
    <row r="9709" spans="1:15" x14ac:dyDescent="0.25">
      <c r="A9709">
        <v>-84.362291999999997</v>
      </c>
      <c r="B9709">
        <v>33.774109000000102</v>
      </c>
      <c r="C9709">
        <v>211151885</v>
      </c>
      <c r="D9709" s="1">
        <v>44312</v>
      </c>
      <c r="E9709" t="s">
        <v>5</v>
      </c>
      <c r="F9709">
        <v>1</v>
      </c>
      <c r="G9709">
        <v>6</v>
      </c>
      <c r="H9709">
        <v>601</v>
      </c>
      <c r="I9709" t="s">
        <v>3604</v>
      </c>
      <c r="J9709" t="s">
        <v>72</v>
      </c>
      <c r="K9709" t="s">
        <v>73</v>
      </c>
      <c r="L9709">
        <v>-84.362291999999997</v>
      </c>
      <c r="M9709">
        <v>33.774109000000003</v>
      </c>
      <c r="N9709" t="s">
        <v>434</v>
      </c>
      <c r="O9709" t="s">
        <v>35</v>
      </c>
    </row>
    <row r="9710" spans="1:15" x14ac:dyDescent="0.25">
      <c r="A9710">
        <v>-84.385903999999996</v>
      </c>
      <c r="B9710">
        <v>33.786141999999998</v>
      </c>
      <c r="C9710">
        <v>211160003</v>
      </c>
      <c r="D9710" s="1">
        <v>44312</v>
      </c>
      <c r="E9710" t="s">
        <v>112</v>
      </c>
      <c r="F9710">
        <v>2</v>
      </c>
      <c r="G9710">
        <v>5</v>
      </c>
      <c r="H9710">
        <v>503</v>
      </c>
      <c r="I9710" t="s">
        <v>3536</v>
      </c>
      <c r="J9710" t="s">
        <v>21</v>
      </c>
      <c r="K9710" t="s">
        <v>22</v>
      </c>
      <c r="L9710">
        <v>-84.385903999999996</v>
      </c>
      <c r="M9710">
        <v>33.786141999999998</v>
      </c>
      <c r="N9710" t="s">
        <v>62</v>
      </c>
      <c r="O9710" t="s">
        <v>63</v>
      </c>
    </row>
    <row r="9711" spans="1:15" x14ac:dyDescent="0.25">
      <c r="A9711">
        <v>-84.387860000000003</v>
      </c>
      <c r="B9711">
        <v>33.763559000000001</v>
      </c>
      <c r="C9711">
        <v>211160028</v>
      </c>
      <c r="D9711" s="1">
        <v>44312</v>
      </c>
      <c r="E9711" t="s">
        <v>112</v>
      </c>
      <c r="F9711">
        <v>2</v>
      </c>
      <c r="G9711">
        <v>5</v>
      </c>
      <c r="H9711">
        <v>508</v>
      </c>
      <c r="I9711" t="s">
        <v>395</v>
      </c>
      <c r="J9711" t="s">
        <v>21</v>
      </c>
      <c r="K9711" t="s">
        <v>22</v>
      </c>
      <c r="L9711">
        <v>-84.387860000000003</v>
      </c>
      <c r="M9711">
        <v>33.763559000000001</v>
      </c>
      <c r="N9711" t="s">
        <v>40</v>
      </c>
      <c r="O9711" t="s">
        <v>41</v>
      </c>
    </row>
    <row r="9712" spans="1:15" x14ac:dyDescent="0.25">
      <c r="A9712">
        <v>-84.496975000000006</v>
      </c>
      <c r="B9712">
        <v>33.675553999999998</v>
      </c>
      <c r="C9712">
        <v>211160083</v>
      </c>
      <c r="D9712" s="1">
        <v>44312</v>
      </c>
      <c r="E9712" t="s">
        <v>112</v>
      </c>
      <c r="F9712">
        <v>2</v>
      </c>
      <c r="G9712">
        <v>4</v>
      </c>
      <c r="H9712">
        <v>411</v>
      </c>
      <c r="I9712" t="s">
        <v>2020</v>
      </c>
      <c r="J9712" t="s">
        <v>65</v>
      </c>
      <c r="K9712" t="s">
        <v>66</v>
      </c>
      <c r="L9712">
        <v>-84.496975000000006</v>
      </c>
      <c r="M9712">
        <v>33.675553999999998</v>
      </c>
      <c r="N9712" t="s">
        <v>339</v>
      </c>
      <c r="O9712" t="s">
        <v>137</v>
      </c>
    </row>
    <row r="9713" spans="1:15" x14ac:dyDescent="0.25">
      <c r="A9713">
        <v>-84.379425999999995</v>
      </c>
      <c r="B9713">
        <v>33.755453000000003</v>
      </c>
      <c r="C9713">
        <v>211160273</v>
      </c>
      <c r="D9713" s="1">
        <v>44312</v>
      </c>
      <c r="E9713" t="s">
        <v>112</v>
      </c>
      <c r="F9713">
        <v>2</v>
      </c>
      <c r="G9713">
        <v>5</v>
      </c>
      <c r="H9713">
        <v>510</v>
      </c>
      <c r="I9713" t="s">
        <v>3391</v>
      </c>
      <c r="J9713" t="s">
        <v>72</v>
      </c>
      <c r="K9713" t="s">
        <v>73</v>
      </c>
      <c r="L9713">
        <v>-84.379425999999995</v>
      </c>
      <c r="M9713">
        <v>33.755453000000003</v>
      </c>
      <c r="N9713" t="s">
        <v>40</v>
      </c>
      <c r="O9713" t="s">
        <v>41</v>
      </c>
    </row>
    <row r="9714" spans="1:15" x14ac:dyDescent="0.25">
      <c r="A9714">
        <v>-84.454336999999995</v>
      </c>
      <c r="B9714">
        <v>33.703934000000103</v>
      </c>
      <c r="C9714">
        <v>211160303</v>
      </c>
      <c r="D9714" s="1">
        <v>44312</v>
      </c>
      <c r="E9714" t="s">
        <v>112</v>
      </c>
      <c r="F9714">
        <v>2</v>
      </c>
      <c r="G9714">
        <v>4</v>
      </c>
      <c r="H9714">
        <v>410</v>
      </c>
      <c r="I9714" t="s">
        <v>766</v>
      </c>
      <c r="J9714" t="s">
        <v>72</v>
      </c>
      <c r="K9714" t="s">
        <v>73</v>
      </c>
      <c r="L9714">
        <v>-84.454336999999995</v>
      </c>
      <c r="M9714">
        <v>33.703933999999997</v>
      </c>
      <c r="N9714" t="s">
        <v>140</v>
      </c>
      <c r="O9714" t="s">
        <v>137</v>
      </c>
    </row>
    <row r="9715" spans="1:15" x14ac:dyDescent="0.25">
      <c r="A9715">
        <v>-84.430353999999994</v>
      </c>
      <c r="B9715">
        <v>33.7385850000001</v>
      </c>
      <c r="C9715">
        <v>211160363</v>
      </c>
      <c r="D9715" s="1">
        <v>44312</v>
      </c>
      <c r="E9715" t="s">
        <v>112</v>
      </c>
      <c r="F9715">
        <v>2</v>
      </c>
      <c r="G9715">
        <v>4</v>
      </c>
      <c r="H9715">
        <v>402</v>
      </c>
      <c r="I9715" t="s">
        <v>1733</v>
      </c>
      <c r="J9715" t="s">
        <v>7</v>
      </c>
      <c r="K9715" t="s">
        <v>8</v>
      </c>
      <c r="L9715">
        <v>-84.430353999999994</v>
      </c>
      <c r="M9715">
        <v>33.738585</v>
      </c>
      <c r="N9715" t="s">
        <v>366</v>
      </c>
      <c r="O9715" t="s">
        <v>224</v>
      </c>
    </row>
    <row r="9716" spans="1:15" x14ac:dyDescent="0.25">
      <c r="A9716">
        <v>-84.425205999999903</v>
      </c>
      <c r="B9716">
        <v>33.848251000000097</v>
      </c>
      <c r="C9716">
        <v>211161081</v>
      </c>
      <c r="D9716" s="1">
        <v>44312</v>
      </c>
      <c r="E9716" t="s">
        <v>112</v>
      </c>
      <c r="F9716">
        <v>2</v>
      </c>
      <c r="G9716">
        <v>2</v>
      </c>
      <c r="H9716">
        <v>202</v>
      </c>
      <c r="I9716" t="s">
        <v>5474</v>
      </c>
      <c r="J9716" t="s">
        <v>72</v>
      </c>
      <c r="K9716" t="s">
        <v>73</v>
      </c>
      <c r="L9716">
        <v>-84.425206000000003</v>
      </c>
      <c r="M9716">
        <v>33.848250999999998</v>
      </c>
      <c r="N9716" t="s">
        <v>1349</v>
      </c>
      <c r="O9716" t="s">
        <v>394</v>
      </c>
    </row>
    <row r="9717" spans="1:15" x14ac:dyDescent="0.25">
      <c r="A9717">
        <v>-84.402882000000005</v>
      </c>
      <c r="B9717">
        <v>33.730018999999999</v>
      </c>
      <c r="C9717">
        <v>211161083</v>
      </c>
      <c r="D9717" s="1">
        <v>44312</v>
      </c>
      <c r="E9717" t="s">
        <v>112</v>
      </c>
      <c r="F9717">
        <v>2</v>
      </c>
      <c r="G9717">
        <v>3</v>
      </c>
      <c r="H9717">
        <v>302</v>
      </c>
      <c r="I9717" t="s">
        <v>5475</v>
      </c>
      <c r="J9717" t="s">
        <v>65</v>
      </c>
      <c r="K9717" t="s">
        <v>66</v>
      </c>
      <c r="L9717">
        <v>-84.402882000000005</v>
      </c>
      <c r="M9717">
        <v>33.730018999999999</v>
      </c>
      <c r="N9717" t="s">
        <v>336</v>
      </c>
      <c r="O9717" t="s">
        <v>18</v>
      </c>
    </row>
    <row r="9718" spans="1:15" x14ac:dyDescent="0.25">
      <c r="A9718">
        <v>-84.332059999999998</v>
      </c>
      <c r="B9718">
        <v>33.7218540000001</v>
      </c>
      <c r="C9718">
        <v>211161209</v>
      </c>
      <c r="D9718" s="1">
        <v>44312</v>
      </c>
      <c r="E9718" t="s">
        <v>5</v>
      </c>
      <c r="F9718">
        <v>1</v>
      </c>
      <c r="G9718">
        <v>6</v>
      </c>
      <c r="H9718">
        <v>612</v>
      </c>
      <c r="I9718" t="s">
        <v>5476</v>
      </c>
      <c r="J9718" t="s">
        <v>43</v>
      </c>
      <c r="K9718" t="s">
        <v>44</v>
      </c>
      <c r="L9718">
        <v>-84.332059999999998</v>
      </c>
      <c r="M9718">
        <v>33.721854</v>
      </c>
      <c r="N9718" t="s">
        <v>29</v>
      </c>
      <c r="O9718" t="s">
        <v>30</v>
      </c>
    </row>
    <row r="9719" spans="1:15" x14ac:dyDescent="0.25">
      <c r="A9719">
        <v>-84.392829999999904</v>
      </c>
      <c r="B9719">
        <v>33.813447000000103</v>
      </c>
      <c r="C9719">
        <v>211161265</v>
      </c>
      <c r="D9719" s="1">
        <v>44315</v>
      </c>
      <c r="E9719" t="s">
        <v>112</v>
      </c>
      <c r="F9719">
        <v>2</v>
      </c>
      <c r="G9719">
        <v>2</v>
      </c>
      <c r="H9719">
        <v>205</v>
      </c>
      <c r="I9719" t="s">
        <v>5477</v>
      </c>
      <c r="J9719" t="s">
        <v>72</v>
      </c>
      <c r="K9719" t="s">
        <v>73</v>
      </c>
      <c r="L9719">
        <v>-84.392830000000004</v>
      </c>
      <c r="M9719">
        <v>33.813446999999996</v>
      </c>
      <c r="N9719" t="s">
        <v>10</v>
      </c>
      <c r="O9719" t="s">
        <v>98</v>
      </c>
    </row>
    <row r="9720" spans="1:15" x14ac:dyDescent="0.25">
      <c r="A9720">
        <v>-84.514681999999894</v>
      </c>
      <c r="B9720">
        <v>33.767994000000002</v>
      </c>
      <c r="C9720">
        <v>211161268</v>
      </c>
      <c r="D9720" s="1">
        <v>44312</v>
      </c>
      <c r="E9720" t="s">
        <v>112</v>
      </c>
      <c r="F9720">
        <v>2</v>
      </c>
      <c r="G9720">
        <v>1</v>
      </c>
      <c r="H9720">
        <v>114</v>
      </c>
      <c r="I9720" t="s">
        <v>2032</v>
      </c>
      <c r="J9720" t="s">
        <v>21</v>
      </c>
      <c r="K9720" t="s">
        <v>22</v>
      </c>
      <c r="L9720">
        <v>-84.514681999999993</v>
      </c>
      <c r="M9720">
        <v>33.767994000000002</v>
      </c>
      <c r="N9720" t="s">
        <v>907</v>
      </c>
      <c r="O9720" t="s">
        <v>127</v>
      </c>
    </row>
    <row r="9721" spans="1:15" x14ac:dyDescent="0.25">
      <c r="A9721">
        <v>-84.450210999999996</v>
      </c>
      <c r="B9721">
        <v>33.788938000000002</v>
      </c>
      <c r="C9721">
        <v>211161273</v>
      </c>
      <c r="D9721" s="1">
        <v>44313</v>
      </c>
      <c r="E9721" t="s">
        <v>5</v>
      </c>
      <c r="F9721">
        <v>1</v>
      </c>
      <c r="G9721">
        <v>1</v>
      </c>
      <c r="H9721">
        <v>110</v>
      </c>
      <c r="I9721" t="s">
        <v>5478</v>
      </c>
      <c r="J9721" t="s">
        <v>72</v>
      </c>
      <c r="K9721" t="s">
        <v>73</v>
      </c>
      <c r="L9721">
        <v>-84.450210999999996</v>
      </c>
      <c r="M9721">
        <v>33.788938000000002</v>
      </c>
      <c r="N9721" t="s">
        <v>1748</v>
      </c>
      <c r="O9721" t="s">
        <v>77</v>
      </c>
    </row>
    <row r="9722" spans="1:15" x14ac:dyDescent="0.25">
      <c r="A9722">
        <v>-84.389617999999999</v>
      </c>
      <c r="B9722">
        <v>33.787025999999997</v>
      </c>
      <c r="C9722">
        <v>211161311</v>
      </c>
      <c r="D9722" s="1">
        <v>44312</v>
      </c>
      <c r="E9722" t="s">
        <v>112</v>
      </c>
      <c r="F9722">
        <v>2</v>
      </c>
      <c r="G9722">
        <v>5</v>
      </c>
      <c r="H9722">
        <v>502</v>
      </c>
      <c r="I9722" t="s">
        <v>2167</v>
      </c>
      <c r="J9722" t="s">
        <v>38</v>
      </c>
      <c r="K9722" t="s">
        <v>39</v>
      </c>
      <c r="L9722">
        <v>-84.389617999999999</v>
      </c>
      <c r="M9722">
        <v>33.787025999999997</v>
      </c>
      <c r="N9722" t="s">
        <v>62</v>
      </c>
      <c r="O9722" t="s">
        <v>63</v>
      </c>
    </row>
    <row r="9723" spans="1:15" x14ac:dyDescent="0.25">
      <c r="A9723">
        <v>-84.306974999999994</v>
      </c>
      <c r="B9723">
        <v>33.7474050000001</v>
      </c>
      <c r="C9723">
        <v>211161406</v>
      </c>
      <c r="D9723" s="1">
        <v>44312</v>
      </c>
      <c r="E9723" t="s">
        <v>112</v>
      </c>
      <c r="F9723">
        <v>2</v>
      </c>
      <c r="G9723">
        <v>6</v>
      </c>
      <c r="H9723">
        <v>611</v>
      </c>
      <c r="I9723" t="s">
        <v>5479</v>
      </c>
      <c r="J9723" t="s">
        <v>65</v>
      </c>
      <c r="K9723" t="s">
        <v>66</v>
      </c>
      <c r="L9723">
        <v>-84.306974999999994</v>
      </c>
      <c r="M9723">
        <v>33.747405000000001</v>
      </c>
      <c r="N9723" t="s">
        <v>414</v>
      </c>
      <c r="O9723" t="s">
        <v>53</v>
      </c>
    </row>
    <row r="9724" spans="1:15" x14ac:dyDescent="0.25">
      <c r="A9724">
        <v>-84.456630000000004</v>
      </c>
      <c r="B9724">
        <v>33.784388999999997</v>
      </c>
      <c r="C9724">
        <v>211161610</v>
      </c>
      <c r="D9724" s="1">
        <v>44312</v>
      </c>
      <c r="E9724" t="s">
        <v>112</v>
      </c>
      <c r="F9724">
        <v>2</v>
      </c>
      <c r="G9724">
        <v>1</v>
      </c>
      <c r="H9724">
        <v>110</v>
      </c>
      <c r="I9724" t="s">
        <v>5480</v>
      </c>
      <c r="J9724" t="s">
        <v>72</v>
      </c>
      <c r="K9724" t="s">
        <v>73</v>
      </c>
      <c r="L9724">
        <v>-84.456630000000004</v>
      </c>
      <c r="M9724">
        <v>33.784388999999997</v>
      </c>
      <c r="N9724" t="s">
        <v>586</v>
      </c>
      <c r="O9724" t="s">
        <v>24</v>
      </c>
    </row>
    <row r="9725" spans="1:15" x14ac:dyDescent="0.25">
      <c r="A9725">
        <v>-84.390083999999902</v>
      </c>
      <c r="B9725">
        <v>33.780073000000101</v>
      </c>
      <c r="C9725">
        <v>211161622</v>
      </c>
      <c r="D9725" s="1">
        <v>44312</v>
      </c>
      <c r="E9725" t="s">
        <v>112</v>
      </c>
      <c r="F9725">
        <v>2</v>
      </c>
      <c r="G9725">
        <v>5</v>
      </c>
      <c r="H9725">
        <v>503</v>
      </c>
      <c r="I9725" t="s">
        <v>545</v>
      </c>
      <c r="J9725" t="s">
        <v>38</v>
      </c>
      <c r="K9725" t="s">
        <v>39</v>
      </c>
      <c r="L9725">
        <v>-84.390084000000002</v>
      </c>
      <c r="M9725">
        <v>33.780073000000002</v>
      </c>
      <c r="N9725" t="s">
        <v>62</v>
      </c>
      <c r="O9725" t="s">
        <v>63</v>
      </c>
    </row>
    <row r="9726" spans="1:15" x14ac:dyDescent="0.25">
      <c r="A9726">
        <v>-84.395998000000006</v>
      </c>
      <c r="B9726">
        <v>33.741896000000096</v>
      </c>
      <c r="C9726">
        <v>211161813</v>
      </c>
      <c r="D9726" s="1">
        <v>44313</v>
      </c>
      <c r="E9726" t="s">
        <v>112</v>
      </c>
      <c r="F9726">
        <v>2</v>
      </c>
      <c r="G9726">
        <v>3</v>
      </c>
      <c r="H9726">
        <v>303</v>
      </c>
      <c r="I9726" t="s">
        <v>5481</v>
      </c>
      <c r="J9726" t="s">
        <v>60</v>
      </c>
      <c r="K9726" t="s">
        <v>61</v>
      </c>
      <c r="L9726">
        <v>-84.395998000000006</v>
      </c>
      <c r="M9726">
        <v>33.741895999999997</v>
      </c>
      <c r="N9726" t="s">
        <v>210</v>
      </c>
      <c r="O9726" t="s">
        <v>18</v>
      </c>
    </row>
    <row r="9727" spans="1:15" x14ac:dyDescent="0.25">
      <c r="A9727">
        <v>-84.352765000000005</v>
      </c>
      <c r="B9727">
        <v>33.822124000000002</v>
      </c>
      <c r="C9727">
        <v>211161861</v>
      </c>
      <c r="D9727" s="1">
        <v>44313</v>
      </c>
      <c r="E9727" t="s">
        <v>112</v>
      </c>
      <c r="F9727">
        <v>2</v>
      </c>
      <c r="G9727">
        <v>2</v>
      </c>
      <c r="H9727">
        <v>212</v>
      </c>
      <c r="I9727" t="s">
        <v>1956</v>
      </c>
      <c r="J9727" t="s">
        <v>46</v>
      </c>
      <c r="K9727" t="s">
        <v>47</v>
      </c>
      <c r="L9727">
        <v>-84.352765000000005</v>
      </c>
      <c r="M9727">
        <v>33.822124000000002</v>
      </c>
      <c r="N9727" t="s">
        <v>119</v>
      </c>
      <c r="O9727" t="s">
        <v>35</v>
      </c>
    </row>
    <row r="9728" spans="1:15" x14ac:dyDescent="0.25">
      <c r="A9728">
        <v>-84.467710999999994</v>
      </c>
      <c r="B9728">
        <v>33.641253000000098</v>
      </c>
      <c r="C9728">
        <v>211168032</v>
      </c>
      <c r="D9728" s="1">
        <v>44313</v>
      </c>
      <c r="E9728" t="s">
        <v>5</v>
      </c>
      <c r="F9728">
        <v>1</v>
      </c>
      <c r="G9728">
        <v>7</v>
      </c>
      <c r="H9728">
        <v>707</v>
      </c>
      <c r="I9728" t="s">
        <v>146</v>
      </c>
      <c r="J9728" t="s">
        <v>43</v>
      </c>
      <c r="K9728" t="s">
        <v>44</v>
      </c>
      <c r="L9728">
        <v>-84.467710999999994</v>
      </c>
      <c r="M9728">
        <v>33.641252999999999</v>
      </c>
      <c r="N9728" t="s">
        <v>10</v>
      </c>
      <c r="O9728" t="s">
        <v>10</v>
      </c>
    </row>
    <row r="9729" spans="1:15" x14ac:dyDescent="0.25">
      <c r="A9729">
        <v>-84.461764000000002</v>
      </c>
      <c r="B9729">
        <v>33.640357000000101</v>
      </c>
      <c r="C9729">
        <v>211168033</v>
      </c>
      <c r="D9729" s="1">
        <v>44313</v>
      </c>
      <c r="E9729" t="s">
        <v>13</v>
      </c>
      <c r="F9729">
        <v>3</v>
      </c>
      <c r="G9729">
        <v>7</v>
      </c>
      <c r="H9729">
        <v>707</v>
      </c>
      <c r="I9729" t="s">
        <v>3046</v>
      </c>
      <c r="J9729" t="s">
        <v>43</v>
      </c>
      <c r="K9729" t="s">
        <v>44</v>
      </c>
      <c r="L9729">
        <v>-84.461764000000002</v>
      </c>
      <c r="M9729">
        <v>33.640357000000002</v>
      </c>
      <c r="N9729" t="s">
        <v>10</v>
      </c>
      <c r="O9729" t="s">
        <v>10</v>
      </c>
    </row>
    <row r="9730" spans="1:15" x14ac:dyDescent="0.25">
      <c r="A9730">
        <v>-84.388361000000003</v>
      </c>
      <c r="B9730">
        <v>33.730343000000097</v>
      </c>
      <c r="C9730">
        <v>211170154</v>
      </c>
      <c r="D9730" s="1">
        <v>44313</v>
      </c>
      <c r="E9730" t="s">
        <v>13</v>
      </c>
      <c r="F9730">
        <v>3</v>
      </c>
      <c r="G9730">
        <v>3</v>
      </c>
      <c r="H9730">
        <v>304</v>
      </c>
      <c r="I9730" t="s">
        <v>474</v>
      </c>
      <c r="J9730" t="s">
        <v>21</v>
      </c>
      <c r="K9730" t="s">
        <v>22</v>
      </c>
      <c r="L9730">
        <v>-84.388361000000003</v>
      </c>
      <c r="M9730">
        <v>33.730342999999998</v>
      </c>
      <c r="N9730" t="s">
        <v>17</v>
      </c>
      <c r="O9730" t="s">
        <v>18</v>
      </c>
    </row>
    <row r="9731" spans="1:15" x14ac:dyDescent="0.25">
      <c r="A9731">
        <v>-84.383105999999898</v>
      </c>
      <c r="B9731">
        <v>33.761543000000103</v>
      </c>
      <c r="C9731">
        <v>211170191</v>
      </c>
      <c r="D9731" s="1">
        <v>44313</v>
      </c>
      <c r="E9731" t="s">
        <v>13</v>
      </c>
      <c r="F9731">
        <v>3</v>
      </c>
      <c r="G9731">
        <v>5</v>
      </c>
      <c r="H9731">
        <v>509</v>
      </c>
      <c r="I9731" t="s">
        <v>2060</v>
      </c>
      <c r="J9731" t="s">
        <v>21</v>
      </c>
      <c r="K9731" t="s">
        <v>22</v>
      </c>
      <c r="L9731">
        <v>-84.383105999999998</v>
      </c>
      <c r="M9731">
        <v>33.761543000000003</v>
      </c>
      <c r="N9731" t="s">
        <v>40</v>
      </c>
      <c r="O9731" t="s">
        <v>41</v>
      </c>
    </row>
    <row r="9732" spans="1:15" x14ac:dyDescent="0.25">
      <c r="A9732">
        <v>-84.388353999999893</v>
      </c>
      <c r="B9732">
        <v>33.760632000000001</v>
      </c>
      <c r="C9732">
        <v>211170244</v>
      </c>
      <c r="D9732" s="1">
        <v>44313</v>
      </c>
      <c r="E9732" t="s">
        <v>13</v>
      </c>
      <c r="F9732">
        <v>3</v>
      </c>
      <c r="G9732">
        <v>5</v>
      </c>
      <c r="H9732">
        <v>508</v>
      </c>
      <c r="I9732" t="s">
        <v>5482</v>
      </c>
      <c r="J9732" t="s">
        <v>65</v>
      </c>
      <c r="K9732" t="s">
        <v>66</v>
      </c>
      <c r="L9732">
        <v>-84.388354000000007</v>
      </c>
      <c r="M9732">
        <v>33.760632000000001</v>
      </c>
      <c r="N9732" t="s">
        <v>40</v>
      </c>
      <c r="O9732" t="s">
        <v>41</v>
      </c>
    </row>
    <row r="9733" spans="1:15" x14ac:dyDescent="0.25">
      <c r="A9733">
        <v>-84.413703999999896</v>
      </c>
      <c r="B9733">
        <v>33.762082000000099</v>
      </c>
      <c r="C9733">
        <v>211170496</v>
      </c>
      <c r="D9733" s="1">
        <v>44313</v>
      </c>
      <c r="E9733" t="s">
        <v>13</v>
      </c>
      <c r="F9733">
        <v>3</v>
      </c>
      <c r="G9733">
        <v>1</v>
      </c>
      <c r="H9733">
        <v>102</v>
      </c>
      <c r="I9733" t="s">
        <v>5483</v>
      </c>
      <c r="J9733" t="s">
        <v>65</v>
      </c>
      <c r="K9733" t="s">
        <v>66</v>
      </c>
      <c r="L9733">
        <v>-84.413703999999996</v>
      </c>
      <c r="M9733">
        <v>33.762081999999999</v>
      </c>
      <c r="N9733" t="s">
        <v>11</v>
      </c>
      <c r="O9733" t="s">
        <v>12</v>
      </c>
    </row>
    <row r="9734" spans="1:15" x14ac:dyDescent="0.25">
      <c r="A9734">
        <v>-84.404055</v>
      </c>
      <c r="B9734">
        <v>33.755389999999998</v>
      </c>
      <c r="C9734">
        <v>211170498</v>
      </c>
      <c r="D9734" s="1">
        <v>44313</v>
      </c>
      <c r="E9734" t="s">
        <v>112</v>
      </c>
      <c r="F9734">
        <v>2</v>
      </c>
      <c r="G9734">
        <v>1</v>
      </c>
      <c r="H9734">
        <v>102</v>
      </c>
      <c r="I9734" t="s">
        <v>712</v>
      </c>
      <c r="J9734" t="s">
        <v>60</v>
      </c>
      <c r="K9734" t="s">
        <v>61</v>
      </c>
      <c r="L9734">
        <v>-84.404055</v>
      </c>
      <c r="M9734">
        <v>33.755389999999998</v>
      </c>
      <c r="N9734" t="s">
        <v>11</v>
      </c>
      <c r="O9734" t="s">
        <v>12</v>
      </c>
    </row>
    <row r="9735" spans="1:15" x14ac:dyDescent="0.25">
      <c r="A9735">
        <v>-84.367778000000001</v>
      </c>
      <c r="B9735">
        <v>33.849797000000002</v>
      </c>
      <c r="C9735">
        <v>211170533</v>
      </c>
      <c r="D9735" s="1">
        <v>44313</v>
      </c>
      <c r="E9735" t="s">
        <v>13</v>
      </c>
      <c r="F9735">
        <v>3</v>
      </c>
      <c r="G9735">
        <v>2</v>
      </c>
      <c r="H9735">
        <v>208</v>
      </c>
      <c r="I9735" t="s">
        <v>170</v>
      </c>
      <c r="J9735" t="s">
        <v>60</v>
      </c>
      <c r="K9735" t="s">
        <v>61</v>
      </c>
      <c r="L9735">
        <v>-84.367778000000001</v>
      </c>
      <c r="M9735">
        <v>33.849797000000002</v>
      </c>
      <c r="N9735" t="s">
        <v>171</v>
      </c>
      <c r="O9735" t="s">
        <v>49</v>
      </c>
    </row>
    <row r="9736" spans="1:15" x14ac:dyDescent="0.25">
      <c r="A9736">
        <v>-84.352765000000005</v>
      </c>
      <c r="B9736">
        <v>33.822124000000002</v>
      </c>
      <c r="C9736">
        <v>211170908</v>
      </c>
      <c r="D9736" s="1">
        <v>44313</v>
      </c>
      <c r="E9736" t="s">
        <v>13</v>
      </c>
      <c r="F9736">
        <v>3</v>
      </c>
      <c r="G9736">
        <v>2</v>
      </c>
      <c r="H9736">
        <v>212</v>
      </c>
      <c r="I9736" t="s">
        <v>1956</v>
      </c>
      <c r="J9736" t="s">
        <v>46</v>
      </c>
      <c r="K9736" t="s">
        <v>47</v>
      </c>
      <c r="L9736">
        <v>-84.352765000000005</v>
      </c>
      <c r="M9736">
        <v>33.822124000000002</v>
      </c>
      <c r="N9736" t="s">
        <v>119</v>
      </c>
      <c r="O9736" t="s">
        <v>35</v>
      </c>
    </row>
    <row r="9737" spans="1:15" x14ac:dyDescent="0.25">
      <c r="A9737">
        <v>-84.427645999999996</v>
      </c>
      <c r="B9737">
        <v>33.819172000000002</v>
      </c>
      <c r="C9737">
        <v>211170947</v>
      </c>
      <c r="D9737" s="1">
        <v>44313</v>
      </c>
      <c r="E9737" t="s">
        <v>112</v>
      </c>
      <c r="F9737">
        <v>2</v>
      </c>
      <c r="G9737">
        <v>2</v>
      </c>
      <c r="H9737">
        <v>204</v>
      </c>
      <c r="I9737" t="s">
        <v>5484</v>
      </c>
      <c r="J9737" t="s">
        <v>38</v>
      </c>
      <c r="K9737" t="s">
        <v>39</v>
      </c>
      <c r="L9737">
        <v>-84.427645999999996</v>
      </c>
      <c r="M9737">
        <v>33.819172000000002</v>
      </c>
      <c r="N9737" t="s">
        <v>1119</v>
      </c>
      <c r="O9737" t="s">
        <v>98</v>
      </c>
    </row>
    <row r="9738" spans="1:15" x14ac:dyDescent="0.25">
      <c r="A9738">
        <v>-84.371278000000004</v>
      </c>
      <c r="B9738">
        <v>33.798191000000003</v>
      </c>
      <c r="C9738">
        <v>211171006</v>
      </c>
      <c r="D9738" s="1">
        <v>44313</v>
      </c>
      <c r="E9738" t="s">
        <v>13</v>
      </c>
      <c r="F9738">
        <v>3</v>
      </c>
      <c r="G9738">
        <v>6</v>
      </c>
      <c r="H9738">
        <v>613</v>
      </c>
      <c r="I9738" t="s">
        <v>2685</v>
      </c>
      <c r="J9738" t="s">
        <v>55</v>
      </c>
      <c r="K9738" t="s">
        <v>56</v>
      </c>
      <c r="L9738">
        <v>-84.371278000000004</v>
      </c>
      <c r="M9738">
        <v>33.798191000000003</v>
      </c>
      <c r="N9738" t="s">
        <v>694</v>
      </c>
      <c r="O9738" t="s">
        <v>35</v>
      </c>
    </row>
    <row r="9739" spans="1:15" x14ac:dyDescent="0.25">
      <c r="A9739">
        <v>-84.469107999999906</v>
      </c>
      <c r="B9739">
        <v>33.7946260000001</v>
      </c>
      <c r="C9739">
        <v>211171194</v>
      </c>
      <c r="D9739" s="1">
        <v>44313</v>
      </c>
      <c r="E9739" t="s">
        <v>13</v>
      </c>
      <c r="F9739">
        <v>3</v>
      </c>
      <c r="G9739">
        <v>1</v>
      </c>
      <c r="H9739">
        <v>110</v>
      </c>
      <c r="I9739" t="s">
        <v>5485</v>
      </c>
      <c r="J9739" t="s">
        <v>27</v>
      </c>
      <c r="K9739" t="s">
        <v>28</v>
      </c>
      <c r="L9739">
        <v>-84.469108000000006</v>
      </c>
      <c r="M9739">
        <v>33.794626000000001</v>
      </c>
      <c r="N9739" t="s">
        <v>1748</v>
      </c>
      <c r="O9739" t="s">
        <v>77</v>
      </c>
    </row>
    <row r="9740" spans="1:15" x14ac:dyDescent="0.25">
      <c r="A9740">
        <v>-84.438630000000003</v>
      </c>
      <c r="B9740">
        <v>33.713271000000098</v>
      </c>
      <c r="C9740">
        <v>211171232</v>
      </c>
      <c r="D9740" s="1">
        <v>44313</v>
      </c>
      <c r="E9740" t="s">
        <v>13</v>
      </c>
      <c r="F9740">
        <v>3</v>
      </c>
      <c r="G9740">
        <v>4</v>
      </c>
      <c r="H9740">
        <v>408</v>
      </c>
      <c r="I9740" t="s">
        <v>916</v>
      </c>
      <c r="J9740" t="s">
        <v>65</v>
      </c>
      <c r="K9740" t="s">
        <v>66</v>
      </c>
      <c r="L9740">
        <v>-84.438630000000003</v>
      </c>
      <c r="M9740">
        <v>33.713270999999999</v>
      </c>
      <c r="N9740" t="s">
        <v>142</v>
      </c>
      <c r="O9740" t="s">
        <v>89</v>
      </c>
    </row>
    <row r="9741" spans="1:15" x14ac:dyDescent="0.25">
      <c r="A9741">
        <v>-84.359358</v>
      </c>
      <c r="B9741">
        <v>33.766533000000003</v>
      </c>
      <c r="C9741">
        <v>211040838</v>
      </c>
      <c r="D9741" s="1">
        <v>44300</v>
      </c>
      <c r="E9741" t="s">
        <v>25</v>
      </c>
      <c r="F9741">
        <v>6</v>
      </c>
      <c r="G9741">
        <v>6</v>
      </c>
      <c r="H9741">
        <v>602</v>
      </c>
      <c r="I9741" t="s">
        <v>5486</v>
      </c>
      <c r="J9741" t="s">
        <v>72</v>
      </c>
      <c r="K9741" t="s">
        <v>73</v>
      </c>
      <c r="L9741">
        <v>-84.359358</v>
      </c>
      <c r="M9741">
        <v>33.766533000000003</v>
      </c>
      <c r="N9741" t="s">
        <v>69</v>
      </c>
      <c r="O9741" t="s">
        <v>9</v>
      </c>
    </row>
    <row r="9742" spans="1:15" x14ac:dyDescent="0.25">
      <c r="A9742">
        <v>-84.383493999999999</v>
      </c>
      <c r="B9742">
        <v>33.708354999999997</v>
      </c>
      <c r="C9742">
        <v>211040867</v>
      </c>
      <c r="D9742" s="1">
        <v>44300</v>
      </c>
      <c r="E9742" t="s">
        <v>36</v>
      </c>
      <c r="F9742">
        <v>4</v>
      </c>
      <c r="G9742">
        <v>3</v>
      </c>
      <c r="H9742">
        <v>305</v>
      </c>
      <c r="I9742" t="s">
        <v>5487</v>
      </c>
      <c r="J9742" t="s">
        <v>27</v>
      </c>
      <c r="K9742" t="s">
        <v>28</v>
      </c>
      <c r="L9742">
        <v>-84.383493999999999</v>
      </c>
      <c r="M9742">
        <v>33.708354999999997</v>
      </c>
      <c r="N9742" t="s">
        <v>156</v>
      </c>
      <c r="O9742" t="s">
        <v>1</v>
      </c>
    </row>
    <row r="9743" spans="1:15" x14ac:dyDescent="0.25">
      <c r="A9743">
        <v>-84.401532000000003</v>
      </c>
      <c r="B9743">
        <v>33.753888000000103</v>
      </c>
      <c r="C9743">
        <v>211041028</v>
      </c>
      <c r="D9743" s="1">
        <v>44300</v>
      </c>
      <c r="E9743" t="s">
        <v>36</v>
      </c>
      <c r="F9743">
        <v>4</v>
      </c>
      <c r="G9743">
        <v>5</v>
      </c>
      <c r="H9743">
        <v>507</v>
      </c>
      <c r="I9743" t="s">
        <v>5488</v>
      </c>
      <c r="J9743" t="s">
        <v>21</v>
      </c>
      <c r="K9743" t="s">
        <v>22</v>
      </c>
      <c r="L9743">
        <v>-84.401532000000003</v>
      </c>
      <c r="M9743">
        <v>33.753888000000003</v>
      </c>
      <c r="N9743" t="s">
        <v>334</v>
      </c>
      <c r="O9743" t="s">
        <v>41</v>
      </c>
    </row>
    <row r="9744" spans="1:15" x14ac:dyDescent="0.25">
      <c r="A9744">
        <v>-84.406164000000004</v>
      </c>
      <c r="B9744">
        <v>33.790271000000097</v>
      </c>
      <c r="C9744">
        <v>211041128</v>
      </c>
      <c r="D9744" s="1">
        <v>44300</v>
      </c>
      <c r="E9744" t="s">
        <v>36</v>
      </c>
      <c r="F9744">
        <v>4</v>
      </c>
      <c r="G9744">
        <v>2</v>
      </c>
      <c r="H9744">
        <v>207</v>
      </c>
      <c r="I9744" t="s">
        <v>5489</v>
      </c>
      <c r="J9744" t="s">
        <v>72</v>
      </c>
      <c r="K9744" t="s">
        <v>73</v>
      </c>
      <c r="L9744">
        <v>-84.406164000000004</v>
      </c>
      <c r="M9744">
        <v>33.790270999999997</v>
      </c>
      <c r="N9744" t="s">
        <v>188</v>
      </c>
      <c r="O9744" t="s">
        <v>63</v>
      </c>
    </row>
    <row r="9745" spans="1:15" x14ac:dyDescent="0.25">
      <c r="A9745">
        <v>-84.422093000000004</v>
      </c>
      <c r="B9745">
        <v>33.801969</v>
      </c>
      <c r="C9745">
        <v>211041181</v>
      </c>
      <c r="D9745" s="1">
        <v>44300</v>
      </c>
      <c r="E9745" t="s">
        <v>36</v>
      </c>
      <c r="F9745">
        <v>4</v>
      </c>
      <c r="G9745">
        <v>2</v>
      </c>
      <c r="H9745">
        <v>204</v>
      </c>
      <c r="I9745" t="s">
        <v>1825</v>
      </c>
      <c r="J9745" t="s">
        <v>60</v>
      </c>
      <c r="K9745" t="s">
        <v>61</v>
      </c>
      <c r="L9745">
        <v>-84.422093000000004</v>
      </c>
      <c r="M9745">
        <v>33.801969</v>
      </c>
      <c r="N9745" t="s">
        <v>382</v>
      </c>
      <c r="O9745" t="s">
        <v>104</v>
      </c>
    </row>
    <row r="9746" spans="1:15" x14ac:dyDescent="0.25">
      <c r="A9746">
        <v>-84.348700999999906</v>
      </c>
      <c r="B9746">
        <v>33.758184999999997</v>
      </c>
      <c r="C9746">
        <v>211041248</v>
      </c>
      <c r="D9746" s="1">
        <v>44300</v>
      </c>
      <c r="E9746" t="s">
        <v>36</v>
      </c>
      <c r="F9746">
        <v>4</v>
      </c>
      <c r="G9746">
        <v>6</v>
      </c>
      <c r="H9746">
        <v>609</v>
      </c>
      <c r="I9746" t="s">
        <v>4967</v>
      </c>
      <c r="J9746" t="s">
        <v>38</v>
      </c>
      <c r="K9746" t="s">
        <v>39</v>
      </c>
      <c r="L9746">
        <v>-84.348701000000005</v>
      </c>
      <c r="M9746">
        <v>33.758184999999997</v>
      </c>
      <c r="N9746" t="s">
        <v>198</v>
      </c>
      <c r="O9746" t="s">
        <v>53</v>
      </c>
    </row>
    <row r="9747" spans="1:15" x14ac:dyDescent="0.25">
      <c r="A9747">
        <v>-84.337799000000004</v>
      </c>
      <c r="B9747">
        <v>33.762428000000099</v>
      </c>
      <c r="C9747">
        <v>211041330</v>
      </c>
      <c r="D9747" s="1">
        <v>44300</v>
      </c>
      <c r="E9747" t="s">
        <v>36</v>
      </c>
      <c r="F9747">
        <v>4</v>
      </c>
      <c r="G9747">
        <v>6</v>
      </c>
      <c r="H9747">
        <v>608</v>
      </c>
      <c r="I9747" t="s">
        <v>1168</v>
      </c>
      <c r="J9747" t="s">
        <v>72</v>
      </c>
      <c r="K9747" t="s">
        <v>73</v>
      </c>
      <c r="L9747">
        <v>-84.337799000000004</v>
      </c>
      <c r="M9747">
        <v>33.762428</v>
      </c>
      <c r="N9747" t="s">
        <v>246</v>
      </c>
      <c r="O9747" t="s">
        <v>9</v>
      </c>
    </row>
    <row r="9748" spans="1:15" x14ac:dyDescent="0.25">
      <c r="A9748">
        <v>-84.508173999999897</v>
      </c>
      <c r="B9748">
        <v>33.656326</v>
      </c>
      <c r="C9748">
        <v>211041335</v>
      </c>
      <c r="D9748" s="1">
        <v>44300</v>
      </c>
      <c r="E9748" t="s">
        <v>36</v>
      </c>
      <c r="F9748">
        <v>4</v>
      </c>
      <c r="G9748">
        <v>4</v>
      </c>
      <c r="H9748">
        <v>414</v>
      </c>
      <c r="I9748" t="s">
        <v>1342</v>
      </c>
      <c r="J9748" t="s">
        <v>7</v>
      </c>
      <c r="K9748" t="s">
        <v>8</v>
      </c>
      <c r="L9748">
        <v>-84.508173999999997</v>
      </c>
      <c r="M9748">
        <v>33.656326</v>
      </c>
      <c r="N9748" t="s">
        <v>431</v>
      </c>
      <c r="O9748" t="s">
        <v>94</v>
      </c>
    </row>
    <row r="9749" spans="1:15" x14ac:dyDescent="0.25">
      <c r="A9749">
        <v>-84.418193000000002</v>
      </c>
      <c r="B9749">
        <v>33.741</v>
      </c>
      <c r="C9749">
        <v>211041507</v>
      </c>
      <c r="D9749" s="1">
        <v>44300</v>
      </c>
      <c r="E9749" t="s">
        <v>36</v>
      </c>
      <c r="F9749">
        <v>4</v>
      </c>
      <c r="G9749">
        <v>4</v>
      </c>
      <c r="H9749">
        <v>401</v>
      </c>
      <c r="I9749" t="s">
        <v>4911</v>
      </c>
      <c r="J9749" t="s">
        <v>21</v>
      </c>
      <c r="K9749" t="s">
        <v>22</v>
      </c>
      <c r="L9749">
        <v>-84.418193000000002</v>
      </c>
      <c r="M9749">
        <v>33.741</v>
      </c>
      <c r="N9749" t="s">
        <v>366</v>
      </c>
      <c r="O9749" t="s">
        <v>224</v>
      </c>
    </row>
    <row r="9750" spans="1:15" x14ac:dyDescent="0.25">
      <c r="A9750">
        <v>-84.518891999999894</v>
      </c>
      <c r="B9750">
        <v>33.743691000000098</v>
      </c>
      <c r="C9750">
        <v>211041572</v>
      </c>
      <c r="D9750" s="1">
        <v>44497</v>
      </c>
      <c r="E9750" t="s">
        <v>36</v>
      </c>
      <c r="F9750">
        <v>4</v>
      </c>
      <c r="G9750">
        <v>4</v>
      </c>
      <c r="H9750">
        <v>407</v>
      </c>
      <c r="I9750" t="s">
        <v>5490</v>
      </c>
      <c r="J9750" t="s">
        <v>21</v>
      </c>
      <c r="K9750" t="s">
        <v>22</v>
      </c>
      <c r="L9750">
        <v>-84.518891999999994</v>
      </c>
      <c r="M9750">
        <v>33.743690999999998</v>
      </c>
      <c r="N9750" t="s">
        <v>1449</v>
      </c>
      <c r="O9750" t="s">
        <v>127</v>
      </c>
    </row>
    <row r="9751" spans="1:15" x14ac:dyDescent="0.25">
      <c r="A9751">
        <v>-84.424733999999901</v>
      </c>
      <c r="B9751">
        <v>33.787723</v>
      </c>
      <c r="C9751">
        <v>211041817</v>
      </c>
      <c r="D9751" s="1">
        <v>44300</v>
      </c>
      <c r="E9751" t="s">
        <v>36</v>
      </c>
      <c r="F9751">
        <v>4</v>
      </c>
      <c r="G9751">
        <v>1</v>
      </c>
      <c r="H9751">
        <v>103</v>
      </c>
      <c r="I9751" t="s">
        <v>5491</v>
      </c>
      <c r="J9751" t="s">
        <v>60</v>
      </c>
      <c r="K9751" t="s">
        <v>61</v>
      </c>
      <c r="L9751">
        <v>-84.424734000000001</v>
      </c>
      <c r="M9751">
        <v>33.787723</v>
      </c>
      <c r="N9751" t="s">
        <v>177</v>
      </c>
      <c r="O9751" t="s">
        <v>104</v>
      </c>
    </row>
    <row r="9752" spans="1:15" x14ac:dyDescent="0.25">
      <c r="A9752">
        <v>-84.353095999999894</v>
      </c>
      <c r="B9752">
        <v>33.777467000000101</v>
      </c>
      <c r="C9752">
        <v>211041969</v>
      </c>
      <c r="D9752" s="1">
        <v>44300</v>
      </c>
      <c r="E9752" t="s">
        <v>36</v>
      </c>
      <c r="F9752">
        <v>4</v>
      </c>
      <c r="G9752">
        <v>6</v>
      </c>
      <c r="H9752">
        <v>601</v>
      </c>
      <c r="I9752" t="s">
        <v>1667</v>
      </c>
      <c r="J9752" t="s">
        <v>72</v>
      </c>
      <c r="K9752" t="s">
        <v>73</v>
      </c>
      <c r="L9752">
        <v>-84.353095999999994</v>
      </c>
      <c r="M9752">
        <v>33.777467000000001</v>
      </c>
      <c r="N9752" t="s">
        <v>434</v>
      </c>
      <c r="O9752" t="s">
        <v>35</v>
      </c>
    </row>
    <row r="9753" spans="1:15" x14ac:dyDescent="0.25">
      <c r="A9753">
        <v>-84.385601999999906</v>
      </c>
      <c r="B9753">
        <v>33.783539000000097</v>
      </c>
      <c r="C9753">
        <v>211045028</v>
      </c>
      <c r="D9753" s="1">
        <v>44300</v>
      </c>
      <c r="E9753" t="s">
        <v>13</v>
      </c>
      <c r="F9753">
        <v>3</v>
      </c>
      <c r="G9753">
        <v>5</v>
      </c>
      <c r="H9753">
        <v>503</v>
      </c>
      <c r="I9753" t="s">
        <v>812</v>
      </c>
      <c r="J9753" t="s">
        <v>43</v>
      </c>
      <c r="K9753" t="s">
        <v>44</v>
      </c>
      <c r="L9753">
        <v>-84.385602000000006</v>
      </c>
      <c r="M9753">
        <v>33.783538999999998</v>
      </c>
      <c r="N9753" t="s">
        <v>62</v>
      </c>
      <c r="O9753" t="s">
        <v>63</v>
      </c>
    </row>
    <row r="9754" spans="1:15" x14ac:dyDescent="0.25">
      <c r="A9754">
        <v>-84.443025000000006</v>
      </c>
      <c r="B9754">
        <v>33.640040000000099</v>
      </c>
      <c r="C9754">
        <v>211048063</v>
      </c>
      <c r="D9754" s="1">
        <v>44305</v>
      </c>
      <c r="E9754" t="s">
        <v>19</v>
      </c>
      <c r="F9754">
        <v>7</v>
      </c>
      <c r="G9754">
        <v>7</v>
      </c>
      <c r="H9754">
        <v>704</v>
      </c>
      <c r="I9754" t="s">
        <v>148</v>
      </c>
      <c r="J9754" t="s">
        <v>7</v>
      </c>
      <c r="K9754" t="s">
        <v>8</v>
      </c>
      <c r="L9754">
        <v>-84.443025000000006</v>
      </c>
      <c r="M9754">
        <v>33.640039999999999</v>
      </c>
      <c r="N9754" t="s">
        <v>10</v>
      </c>
      <c r="O9754" t="s">
        <v>10</v>
      </c>
    </row>
    <row r="9755" spans="1:15" x14ac:dyDescent="0.25">
      <c r="A9755">
        <v>-84.429278999999994</v>
      </c>
      <c r="B9755">
        <v>33.727146000000097</v>
      </c>
      <c r="C9755">
        <v>211170912</v>
      </c>
      <c r="D9755" s="1">
        <v>44313</v>
      </c>
      <c r="E9755" t="s">
        <v>25</v>
      </c>
      <c r="F9755">
        <v>6</v>
      </c>
      <c r="G9755">
        <v>4</v>
      </c>
      <c r="H9755">
        <v>402</v>
      </c>
      <c r="I9755" t="s">
        <v>5492</v>
      </c>
      <c r="J9755" t="s">
        <v>505</v>
      </c>
      <c r="K9755" t="s">
        <v>506</v>
      </c>
      <c r="L9755">
        <v>-84.429278999999994</v>
      </c>
      <c r="M9755">
        <v>33.727145999999998</v>
      </c>
      <c r="N9755" t="s">
        <v>883</v>
      </c>
      <c r="O9755" t="s">
        <v>89</v>
      </c>
    </row>
    <row r="9756" spans="1:15" x14ac:dyDescent="0.25">
      <c r="A9756">
        <v>-84.359355999999906</v>
      </c>
      <c r="B9756">
        <v>33.849972000000001</v>
      </c>
      <c r="C9756">
        <v>211170946</v>
      </c>
      <c r="D9756" s="1">
        <v>44313</v>
      </c>
      <c r="E9756" t="s">
        <v>112</v>
      </c>
      <c r="F9756">
        <v>2</v>
      </c>
      <c r="G9756">
        <v>2</v>
      </c>
      <c r="H9756">
        <v>210</v>
      </c>
      <c r="I9756" t="s">
        <v>5493</v>
      </c>
      <c r="J9756" t="s">
        <v>72</v>
      </c>
      <c r="K9756" t="s">
        <v>73</v>
      </c>
      <c r="L9756">
        <v>-84.359356000000005</v>
      </c>
      <c r="M9756">
        <v>33.849972000000001</v>
      </c>
      <c r="N9756" t="s">
        <v>48</v>
      </c>
      <c r="O9756" t="s">
        <v>49</v>
      </c>
    </row>
    <row r="9757" spans="1:15" x14ac:dyDescent="0.25">
      <c r="A9757">
        <v>-84.396693999999997</v>
      </c>
      <c r="B9757">
        <v>33.738606000000097</v>
      </c>
      <c r="C9757">
        <v>211170964</v>
      </c>
      <c r="D9757" s="1">
        <v>44539</v>
      </c>
      <c r="E9757" t="s">
        <v>13</v>
      </c>
      <c r="F9757">
        <v>3</v>
      </c>
      <c r="G9757">
        <v>3</v>
      </c>
      <c r="H9757">
        <v>303</v>
      </c>
      <c r="I9757" t="s">
        <v>1501</v>
      </c>
      <c r="J9757" t="s">
        <v>614</v>
      </c>
      <c r="K9757" t="s">
        <v>615</v>
      </c>
      <c r="L9757">
        <v>-84.396693999999997</v>
      </c>
      <c r="M9757">
        <v>33.738605999999997</v>
      </c>
      <c r="N9757" t="s">
        <v>210</v>
      </c>
      <c r="O9757" t="s">
        <v>18</v>
      </c>
    </row>
    <row r="9758" spans="1:15" x14ac:dyDescent="0.25">
      <c r="A9758">
        <v>-84.363159999999894</v>
      </c>
      <c r="B9758">
        <v>33.824305000000003</v>
      </c>
      <c r="C9758">
        <v>211170988</v>
      </c>
      <c r="D9758" s="1">
        <v>44313</v>
      </c>
      <c r="E9758" t="s">
        <v>13</v>
      </c>
      <c r="F9758">
        <v>3</v>
      </c>
      <c r="G9758">
        <v>2</v>
      </c>
      <c r="H9758">
        <v>211</v>
      </c>
      <c r="I9758" t="s">
        <v>663</v>
      </c>
      <c r="J9758" t="s">
        <v>72</v>
      </c>
      <c r="K9758" t="s">
        <v>73</v>
      </c>
      <c r="L9758">
        <v>-84.363159999999993</v>
      </c>
      <c r="M9758">
        <v>33.824305000000003</v>
      </c>
      <c r="N9758" t="s">
        <v>295</v>
      </c>
      <c r="O9758" t="s">
        <v>49</v>
      </c>
    </row>
    <row r="9759" spans="1:15" x14ac:dyDescent="0.25">
      <c r="A9759">
        <v>-84.506781000000004</v>
      </c>
      <c r="B9759">
        <v>33.769685000000003</v>
      </c>
      <c r="C9759">
        <v>211171108</v>
      </c>
      <c r="D9759" s="1">
        <v>44313</v>
      </c>
      <c r="E9759" t="s">
        <v>112</v>
      </c>
      <c r="F9759">
        <v>2</v>
      </c>
      <c r="G9759">
        <v>1</v>
      </c>
      <c r="H9759">
        <v>114</v>
      </c>
      <c r="I9759" t="s">
        <v>5494</v>
      </c>
      <c r="J9759" t="s">
        <v>72</v>
      </c>
      <c r="K9759" t="s">
        <v>73</v>
      </c>
      <c r="L9759">
        <v>-84.506781000000004</v>
      </c>
      <c r="M9759">
        <v>33.769685000000003</v>
      </c>
      <c r="N9759" t="s">
        <v>416</v>
      </c>
      <c r="O9759" t="s">
        <v>127</v>
      </c>
    </row>
    <row r="9760" spans="1:15" x14ac:dyDescent="0.25">
      <c r="A9760">
        <v>-84.438630000000003</v>
      </c>
      <c r="B9760">
        <v>33.713271000000098</v>
      </c>
      <c r="C9760">
        <v>211171232</v>
      </c>
      <c r="D9760" s="1">
        <v>44313</v>
      </c>
      <c r="E9760" t="s">
        <v>13</v>
      </c>
      <c r="F9760">
        <v>3</v>
      </c>
      <c r="G9760">
        <v>4</v>
      </c>
      <c r="H9760">
        <v>408</v>
      </c>
      <c r="I9760" t="s">
        <v>916</v>
      </c>
      <c r="J9760" t="s">
        <v>55</v>
      </c>
      <c r="K9760" t="s">
        <v>56</v>
      </c>
      <c r="L9760">
        <v>-84.438630000000003</v>
      </c>
      <c r="M9760">
        <v>33.713270999999999</v>
      </c>
      <c r="N9760" t="s">
        <v>142</v>
      </c>
      <c r="O9760" t="s">
        <v>89</v>
      </c>
    </row>
    <row r="9761" spans="1:15" x14ac:dyDescent="0.25">
      <c r="A9761">
        <v>-84.358237000000003</v>
      </c>
      <c r="B9761">
        <v>33.846742000000098</v>
      </c>
      <c r="C9761">
        <v>211171271</v>
      </c>
      <c r="D9761" s="1">
        <v>44313</v>
      </c>
      <c r="E9761" t="s">
        <v>13</v>
      </c>
      <c r="F9761">
        <v>3</v>
      </c>
      <c r="G9761">
        <v>2</v>
      </c>
      <c r="H9761">
        <v>210</v>
      </c>
      <c r="I9761" t="s">
        <v>5495</v>
      </c>
      <c r="J9761" t="s">
        <v>43</v>
      </c>
      <c r="K9761" t="s">
        <v>44</v>
      </c>
      <c r="L9761">
        <v>-84.358237000000003</v>
      </c>
      <c r="M9761">
        <v>33.846741999999999</v>
      </c>
      <c r="N9761" t="s">
        <v>173</v>
      </c>
      <c r="O9761" t="s">
        <v>49</v>
      </c>
    </row>
    <row r="9762" spans="1:15" x14ac:dyDescent="0.25">
      <c r="A9762">
        <v>-84.425331</v>
      </c>
      <c r="B9762">
        <v>33.841707</v>
      </c>
      <c r="C9762">
        <v>211171407</v>
      </c>
      <c r="D9762" s="1">
        <v>44313</v>
      </c>
      <c r="E9762" t="s">
        <v>50</v>
      </c>
      <c r="F9762">
        <v>5</v>
      </c>
      <c r="G9762">
        <v>2</v>
      </c>
      <c r="H9762">
        <v>201</v>
      </c>
      <c r="I9762" t="s">
        <v>4365</v>
      </c>
      <c r="J9762" t="s">
        <v>7</v>
      </c>
      <c r="K9762" t="s">
        <v>8</v>
      </c>
      <c r="L9762">
        <v>-84.425331</v>
      </c>
      <c r="M9762">
        <v>33.841707</v>
      </c>
      <c r="N9762" t="s">
        <v>10</v>
      </c>
      <c r="O9762" t="s">
        <v>98</v>
      </c>
    </row>
    <row r="9763" spans="1:15" x14ac:dyDescent="0.25">
      <c r="A9763">
        <v>-84.512084000000002</v>
      </c>
      <c r="B9763">
        <v>33.743242000000102</v>
      </c>
      <c r="C9763">
        <v>211171624</v>
      </c>
      <c r="D9763" s="1">
        <v>44313</v>
      </c>
      <c r="E9763" t="s">
        <v>13</v>
      </c>
      <c r="F9763">
        <v>3</v>
      </c>
      <c r="G9763">
        <v>4</v>
      </c>
      <c r="H9763">
        <v>407</v>
      </c>
      <c r="I9763" t="s">
        <v>2379</v>
      </c>
      <c r="J9763" t="s">
        <v>27</v>
      </c>
      <c r="K9763" t="s">
        <v>28</v>
      </c>
      <c r="L9763">
        <v>-84.512084000000002</v>
      </c>
      <c r="M9763">
        <v>33.743242000000002</v>
      </c>
      <c r="N9763" t="s">
        <v>244</v>
      </c>
      <c r="O9763" t="s">
        <v>127</v>
      </c>
    </row>
    <row r="9764" spans="1:15" x14ac:dyDescent="0.25">
      <c r="A9764">
        <v>-84.409497000000002</v>
      </c>
      <c r="B9764">
        <v>33.780725000000103</v>
      </c>
      <c r="C9764">
        <v>211171719</v>
      </c>
      <c r="D9764" s="1">
        <v>44313</v>
      </c>
      <c r="E9764" t="s">
        <v>112</v>
      </c>
      <c r="F9764">
        <v>2</v>
      </c>
      <c r="G9764">
        <v>5</v>
      </c>
      <c r="H9764">
        <v>501</v>
      </c>
      <c r="I9764" t="s">
        <v>5496</v>
      </c>
      <c r="J9764" t="s">
        <v>303</v>
      </c>
      <c r="K9764" t="s">
        <v>304</v>
      </c>
      <c r="L9764">
        <v>-84.409497000000002</v>
      </c>
      <c r="M9764">
        <v>33.780724999999997</v>
      </c>
      <c r="N9764" t="s">
        <v>82</v>
      </c>
      <c r="O9764" t="s">
        <v>63</v>
      </c>
    </row>
    <row r="9765" spans="1:15" x14ac:dyDescent="0.25">
      <c r="A9765">
        <v>-84.406199999999998</v>
      </c>
      <c r="B9765">
        <v>33.743034000000101</v>
      </c>
      <c r="C9765">
        <v>211171927</v>
      </c>
      <c r="D9765" s="1">
        <v>44313</v>
      </c>
      <c r="E9765" t="s">
        <v>13</v>
      </c>
      <c r="F9765">
        <v>3</v>
      </c>
      <c r="G9765">
        <v>3</v>
      </c>
      <c r="H9765">
        <v>303</v>
      </c>
      <c r="I9765" t="s">
        <v>5497</v>
      </c>
      <c r="J9765" t="s">
        <v>72</v>
      </c>
      <c r="K9765" t="s">
        <v>73</v>
      </c>
      <c r="L9765">
        <v>-84.406199999999998</v>
      </c>
      <c r="M9765">
        <v>33.743034000000002</v>
      </c>
      <c r="N9765" t="s">
        <v>210</v>
      </c>
      <c r="O9765" t="s">
        <v>18</v>
      </c>
    </row>
    <row r="9766" spans="1:15" x14ac:dyDescent="0.25">
      <c r="A9766">
        <v>-84.426191000000003</v>
      </c>
      <c r="B9766">
        <v>33.763796000000099</v>
      </c>
      <c r="C9766">
        <v>211171961</v>
      </c>
      <c r="D9766" s="1">
        <v>44313</v>
      </c>
      <c r="E9766" t="s">
        <v>36</v>
      </c>
      <c r="F9766">
        <v>4</v>
      </c>
      <c r="G9766">
        <v>1</v>
      </c>
      <c r="H9766">
        <v>106</v>
      </c>
      <c r="I9766" t="s">
        <v>5498</v>
      </c>
      <c r="J9766" t="s">
        <v>65</v>
      </c>
      <c r="K9766" t="s">
        <v>66</v>
      </c>
      <c r="L9766">
        <v>-84.426191000000003</v>
      </c>
      <c r="M9766">
        <v>33.763795999999999</v>
      </c>
      <c r="N9766" t="s">
        <v>79</v>
      </c>
      <c r="O9766" t="s">
        <v>80</v>
      </c>
    </row>
    <row r="9767" spans="1:15" x14ac:dyDescent="0.25">
      <c r="A9767">
        <v>-84.389391000000003</v>
      </c>
      <c r="B9767">
        <v>33.779607000000098</v>
      </c>
      <c r="C9767">
        <v>211171968</v>
      </c>
      <c r="D9767" s="1">
        <v>44313</v>
      </c>
      <c r="E9767" t="s">
        <v>13</v>
      </c>
      <c r="F9767">
        <v>3</v>
      </c>
      <c r="G9767">
        <v>5</v>
      </c>
      <c r="H9767">
        <v>503</v>
      </c>
      <c r="I9767" t="s">
        <v>1887</v>
      </c>
      <c r="J9767" t="s">
        <v>60</v>
      </c>
      <c r="K9767" t="s">
        <v>61</v>
      </c>
      <c r="L9767">
        <v>-84.389391000000003</v>
      </c>
      <c r="M9767">
        <v>33.779606999999999</v>
      </c>
      <c r="N9767" t="s">
        <v>62</v>
      </c>
      <c r="O9767" t="s">
        <v>63</v>
      </c>
    </row>
    <row r="9768" spans="1:15" x14ac:dyDescent="0.25">
      <c r="A9768">
        <v>-84.415800000000004</v>
      </c>
      <c r="B9768">
        <v>33.740594000000002</v>
      </c>
      <c r="C9768">
        <v>211172086</v>
      </c>
      <c r="D9768" s="1">
        <v>44314</v>
      </c>
      <c r="E9768" t="s">
        <v>13</v>
      </c>
      <c r="F9768">
        <v>3</v>
      </c>
      <c r="G9768">
        <v>4</v>
      </c>
      <c r="H9768">
        <v>401</v>
      </c>
      <c r="I9768" t="s">
        <v>851</v>
      </c>
      <c r="J9768" t="s">
        <v>38</v>
      </c>
      <c r="K9768" t="s">
        <v>39</v>
      </c>
      <c r="L9768">
        <v>-84.415800000000004</v>
      </c>
      <c r="M9768">
        <v>33.740594000000002</v>
      </c>
      <c r="N9768" t="s">
        <v>366</v>
      </c>
      <c r="O9768" t="s">
        <v>224</v>
      </c>
    </row>
    <row r="9769" spans="1:15" x14ac:dyDescent="0.25">
      <c r="A9769">
        <v>-84.404972999999998</v>
      </c>
      <c r="B9769">
        <v>33.740371000000003</v>
      </c>
      <c r="C9769">
        <v>211172092</v>
      </c>
      <c r="D9769" s="1">
        <v>44313</v>
      </c>
      <c r="E9769" t="s">
        <v>13</v>
      </c>
      <c r="F9769">
        <v>3</v>
      </c>
      <c r="G9769">
        <v>3</v>
      </c>
      <c r="H9769">
        <v>303</v>
      </c>
      <c r="I9769" t="s">
        <v>478</v>
      </c>
      <c r="J9769" t="s">
        <v>65</v>
      </c>
      <c r="K9769" t="s">
        <v>66</v>
      </c>
      <c r="L9769">
        <v>-84.404972999999998</v>
      </c>
      <c r="M9769">
        <v>33.740371000000003</v>
      </c>
      <c r="N9769" t="s">
        <v>210</v>
      </c>
      <c r="O9769" t="s">
        <v>18</v>
      </c>
    </row>
    <row r="9770" spans="1:15" x14ac:dyDescent="0.25">
      <c r="A9770">
        <v>-84.441130000000001</v>
      </c>
      <c r="B9770">
        <v>33.749093000000101</v>
      </c>
      <c r="C9770">
        <v>211175003</v>
      </c>
      <c r="D9770" s="1">
        <v>44313</v>
      </c>
      <c r="E9770" t="s">
        <v>36</v>
      </c>
      <c r="F9770">
        <v>4</v>
      </c>
      <c r="G9770">
        <v>1</v>
      </c>
      <c r="H9770">
        <v>104</v>
      </c>
      <c r="I9770" t="s">
        <v>5499</v>
      </c>
      <c r="J9770" t="s">
        <v>43</v>
      </c>
      <c r="K9770" t="s">
        <v>44</v>
      </c>
      <c r="L9770">
        <v>-84.441130000000001</v>
      </c>
      <c r="M9770">
        <v>33.749093000000002</v>
      </c>
      <c r="N9770" t="s">
        <v>604</v>
      </c>
      <c r="O9770" t="s">
        <v>80</v>
      </c>
    </row>
    <row r="9771" spans="1:15" x14ac:dyDescent="0.25">
      <c r="A9771">
        <v>-84.295805000000001</v>
      </c>
      <c r="B9771">
        <v>33.7520400000001</v>
      </c>
      <c r="C9771">
        <v>211175010</v>
      </c>
      <c r="D9771" s="1">
        <v>44313</v>
      </c>
      <c r="E9771" t="s">
        <v>112</v>
      </c>
      <c r="F9771">
        <v>2</v>
      </c>
      <c r="G9771">
        <v>6</v>
      </c>
      <c r="H9771">
        <v>611</v>
      </c>
      <c r="I9771" t="s">
        <v>5500</v>
      </c>
      <c r="J9771" t="s">
        <v>505</v>
      </c>
      <c r="K9771" t="s">
        <v>506</v>
      </c>
      <c r="L9771">
        <v>-84.295805000000001</v>
      </c>
      <c r="M9771">
        <v>33.752040000000001</v>
      </c>
      <c r="N9771" t="s">
        <v>414</v>
      </c>
      <c r="O9771" t="s">
        <v>53</v>
      </c>
    </row>
    <row r="9772" spans="1:15" x14ac:dyDescent="0.25">
      <c r="A9772">
        <v>-84.505904000000001</v>
      </c>
      <c r="B9772">
        <v>33.774764000000097</v>
      </c>
      <c r="C9772">
        <v>211180021</v>
      </c>
      <c r="D9772" s="1">
        <v>44314</v>
      </c>
      <c r="E9772" t="s">
        <v>36</v>
      </c>
      <c r="F9772">
        <v>4</v>
      </c>
      <c r="G9772">
        <v>1</v>
      </c>
      <c r="H9772">
        <v>114</v>
      </c>
      <c r="I9772" t="s">
        <v>5501</v>
      </c>
      <c r="J9772" t="s">
        <v>46</v>
      </c>
      <c r="K9772" t="s">
        <v>47</v>
      </c>
      <c r="L9772">
        <v>-84.505904000000001</v>
      </c>
      <c r="M9772">
        <v>33.774763999999998</v>
      </c>
      <c r="N9772" t="s">
        <v>218</v>
      </c>
      <c r="O9772" t="s">
        <v>127</v>
      </c>
    </row>
    <row r="9773" spans="1:15" x14ac:dyDescent="0.25">
      <c r="A9773">
        <v>-84.413552999999993</v>
      </c>
      <c r="B9773">
        <v>33.6894500000001</v>
      </c>
      <c r="C9773">
        <v>211180162</v>
      </c>
      <c r="D9773" s="1">
        <v>44314</v>
      </c>
      <c r="E9773" t="s">
        <v>36</v>
      </c>
      <c r="F9773">
        <v>4</v>
      </c>
      <c r="G9773">
        <v>3</v>
      </c>
      <c r="H9773">
        <v>309</v>
      </c>
      <c r="I9773" t="s">
        <v>5502</v>
      </c>
      <c r="J9773" t="s">
        <v>21</v>
      </c>
      <c r="K9773" t="s">
        <v>22</v>
      </c>
      <c r="L9773">
        <v>-84.413552999999993</v>
      </c>
      <c r="M9773">
        <v>33.689450000000001</v>
      </c>
      <c r="N9773" t="s">
        <v>291</v>
      </c>
      <c r="O9773" t="s">
        <v>0</v>
      </c>
    </row>
    <row r="9774" spans="1:15" x14ac:dyDescent="0.25">
      <c r="A9774">
        <v>-84.370442999999995</v>
      </c>
      <c r="B9774">
        <v>33.672932000000102</v>
      </c>
      <c r="C9774">
        <v>211180212</v>
      </c>
      <c r="D9774" s="1">
        <v>44314</v>
      </c>
      <c r="E9774" t="s">
        <v>36</v>
      </c>
      <c r="F9774">
        <v>4</v>
      </c>
      <c r="G9774">
        <v>3</v>
      </c>
      <c r="H9774">
        <v>313</v>
      </c>
      <c r="I9774" t="s">
        <v>2079</v>
      </c>
      <c r="J9774" t="s">
        <v>60</v>
      </c>
      <c r="K9774" t="s">
        <v>61</v>
      </c>
      <c r="L9774">
        <v>-84.370442999999995</v>
      </c>
      <c r="M9774">
        <v>33.672932000000003</v>
      </c>
      <c r="N9774" t="s">
        <v>499</v>
      </c>
      <c r="O9774" t="s">
        <v>124</v>
      </c>
    </row>
    <row r="9775" spans="1:15" x14ac:dyDescent="0.25">
      <c r="A9775">
        <v>-84.390022000000002</v>
      </c>
      <c r="B9775">
        <v>33.671625000000098</v>
      </c>
      <c r="C9775">
        <v>211180326</v>
      </c>
      <c r="D9775" s="1">
        <v>44314</v>
      </c>
      <c r="E9775" t="s">
        <v>36</v>
      </c>
      <c r="F9775">
        <v>4</v>
      </c>
      <c r="G9775">
        <v>3</v>
      </c>
      <c r="H9775">
        <v>312</v>
      </c>
      <c r="I9775" t="s">
        <v>409</v>
      </c>
      <c r="J9775" t="s">
        <v>27</v>
      </c>
      <c r="K9775" t="s">
        <v>28</v>
      </c>
      <c r="L9775">
        <v>-84.390022000000002</v>
      </c>
      <c r="M9775">
        <v>33.671624999999999</v>
      </c>
      <c r="N9775" t="s">
        <v>123</v>
      </c>
      <c r="O9775" t="s">
        <v>124</v>
      </c>
    </row>
    <row r="9776" spans="1:15" x14ac:dyDescent="0.25">
      <c r="A9776">
        <v>-84.386055999999897</v>
      </c>
      <c r="B9776">
        <v>33.76399</v>
      </c>
      <c r="C9776">
        <v>211180366</v>
      </c>
      <c r="D9776" s="1">
        <v>44314</v>
      </c>
      <c r="E9776" t="s">
        <v>13</v>
      </c>
      <c r="F9776">
        <v>3</v>
      </c>
      <c r="G9776">
        <v>5</v>
      </c>
      <c r="H9776">
        <v>509</v>
      </c>
      <c r="I9776" t="s">
        <v>5503</v>
      </c>
      <c r="J9776" t="s">
        <v>7</v>
      </c>
      <c r="K9776" t="s">
        <v>8</v>
      </c>
      <c r="L9776">
        <v>-84.386055999999996</v>
      </c>
      <c r="M9776">
        <v>33.76399</v>
      </c>
      <c r="N9776" t="s">
        <v>40</v>
      </c>
      <c r="O9776" t="s">
        <v>41</v>
      </c>
    </row>
    <row r="9777" spans="1:15" x14ac:dyDescent="0.25">
      <c r="A9777">
        <v>-84.383099000000001</v>
      </c>
      <c r="B9777">
        <v>33.768943999999998</v>
      </c>
      <c r="C9777">
        <v>211180440</v>
      </c>
      <c r="D9777" s="1">
        <v>44314</v>
      </c>
      <c r="E9777" t="s">
        <v>50</v>
      </c>
      <c r="F9777">
        <v>5</v>
      </c>
      <c r="G9777">
        <v>5</v>
      </c>
      <c r="H9777">
        <v>509</v>
      </c>
      <c r="I9777" t="s">
        <v>4892</v>
      </c>
      <c r="J9777" t="s">
        <v>7</v>
      </c>
      <c r="K9777" t="s">
        <v>8</v>
      </c>
      <c r="L9777">
        <v>-84.383099000000001</v>
      </c>
      <c r="M9777">
        <v>33.768943999999998</v>
      </c>
      <c r="N9777" t="s">
        <v>40</v>
      </c>
      <c r="O9777" t="s">
        <v>41</v>
      </c>
    </row>
    <row r="9778" spans="1:15" x14ac:dyDescent="0.25">
      <c r="A9778">
        <v>-84.388189999999994</v>
      </c>
      <c r="B9778">
        <v>33.712786000000101</v>
      </c>
      <c r="C9778">
        <v>211180476</v>
      </c>
      <c r="D9778" s="1">
        <v>44314</v>
      </c>
      <c r="E9778" t="s">
        <v>13</v>
      </c>
      <c r="F9778">
        <v>3</v>
      </c>
      <c r="G9778">
        <v>3</v>
      </c>
      <c r="H9778">
        <v>305</v>
      </c>
      <c r="I9778" t="s">
        <v>1414</v>
      </c>
      <c r="J9778" t="s">
        <v>38</v>
      </c>
      <c r="K9778" t="s">
        <v>39</v>
      </c>
      <c r="L9778">
        <v>-84.388189999999994</v>
      </c>
      <c r="M9778">
        <v>33.712786000000001</v>
      </c>
      <c r="N9778" t="s">
        <v>161</v>
      </c>
      <c r="O9778" t="s">
        <v>1</v>
      </c>
    </row>
    <row r="9779" spans="1:15" x14ac:dyDescent="0.25">
      <c r="A9779">
        <v>-84.398852000000005</v>
      </c>
      <c r="B9779">
        <v>33.7072590000001</v>
      </c>
      <c r="C9779">
        <v>211180478</v>
      </c>
      <c r="D9779" s="1">
        <v>44314</v>
      </c>
      <c r="E9779" t="s">
        <v>112</v>
      </c>
      <c r="F9779">
        <v>2</v>
      </c>
      <c r="G9779">
        <v>3</v>
      </c>
      <c r="H9779">
        <v>307</v>
      </c>
      <c r="I9779" t="s">
        <v>5504</v>
      </c>
      <c r="J9779" t="s">
        <v>65</v>
      </c>
      <c r="K9779" t="s">
        <v>66</v>
      </c>
      <c r="L9779">
        <v>-84.398852000000005</v>
      </c>
      <c r="M9779">
        <v>33.707259000000001</v>
      </c>
      <c r="N9779" t="s">
        <v>821</v>
      </c>
      <c r="O9779" t="s">
        <v>1</v>
      </c>
    </row>
    <row r="9780" spans="1:15" x14ac:dyDescent="0.25">
      <c r="A9780">
        <v>-84.452905000000001</v>
      </c>
      <c r="B9780">
        <v>33.820639999999997</v>
      </c>
      <c r="C9780">
        <v>211180490</v>
      </c>
      <c r="D9780" s="1">
        <v>44314</v>
      </c>
      <c r="E9780" t="s">
        <v>112</v>
      </c>
      <c r="F9780">
        <v>2</v>
      </c>
      <c r="G9780">
        <v>2</v>
      </c>
      <c r="H9780">
        <v>201</v>
      </c>
      <c r="I9780" t="s">
        <v>5505</v>
      </c>
      <c r="J9780" t="s">
        <v>46</v>
      </c>
      <c r="K9780" t="s">
        <v>47</v>
      </c>
      <c r="L9780">
        <v>-84.452905000000001</v>
      </c>
      <c r="M9780">
        <v>33.820639999999997</v>
      </c>
      <c r="N9780" t="s">
        <v>10</v>
      </c>
      <c r="O9780" t="s">
        <v>98</v>
      </c>
    </row>
    <row r="9781" spans="1:15" x14ac:dyDescent="0.25">
      <c r="A9781">
        <v>-84.465952999999999</v>
      </c>
      <c r="B9781">
        <v>33.701593000000102</v>
      </c>
      <c r="C9781">
        <v>211180548</v>
      </c>
      <c r="D9781" s="1">
        <v>44314</v>
      </c>
      <c r="E9781" t="s">
        <v>112</v>
      </c>
      <c r="F9781">
        <v>2</v>
      </c>
      <c r="G9781">
        <v>4</v>
      </c>
      <c r="H9781">
        <v>410</v>
      </c>
      <c r="I9781" t="s">
        <v>4945</v>
      </c>
      <c r="J9781" t="s">
        <v>60</v>
      </c>
      <c r="K9781" t="s">
        <v>61</v>
      </c>
      <c r="L9781">
        <v>-84.465952999999999</v>
      </c>
      <c r="M9781">
        <v>33.701593000000003</v>
      </c>
      <c r="N9781" t="s">
        <v>140</v>
      </c>
      <c r="O9781" t="s">
        <v>137</v>
      </c>
    </row>
    <row r="9782" spans="1:15" x14ac:dyDescent="0.25">
      <c r="A9782">
        <v>-84.405884999999998</v>
      </c>
      <c r="B9782">
        <v>33.798155000000101</v>
      </c>
      <c r="C9782">
        <v>211180567</v>
      </c>
      <c r="D9782" s="1">
        <v>44314</v>
      </c>
      <c r="E9782" t="s">
        <v>13</v>
      </c>
      <c r="F9782">
        <v>3</v>
      </c>
      <c r="G9782">
        <v>2</v>
      </c>
      <c r="H9782">
        <v>207</v>
      </c>
      <c r="I9782" t="s">
        <v>1551</v>
      </c>
      <c r="J9782" t="s">
        <v>614</v>
      </c>
      <c r="K9782" t="s">
        <v>615</v>
      </c>
      <c r="L9782">
        <v>-84.405884999999998</v>
      </c>
      <c r="M9782">
        <v>33.798155000000001</v>
      </c>
      <c r="N9782" t="s">
        <v>188</v>
      </c>
      <c r="O9782" t="s">
        <v>63</v>
      </c>
    </row>
    <row r="9783" spans="1:15" x14ac:dyDescent="0.25">
      <c r="A9783">
        <v>-84.371866999999995</v>
      </c>
      <c r="B9783">
        <v>33.841633000000101</v>
      </c>
      <c r="C9783">
        <v>211180663</v>
      </c>
      <c r="D9783" s="1">
        <v>44314</v>
      </c>
      <c r="E9783" t="s">
        <v>112</v>
      </c>
      <c r="F9783">
        <v>2</v>
      </c>
      <c r="G9783">
        <v>2</v>
      </c>
      <c r="H9783">
        <v>206</v>
      </c>
      <c r="I9783" t="s">
        <v>5506</v>
      </c>
      <c r="J9783" t="s">
        <v>46</v>
      </c>
      <c r="K9783" t="s">
        <v>47</v>
      </c>
      <c r="L9783">
        <v>-84.371866999999995</v>
      </c>
      <c r="M9783">
        <v>33.841633000000002</v>
      </c>
      <c r="N9783" t="s">
        <v>121</v>
      </c>
      <c r="O9783" t="s">
        <v>49</v>
      </c>
    </row>
    <row r="9784" spans="1:15" x14ac:dyDescent="0.25">
      <c r="A9784">
        <v>-84.365566999999899</v>
      </c>
      <c r="B9784">
        <v>33.753549000000099</v>
      </c>
      <c r="C9784">
        <v>211180679</v>
      </c>
      <c r="D9784" s="1">
        <v>44314</v>
      </c>
      <c r="E9784" t="s">
        <v>36</v>
      </c>
      <c r="F9784">
        <v>4</v>
      </c>
      <c r="G9784">
        <v>6</v>
      </c>
      <c r="H9784">
        <v>602</v>
      </c>
      <c r="I9784" t="s">
        <v>2355</v>
      </c>
      <c r="J9784" t="s">
        <v>7</v>
      </c>
      <c r="K9784" t="s">
        <v>8</v>
      </c>
      <c r="L9784">
        <v>-84.365566999999999</v>
      </c>
      <c r="M9784">
        <v>33.753549</v>
      </c>
      <c r="N9784" t="s">
        <v>269</v>
      </c>
      <c r="O9784" t="s">
        <v>9</v>
      </c>
    </row>
    <row r="9785" spans="1:15" x14ac:dyDescent="0.25">
      <c r="A9785">
        <v>-84.376789000000002</v>
      </c>
      <c r="B9785">
        <v>33.7547700000001</v>
      </c>
      <c r="C9785">
        <v>211180733</v>
      </c>
      <c r="D9785" s="1">
        <v>44314</v>
      </c>
      <c r="E9785" t="s">
        <v>13</v>
      </c>
      <c r="F9785">
        <v>3</v>
      </c>
      <c r="G9785">
        <v>6</v>
      </c>
      <c r="H9785">
        <v>604</v>
      </c>
      <c r="I9785" t="s">
        <v>1682</v>
      </c>
      <c r="J9785" t="s">
        <v>72</v>
      </c>
      <c r="K9785" t="s">
        <v>73</v>
      </c>
      <c r="L9785">
        <v>-84.376789000000002</v>
      </c>
      <c r="M9785">
        <v>33.754770000000001</v>
      </c>
      <c r="N9785" t="s">
        <v>165</v>
      </c>
      <c r="O9785" t="s">
        <v>41</v>
      </c>
    </row>
    <row r="9786" spans="1:15" x14ac:dyDescent="0.25">
      <c r="A9786">
        <v>-84.365311000000005</v>
      </c>
      <c r="B9786">
        <v>33.827460000000002</v>
      </c>
      <c r="C9786">
        <v>211180749</v>
      </c>
      <c r="D9786" s="1">
        <v>44314</v>
      </c>
      <c r="E9786" t="s">
        <v>36</v>
      </c>
      <c r="F9786">
        <v>4</v>
      </c>
      <c r="G9786">
        <v>2</v>
      </c>
      <c r="H9786">
        <v>211</v>
      </c>
      <c r="I9786" t="s">
        <v>512</v>
      </c>
      <c r="J9786" t="s">
        <v>193</v>
      </c>
      <c r="K9786" t="s">
        <v>194</v>
      </c>
      <c r="L9786">
        <v>-84.365311000000005</v>
      </c>
      <c r="M9786">
        <v>33.827460000000002</v>
      </c>
      <c r="N9786" t="s">
        <v>295</v>
      </c>
      <c r="O9786" t="s">
        <v>49</v>
      </c>
    </row>
    <row r="9787" spans="1:15" x14ac:dyDescent="0.25">
      <c r="A9787">
        <v>-84.458355999999995</v>
      </c>
      <c r="B9787">
        <v>33.785729000000103</v>
      </c>
      <c r="C9787">
        <v>211180795</v>
      </c>
      <c r="D9787" s="1">
        <v>44314</v>
      </c>
      <c r="E9787" t="s">
        <v>36</v>
      </c>
      <c r="F9787">
        <v>4</v>
      </c>
      <c r="G9787">
        <v>1</v>
      </c>
      <c r="H9787">
        <v>110</v>
      </c>
      <c r="I9787" t="s">
        <v>4796</v>
      </c>
      <c r="J9787" t="s">
        <v>46</v>
      </c>
      <c r="K9787" t="s">
        <v>47</v>
      </c>
      <c r="L9787">
        <v>-84.458355999999995</v>
      </c>
      <c r="M9787">
        <v>33.785729000000003</v>
      </c>
      <c r="N9787" t="s">
        <v>1277</v>
      </c>
      <c r="O9787" t="s">
        <v>77</v>
      </c>
    </row>
    <row r="9788" spans="1:15" x14ac:dyDescent="0.25">
      <c r="A9788">
        <v>-84.409099999999995</v>
      </c>
      <c r="B9788">
        <v>33.832025000000002</v>
      </c>
      <c r="C9788">
        <v>211180843</v>
      </c>
      <c r="D9788" s="1">
        <v>44314</v>
      </c>
      <c r="E9788" t="s">
        <v>36</v>
      </c>
      <c r="F9788">
        <v>4</v>
      </c>
      <c r="G9788">
        <v>2</v>
      </c>
      <c r="H9788">
        <v>205</v>
      </c>
      <c r="I9788" t="s">
        <v>5507</v>
      </c>
      <c r="J9788" t="s">
        <v>7</v>
      </c>
      <c r="K9788" t="s">
        <v>8</v>
      </c>
      <c r="L9788">
        <v>-84.409099999999995</v>
      </c>
      <c r="M9788">
        <v>33.832025000000002</v>
      </c>
      <c r="N9788" t="s">
        <v>3372</v>
      </c>
      <c r="O9788" t="s">
        <v>98</v>
      </c>
    </row>
    <row r="9789" spans="1:15" x14ac:dyDescent="0.25">
      <c r="A9789">
        <v>-84.430232000000004</v>
      </c>
      <c r="B9789">
        <v>33.804062999999999</v>
      </c>
      <c r="C9789">
        <v>211180991</v>
      </c>
      <c r="D9789" s="1">
        <v>44314</v>
      </c>
      <c r="E9789" t="s">
        <v>36</v>
      </c>
      <c r="F9789">
        <v>4</v>
      </c>
      <c r="G9789">
        <v>2</v>
      </c>
      <c r="H9789">
        <v>204</v>
      </c>
      <c r="I9789" t="s">
        <v>5508</v>
      </c>
      <c r="J9789" t="s">
        <v>72</v>
      </c>
      <c r="K9789" t="s">
        <v>73</v>
      </c>
      <c r="L9789">
        <v>-84.430232000000004</v>
      </c>
      <c r="M9789">
        <v>33.804062999999999</v>
      </c>
      <c r="N9789" t="s">
        <v>382</v>
      </c>
      <c r="O9789" t="s">
        <v>104</v>
      </c>
    </row>
    <row r="9790" spans="1:15" x14ac:dyDescent="0.25">
      <c r="A9790">
        <v>-84.408236000000002</v>
      </c>
      <c r="B9790">
        <v>33.746201999999997</v>
      </c>
      <c r="C9790">
        <v>211181396</v>
      </c>
      <c r="D9790" s="1">
        <v>44314</v>
      </c>
      <c r="E9790" t="s">
        <v>36</v>
      </c>
      <c r="F9790">
        <v>4</v>
      </c>
      <c r="G9790">
        <v>1</v>
      </c>
      <c r="H9790">
        <v>101</v>
      </c>
      <c r="I9790" t="s">
        <v>3107</v>
      </c>
      <c r="J9790" t="s">
        <v>38</v>
      </c>
      <c r="K9790" t="s">
        <v>39</v>
      </c>
      <c r="L9790">
        <v>-84.408236000000002</v>
      </c>
      <c r="M9790">
        <v>33.746201999999997</v>
      </c>
      <c r="N9790" t="s">
        <v>711</v>
      </c>
      <c r="O9790" t="s">
        <v>224</v>
      </c>
    </row>
    <row r="9791" spans="1:15" x14ac:dyDescent="0.25">
      <c r="A9791">
        <v>-84.398852000000005</v>
      </c>
      <c r="B9791">
        <v>33.696199</v>
      </c>
      <c r="C9791">
        <v>211181404</v>
      </c>
      <c r="D9791" s="1">
        <v>44314</v>
      </c>
      <c r="E9791" t="s">
        <v>5</v>
      </c>
      <c r="F9791">
        <v>1</v>
      </c>
      <c r="G9791">
        <v>3</v>
      </c>
      <c r="H9791">
        <v>310</v>
      </c>
      <c r="I9791" t="s">
        <v>5509</v>
      </c>
      <c r="J9791" t="s">
        <v>4710</v>
      </c>
      <c r="K9791" t="s">
        <v>4711</v>
      </c>
      <c r="L9791">
        <v>-84.398852000000005</v>
      </c>
      <c r="M9791">
        <v>33.696199</v>
      </c>
      <c r="N9791" t="s">
        <v>1174</v>
      </c>
      <c r="O9791" t="s">
        <v>124</v>
      </c>
    </row>
    <row r="9792" spans="1:15" x14ac:dyDescent="0.25">
      <c r="A9792">
        <v>-84.372049999999902</v>
      </c>
      <c r="B9792">
        <v>33.760089999999998</v>
      </c>
      <c r="C9792">
        <v>211181451</v>
      </c>
      <c r="D9792" s="1">
        <v>44314</v>
      </c>
      <c r="E9792" t="s">
        <v>36</v>
      </c>
      <c r="F9792">
        <v>4</v>
      </c>
      <c r="G9792">
        <v>6</v>
      </c>
      <c r="H9792">
        <v>603</v>
      </c>
      <c r="I9792" t="s">
        <v>5510</v>
      </c>
      <c r="J9792" t="s">
        <v>32</v>
      </c>
      <c r="K9792" t="s">
        <v>33</v>
      </c>
      <c r="L9792">
        <v>-84.372050000000002</v>
      </c>
      <c r="M9792">
        <v>33.760089999999998</v>
      </c>
      <c r="N9792" t="s">
        <v>86</v>
      </c>
      <c r="O9792" t="s">
        <v>41</v>
      </c>
    </row>
    <row r="9793" spans="1:15" x14ac:dyDescent="0.25">
      <c r="A9793">
        <v>-84.410601999999997</v>
      </c>
      <c r="B9793">
        <v>33.778601999999999</v>
      </c>
      <c r="C9793">
        <v>211181471</v>
      </c>
      <c r="D9793" s="1">
        <v>44314</v>
      </c>
      <c r="E9793" t="s">
        <v>36</v>
      </c>
      <c r="F9793">
        <v>4</v>
      </c>
      <c r="G9793">
        <v>5</v>
      </c>
      <c r="H9793">
        <v>504</v>
      </c>
      <c r="I9793" t="s">
        <v>4268</v>
      </c>
      <c r="J9793" t="s">
        <v>72</v>
      </c>
      <c r="K9793" t="s">
        <v>73</v>
      </c>
      <c r="L9793">
        <v>-84.410601999999997</v>
      </c>
      <c r="M9793">
        <v>33.778601999999999</v>
      </c>
      <c r="N9793" t="s">
        <v>990</v>
      </c>
      <c r="O9793" t="s">
        <v>63</v>
      </c>
    </row>
    <row r="9794" spans="1:15" x14ac:dyDescent="0.25">
      <c r="A9794">
        <v>-84.337554999999995</v>
      </c>
      <c r="B9794">
        <v>33.762891000000003</v>
      </c>
      <c r="C9794">
        <v>211181870</v>
      </c>
      <c r="D9794" s="1">
        <v>44314</v>
      </c>
      <c r="E9794" t="s">
        <v>36</v>
      </c>
      <c r="F9794">
        <v>4</v>
      </c>
      <c r="G9794">
        <v>6</v>
      </c>
      <c r="H9794">
        <v>608</v>
      </c>
      <c r="I9794" t="s">
        <v>5445</v>
      </c>
      <c r="J9794" t="s">
        <v>72</v>
      </c>
      <c r="K9794" t="s">
        <v>73</v>
      </c>
      <c r="L9794">
        <v>-84.337554999999995</v>
      </c>
      <c r="M9794">
        <v>33.762891000000003</v>
      </c>
      <c r="N9794" t="s">
        <v>246</v>
      </c>
      <c r="O9794" t="s">
        <v>9</v>
      </c>
    </row>
    <row r="9795" spans="1:15" x14ac:dyDescent="0.25">
      <c r="A9795">
        <v>-84.489633999999995</v>
      </c>
      <c r="B9795">
        <v>33.690451000000103</v>
      </c>
      <c r="C9795">
        <v>211181904</v>
      </c>
      <c r="D9795" s="1">
        <v>44314</v>
      </c>
      <c r="E9795" t="s">
        <v>5</v>
      </c>
      <c r="F9795">
        <v>1</v>
      </c>
      <c r="G9795">
        <v>4</v>
      </c>
      <c r="H9795">
        <v>411</v>
      </c>
      <c r="I9795" t="s">
        <v>755</v>
      </c>
      <c r="J9795" t="s">
        <v>21</v>
      </c>
      <c r="K9795" t="s">
        <v>22</v>
      </c>
      <c r="L9795">
        <v>-84.489633999999995</v>
      </c>
      <c r="M9795">
        <v>33.690451000000003</v>
      </c>
      <c r="N9795" t="s">
        <v>339</v>
      </c>
      <c r="O9795" t="s">
        <v>137</v>
      </c>
    </row>
    <row r="9796" spans="1:15" x14ac:dyDescent="0.25">
      <c r="A9796">
        <v>-84.426738999999898</v>
      </c>
      <c r="B9796">
        <v>33.7638210000001</v>
      </c>
      <c r="C9796">
        <v>211181960</v>
      </c>
      <c r="D9796" s="1">
        <v>44315</v>
      </c>
      <c r="E9796" t="s">
        <v>50</v>
      </c>
      <c r="F9796">
        <v>5</v>
      </c>
      <c r="G9796">
        <v>1</v>
      </c>
      <c r="H9796">
        <v>106</v>
      </c>
      <c r="I9796" t="s">
        <v>4983</v>
      </c>
      <c r="J9796" t="s">
        <v>21</v>
      </c>
      <c r="K9796" t="s">
        <v>22</v>
      </c>
      <c r="L9796">
        <v>-84.426738999999998</v>
      </c>
      <c r="M9796">
        <v>33.763821</v>
      </c>
      <c r="N9796" t="s">
        <v>79</v>
      </c>
      <c r="O9796" t="s">
        <v>80</v>
      </c>
    </row>
    <row r="9797" spans="1:15" x14ac:dyDescent="0.25">
      <c r="A9797">
        <v>-84.483628999999993</v>
      </c>
      <c r="B9797">
        <v>33.754954000000097</v>
      </c>
      <c r="C9797">
        <v>211182207</v>
      </c>
      <c r="D9797" s="1">
        <v>44315</v>
      </c>
      <c r="E9797" t="s">
        <v>36</v>
      </c>
      <c r="F9797">
        <v>4</v>
      </c>
      <c r="G9797">
        <v>1</v>
      </c>
      <c r="H9797">
        <v>111</v>
      </c>
      <c r="I9797" t="s">
        <v>1256</v>
      </c>
      <c r="J9797" t="s">
        <v>21</v>
      </c>
      <c r="K9797" t="s">
        <v>22</v>
      </c>
      <c r="L9797">
        <v>-84.483628999999993</v>
      </c>
      <c r="M9797">
        <v>33.754953999999998</v>
      </c>
      <c r="N9797" t="s">
        <v>10</v>
      </c>
      <c r="O9797" t="s">
        <v>58</v>
      </c>
    </row>
    <row r="9798" spans="1:15" x14ac:dyDescent="0.25">
      <c r="A9798">
        <v>-84.390064999999893</v>
      </c>
      <c r="B9798">
        <v>33.753836</v>
      </c>
      <c r="C9798">
        <v>211185004</v>
      </c>
      <c r="D9798" s="1">
        <v>44314</v>
      </c>
      <c r="E9798" t="s">
        <v>112</v>
      </c>
      <c r="F9798">
        <v>2</v>
      </c>
      <c r="G9798">
        <v>5</v>
      </c>
      <c r="H9798">
        <v>511</v>
      </c>
      <c r="I9798" t="s">
        <v>5511</v>
      </c>
      <c r="J9798" t="s">
        <v>43</v>
      </c>
      <c r="K9798" t="s">
        <v>44</v>
      </c>
      <c r="L9798">
        <v>-84.390065000000007</v>
      </c>
      <c r="M9798">
        <v>33.753836</v>
      </c>
      <c r="N9798" t="s">
        <v>40</v>
      </c>
      <c r="O9798" t="s">
        <v>41</v>
      </c>
    </row>
    <row r="9799" spans="1:15" x14ac:dyDescent="0.25">
      <c r="A9799">
        <v>-84.390321999999998</v>
      </c>
      <c r="B9799">
        <v>33.811089000000003</v>
      </c>
      <c r="C9799">
        <v>211185009</v>
      </c>
      <c r="D9799" s="1">
        <v>44314</v>
      </c>
      <c r="E9799" t="s">
        <v>19</v>
      </c>
      <c r="F9799">
        <v>7</v>
      </c>
      <c r="G9799">
        <v>2</v>
      </c>
      <c r="H9799">
        <v>207</v>
      </c>
      <c r="I9799" t="s">
        <v>152</v>
      </c>
      <c r="J9799" t="s">
        <v>43</v>
      </c>
      <c r="K9799" t="s">
        <v>44</v>
      </c>
      <c r="L9799">
        <v>-84.390321999999998</v>
      </c>
      <c r="M9799">
        <v>33.811089000000003</v>
      </c>
      <c r="N9799" t="s">
        <v>10</v>
      </c>
      <c r="O9799" t="s">
        <v>63</v>
      </c>
    </row>
    <row r="9800" spans="1:15" x14ac:dyDescent="0.25">
      <c r="A9800">
        <v>-84.357409000000004</v>
      </c>
      <c r="B9800">
        <v>33.690225000000098</v>
      </c>
      <c r="C9800">
        <v>211190215</v>
      </c>
      <c r="D9800" s="1">
        <v>44315</v>
      </c>
      <c r="E9800" t="s">
        <v>50</v>
      </c>
      <c r="F9800">
        <v>5</v>
      </c>
      <c r="G9800">
        <v>3</v>
      </c>
      <c r="H9800">
        <v>308</v>
      </c>
      <c r="I9800" t="s">
        <v>5512</v>
      </c>
      <c r="J9800" t="s">
        <v>21</v>
      </c>
      <c r="K9800" t="s">
        <v>22</v>
      </c>
      <c r="L9800">
        <v>-84.357409000000004</v>
      </c>
      <c r="M9800">
        <v>33.690224999999998</v>
      </c>
      <c r="N9800" t="s">
        <v>1297</v>
      </c>
      <c r="O9800" t="s">
        <v>124</v>
      </c>
    </row>
    <row r="9801" spans="1:15" x14ac:dyDescent="0.25">
      <c r="A9801">
        <v>-84.385024000000001</v>
      </c>
      <c r="B9801">
        <v>33.784185000000001</v>
      </c>
      <c r="C9801">
        <v>211190248</v>
      </c>
      <c r="D9801" s="1">
        <v>44315</v>
      </c>
      <c r="E9801" t="s">
        <v>50</v>
      </c>
      <c r="F9801">
        <v>5</v>
      </c>
      <c r="G9801">
        <v>5</v>
      </c>
      <c r="H9801">
        <v>503</v>
      </c>
      <c r="I9801" t="s">
        <v>856</v>
      </c>
      <c r="J9801" t="s">
        <v>72</v>
      </c>
      <c r="K9801" t="s">
        <v>73</v>
      </c>
      <c r="L9801">
        <v>-84.385024000000001</v>
      </c>
      <c r="M9801">
        <v>33.784185000000001</v>
      </c>
      <c r="N9801" t="s">
        <v>62</v>
      </c>
      <c r="O9801" t="s">
        <v>63</v>
      </c>
    </row>
    <row r="9802" spans="1:15" x14ac:dyDescent="0.25">
      <c r="A9802">
        <v>-84.390083999999902</v>
      </c>
      <c r="B9802">
        <v>33.780073000000101</v>
      </c>
      <c r="C9802">
        <v>211190423</v>
      </c>
      <c r="D9802" s="1">
        <v>44315</v>
      </c>
      <c r="E9802" t="s">
        <v>50</v>
      </c>
      <c r="F9802">
        <v>5</v>
      </c>
      <c r="G9802">
        <v>5</v>
      </c>
      <c r="H9802">
        <v>503</v>
      </c>
      <c r="I9802" t="s">
        <v>545</v>
      </c>
      <c r="J9802" t="s">
        <v>72</v>
      </c>
      <c r="K9802" t="s">
        <v>73</v>
      </c>
      <c r="L9802">
        <v>-84.390084000000002</v>
      </c>
      <c r="M9802">
        <v>33.780073000000002</v>
      </c>
      <c r="N9802" t="s">
        <v>62</v>
      </c>
      <c r="O9802" t="s">
        <v>63</v>
      </c>
    </row>
    <row r="9803" spans="1:15" x14ac:dyDescent="0.25">
      <c r="A9803">
        <v>-84.350527999999898</v>
      </c>
      <c r="B9803">
        <v>33.770454000000001</v>
      </c>
      <c r="C9803">
        <v>211190446</v>
      </c>
      <c r="D9803" s="1">
        <v>44315</v>
      </c>
      <c r="E9803" t="s">
        <v>112</v>
      </c>
      <c r="F9803">
        <v>2</v>
      </c>
      <c r="G9803">
        <v>6</v>
      </c>
      <c r="H9803">
        <v>602</v>
      </c>
      <c r="I9803" t="s">
        <v>4298</v>
      </c>
      <c r="J9803" t="s">
        <v>72</v>
      </c>
      <c r="K9803" t="s">
        <v>73</v>
      </c>
      <c r="L9803">
        <v>-84.350527999999997</v>
      </c>
      <c r="M9803">
        <v>33.770454000000001</v>
      </c>
      <c r="N9803" t="s">
        <v>69</v>
      </c>
      <c r="O9803" t="s">
        <v>9</v>
      </c>
    </row>
    <row r="9804" spans="1:15" x14ac:dyDescent="0.25">
      <c r="A9804">
        <v>-84.393649999999994</v>
      </c>
      <c r="B9804">
        <v>33.765528000000103</v>
      </c>
      <c r="C9804">
        <v>211190456</v>
      </c>
      <c r="D9804" s="1">
        <v>44315</v>
      </c>
      <c r="E9804" t="s">
        <v>50</v>
      </c>
      <c r="F9804">
        <v>5</v>
      </c>
      <c r="G9804">
        <v>5</v>
      </c>
      <c r="H9804">
        <v>504</v>
      </c>
      <c r="I9804" t="s">
        <v>5513</v>
      </c>
      <c r="J9804" t="s">
        <v>72</v>
      </c>
      <c r="K9804" t="s">
        <v>73</v>
      </c>
      <c r="L9804">
        <v>-84.393649999999994</v>
      </c>
      <c r="M9804">
        <v>33.765528000000003</v>
      </c>
      <c r="N9804" t="s">
        <v>40</v>
      </c>
      <c r="O9804" t="s">
        <v>41</v>
      </c>
    </row>
    <row r="9805" spans="1:15" x14ac:dyDescent="0.25">
      <c r="A9805">
        <v>-84.413691</v>
      </c>
      <c r="B9805">
        <v>33.7557580000001</v>
      </c>
      <c r="C9805">
        <v>211151747</v>
      </c>
      <c r="D9805" s="1">
        <v>44311</v>
      </c>
      <c r="E9805" t="s">
        <v>5</v>
      </c>
      <c r="F9805">
        <v>1</v>
      </c>
      <c r="G9805">
        <v>1</v>
      </c>
      <c r="H9805">
        <v>102</v>
      </c>
      <c r="I9805" t="s">
        <v>233</v>
      </c>
      <c r="J9805" t="s">
        <v>55</v>
      </c>
      <c r="K9805" t="s">
        <v>56</v>
      </c>
      <c r="L9805">
        <v>-84.413691</v>
      </c>
      <c r="M9805">
        <v>33.755758</v>
      </c>
      <c r="N9805" t="s">
        <v>11</v>
      </c>
      <c r="O9805" t="s">
        <v>12</v>
      </c>
    </row>
    <row r="9806" spans="1:15" x14ac:dyDescent="0.25">
      <c r="A9806">
        <v>-84.413691</v>
      </c>
      <c r="B9806">
        <v>33.7557580000001</v>
      </c>
      <c r="C9806">
        <v>211151793</v>
      </c>
      <c r="D9806" s="1">
        <v>44312</v>
      </c>
      <c r="E9806" t="s">
        <v>5</v>
      </c>
      <c r="F9806">
        <v>1</v>
      </c>
      <c r="G9806">
        <v>1</v>
      </c>
      <c r="H9806">
        <v>102</v>
      </c>
      <c r="I9806" t="s">
        <v>233</v>
      </c>
      <c r="J9806" t="s">
        <v>15</v>
      </c>
      <c r="K9806" t="s">
        <v>16</v>
      </c>
      <c r="L9806">
        <v>-84.413691</v>
      </c>
      <c r="M9806">
        <v>33.755758</v>
      </c>
      <c r="N9806" t="s">
        <v>11</v>
      </c>
      <c r="O9806" t="s">
        <v>12</v>
      </c>
    </row>
    <row r="9807" spans="1:15" x14ac:dyDescent="0.25">
      <c r="A9807">
        <v>-84.406706999999997</v>
      </c>
      <c r="B9807">
        <v>33.765288000000098</v>
      </c>
      <c r="C9807">
        <v>211155014</v>
      </c>
      <c r="D9807" s="1">
        <v>44311</v>
      </c>
      <c r="E9807" t="s">
        <v>5</v>
      </c>
      <c r="F9807">
        <v>1</v>
      </c>
      <c r="G9807">
        <v>5</v>
      </c>
      <c r="H9807">
        <v>506</v>
      </c>
      <c r="I9807" t="s">
        <v>2126</v>
      </c>
      <c r="J9807" t="s">
        <v>43</v>
      </c>
      <c r="K9807" t="s">
        <v>44</v>
      </c>
      <c r="L9807">
        <v>-84.406706999999997</v>
      </c>
      <c r="M9807">
        <v>33.765287999999998</v>
      </c>
      <c r="N9807" t="s">
        <v>110</v>
      </c>
      <c r="O9807" t="s">
        <v>12</v>
      </c>
    </row>
    <row r="9808" spans="1:15" x14ac:dyDescent="0.25">
      <c r="A9808">
        <v>-84.35669</v>
      </c>
      <c r="B9808">
        <v>33.869563999999997</v>
      </c>
      <c r="C9808">
        <v>211155016</v>
      </c>
      <c r="D9808" s="1">
        <v>44311</v>
      </c>
      <c r="E9808" t="s">
        <v>5</v>
      </c>
      <c r="F9808">
        <v>1</v>
      </c>
      <c r="G9808">
        <v>2</v>
      </c>
      <c r="H9808">
        <v>209</v>
      </c>
      <c r="I9808" t="s">
        <v>5514</v>
      </c>
      <c r="J9808" t="s">
        <v>43</v>
      </c>
      <c r="K9808" t="s">
        <v>44</v>
      </c>
      <c r="L9808">
        <v>-84.35669</v>
      </c>
      <c r="M9808">
        <v>33.869563999999997</v>
      </c>
      <c r="N9808" t="s">
        <v>2364</v>
      </c>
      <c r="O9808" t="s">
        <v>49</v>
      </c>
    </row>
    <row r="9809" spans="1:15" x14ac:dyDescent="0.25">
      <c r="A9809">
        <v>-84.333411999999996</v>
      </c>
      <c r="B9809">
        <v>33.750872000000101</v>
      </c>
      <c r="C9809">
        <v>211155018</v>
      </c>
      <c r="D9809" s="1">
        <v>44311</v>
      </c>
      <c r="E9809" t="s">
        <v>5</v>
      </c>
      <c r="F9809">
        <v>1</v>
      </c>
      <c r="G9809">
        <v>6</v>
      </c>
      <c r="H9809">
        <v>610</v>
      </c>
      <c r="I9809" t="s">
        <v>5515</v>
      </c>
      <c r="J9809" t="s">
        <v>43</v>
      </c>
      <c r="K9809" t="s">
        <v>44</v>
      </c>
      <c r="L9809">
        <v>-84.333411999999996</v>
      </c>
      <c r="M9809">
        <v>33.750872000000001</v>
      </c>
      <c r="N9809" t="s">
        <v>52</v>
      </c>
      <c r="O9809" t="s">
        <v>53</v>
      </c>
    </row>
    <row r="9810" spans="1:15" x14ac:dyDescent="0.25">
      <c r="A9810">
        <v>-84.386763999999999</v>
      </c>
      <c r="B9810">
        <v>33.695147000000098</v>
      </c>
      <c r="C9810">
        <v>211155021</v>
      </c>
      <c r="D9810" s="1">
        <v>44311</v>
      </c>
      <c r="E9810" t="s">
        <v>50</v>
      </c>
      <c r="F9810">
        <v>5</v>
      </c>
      <c r="G9810">
        <v>3</v>
      </c>
      <c r="H9810">
        <v>310</v>
      </c>
      <c r="I9810" t="s">
        <v>4437</v>
      </c>
      <c r="J9810" t="s">
        <v>43</v>
      </c>
      <c r="K9810" t="s">
        <v>44</v>
      </c>
      <c r="L9810">
        <v>-84.386763999999999</v>
      </c>
      <c r="M9810">
        <v>33.695146999999999</v>
      </c>
      <c r="N9810" t="s">
        <v>1775</v>
      </c>
      <c r="O9810" t="s">
        <v>124</v>
      </c>
    </row>
    <row r="9811" spans="1:15" x14ac:dyDescent="0.25">
      <c r="A9811">
        <v>-84.379261999999997</v>
      </c>
      <c r="B9811">
        <v>33.706642000000002</v>
      </c>
      <c r="C9811">
        <v>211160017</v>
      </c>
      <c r="D9811" s="1">
        <v>44312</v>
      </c>
      <c r="E9811" t="s">
        <v>5</v>
      </c>
      <c r="F9811">
        <v>1</v>
      </c>
      <c r="G9811">
        <v>3</v>
      </c>
      <c r="H9811">
        <v>307</v>
      </c>
      <c r="I9811" t="s">
        <v>3074</v>
      </c>
      <c r="J9811" t="s">
        <v>27</v>
      </c>
      <c r="K9811" t="s">
        <v>28</v>
      </c>
      <c r="L9811">
        <v>-84.379261999999997</v>
      </c>
      <c r="M9811">
        <v>33.706642000000002</v>
      </c>
      <c r="N9811" t="s">
        <v>156</v>
      </c>
      <c r="O9811" t="s">
        <v>1</v>
      </c>
    </row>
    <row r="9812" spans="1:15" x14ac:dyDescent="0.25">
      <c r="A9812">
        <v>-84.365230999999895</v>
      </c>
      <c r="B9812">
        <v>33.757855000000099</v>
      </c>
      <c r="C9812">
        <v>211160025</v>
      </c>
      <c r="D9812" s="1">
        <v>44312</v>
      </c>
      <c r="E9812" t="s">
        <v>5</v>
      </c>
      <c r="F9812">
        <v>1</v>
      </c>
      <c r="G9812">
        <v>6</v>
      </c>
      <c r="H9812">
        <v>604</v>
      </c>
      <c r="I9812" t="s">
        <v>2131</v>
      </c>
      <c r="J9812" t="s">
        <v>72</v>
      </c>
      <c r="K9812" t="s">
        <v>73</v>
      </c>
      <c r="L9812">
        <v>-84.365230999999994</v>
      </c>
      <c r="M9812">
        <v>33.757854999999999</v>
      </c>
      <c r="N9812" t="s">
        <v>86</v>
      </c>
      <c r="O9812" t="s">
        <v>41</v>
      </c>
    </row>
    <row r="9813" spans="1:15" x14ac:dyDescent="0.25">
      <c r="A9813">
        <v>-84.393390999999994</v>
      </c>
      <c r="B9813">
        <v>33.812293000000103</v>
      </c>
      <c r="C9813">
        <v>211160069</v>
      </c>
      <c r="D9813" s="1">
        <v>44312</v>
      </c>
      <c r="E9813" t="s">
        <v>112</v>
      </c>
      <c r="F9813">
        <v>2</v>
      </c>
      <c r="G9813">
        <v>2</v>
      </c>
      <c r="H9813">
        <v>207</v>
      </c>
      <c r="I9813" t="s">
        <v>2289</v>
      </c>
      <c r="J9813" t="s">
        <v>65</v>
      </c>
      <c r="K9813" t="s">
        <v>66</v>
      </c>
      <c r="L9813">
        <v>-84.393390999999994</v>
      </c>
      <c r="M9813">
        <v>33.812292999999997</v>
      </c>
      <c r="N9813" t="s">
        <v>10</v>
      </c>
      <c r="O9813" t="s">
        <v>98</v>
      </c>
    </row>
    <row r="9814" spans="1:15" x14ac:dyDescent="0.25">
      <c r="A9814">
        <v>-84.383992000000006</v>
      </c>
      <c r="B9814">
        <v>33.783855000000102</v>
      </c>
      <c r="C9814">
        <v>211160073</v>
      </c>
      <c r="D9814" s="1">
        <v>44312</v>
      </c>
      <c r="E9814" t="s">
        <v>112</v>
      </c>
      <c r="F9814">
        <v>2</v>
      </c>
      <c r="G9814">
        <v>5</v>
      </c>
      <c r="H9814">
        <v>503</v>
      </c>
      <c r="I9814" t="s">
        <v>790</v>
      </c>
      <c r="J9814" t="s">
        <v>38</v>
      </c>
      <c r="K9814" t="s">
        <v>39</v>
      </c>
      <c r="L9814">
        <v>-84.383992000000006</v>
      </c>
      <c r="M9814">
        <v>33.783855000000003</v>
      </c>
      <c r="N9814" t="s">
        <v>62</v>
      </c>
      <c r="O9814" t="s">
        <v>63</v>
      </c>
    </row>
    <row r="9815" spans="1:15" x14ac:dyDescent="0.25">
      <c r="A9815">
        <v>-84.4159089999999</v>
      </c>
      <c r="B9815">
        <v>33.7543620000001</v>
      </c>
      <c r="C9815">
        <v>211160166</v>
      </c>
      <c r="D9815" s="1">
        <v>44312</v>
      </c>
      <c r="E9815" t="s">
        <v>112</v>
      </c>
      <c r="F9815">
        <v>2</v>
      </c>
      <c r="G9815">
        <v>1</v>
      </c>
      <c r="H9815">
        <v>101</v>
      </c>
      <c r="I9815" t="s">
        <v>596</v>
      </c>
      <c r="J9815" t="s">
        <v>72</v>
      </c>
      <c r="K9815" t="s">
        <v>73</v>
      </c>
      <c r="L9815">
        <v>-84.415908999999999</v>
      </c>
      <c r="M9815">
        <v>33.754362</v>
      </c>
      <c r="N9815" t="s">
        <v>223</v>
      </c>
      <c r="O9815" t="s">
        <v>224</v>
      </c>
    </row>
    <row r="9816" spans="1:15" x14ac:dyDescent="0.25">
      <c r="A9816">
        <v>-84.396271999999996</v>
      </c>
      <c r="B9816">
        <v>33.750811000000098</v>
      </c>
      <c r="C9816">
        <v>211160290</v>
      </c>
      <c r="D9816" s="1">
        <v>44501</v>
      </c>
      <c r="E9816" t="s">
        <v>112</v>
      </c>
      <c r="F9816">
        <v>2</v>
      </c>
      <c r="G9816">
        <v>5</v>
      </c>
      <c r="H9816">
        <v>512</v>
      </c>
      <c r="I9816" t="s">
        <v>1628</v>
      </c>
      <c r="J9816" t="s">
        <v>207</v>
      </c>
      <c r="K9816" t="s">
        <v>208</v>
      </c>
      <c r="L9816">
        <v>-84.396271999999996</v>
      </c>
      <c r="M9816">
        <v>33.750810999999999</v>
      </c>
      <c r="N9816" t="s">
        <v>40</v>
      </c>
      <c r="O9816" t="s">
        <v>41</v>
      </c>
    </row>
    <row r="9817" spans="1:15" x14ac:dyDescent="0.25">
      <c r="A9817">
        <v>-84.351361999999895</v>
      </c>
      <c r="B9817">
        <v>33.760427999999997</v>
      </c>
      <c r="C9817">
        <v>211160320</v>
      </c>
      <c r="D9817" s="1">
        <v>44312</v>
      </c>
      <c r="E9817" t="s">
        <v>5</v>
      </c>
      <c r="F9817">
        <v>1</v>
      </c>
      <c r="G9817">
        <v>6</v>
      </c>
      <c r="H9817">
        <v>602</v>
      </c>
      <c r="I9817" t="s">
        <v>5516</v>
      </c>
      <c r="J9817" t="s">
        <v>38</v>
      </c>
      <c r="K9817" t="s">
        <v>39</v>
      </c>
      <c r="L9817">
        <v>-84.351361999999995</v>
      </c>
      <c r="M9817">
        <v>33.760427999999997</v>
      </c>
      <c r="N9817" t="s">
        <v>269</v>
      </c>
      <c r="O9817" t="s">
        <v>9</v>
      </c>
    </row>
    <row r="9818" spans="1:15" x14ac:dyDescent="0.25">
      <c r="A9818">
        <v>-84.397981000000001</v>
      </c>
      <c r="B9818">
        <v>33.792726000000101</v>
      </c>
      <c r="C9818">
        <v>211160343</v>
      </c>
      <c r="D9818" s="1">
        <v>44312</v>
      </c>
      <c r="E9818" t="s">
        <v>25</v>
      </c>
      <c r="F9818">
        <v>6</v>
      </c>
      <c r="G9818">
        <v>5</v>
      </c>
      <c r="H9818">
        <v>501</v>
      </c>
      <c r="I9818" t="s">
        <v>1200</v>
      </c>
      <c r="J9818" t="s">
        <v>60</v>
      </c>
      <c r="K9818" t="s">
        <v>61</v>
      </c>
      <c r="L9818">
        <v>-84.397981000000001</v>
      </c>
      <c r="M9818">
        <v>33.792726000000002</v>
      </c>
      <c r="N9818" t="s">
        <v>497</v>
      </c>
      <c r="O9818" t="s">
        <v>63</v>
      </c>
    </row>
    <row r="9819" spans="1:15" x14ac:dyDescent="0.25">
      <c r="A9819">
        <v>-84.367162999999906</v>
      </c>
      <c r="B9819">
        <v>33.749198999999997</v>
      </c>
      <c r="C9819">
        <v>211160373</v>
      </c>
      <c r="D9819" s="1">
        <v>44312</v>
      </c>
      <c r="E9819" t="s">
        <v>5</v>
      </c>
      <c r="F9819">
        <v>1</v>
      </c>
      <c r="G9819">
        <v>6</v>
      </c>
      <c r="H9819">
        <v>606</v>
      </c>
      <c r="I9819" t="s">
        <v>3967</v>
      </c>
      <c r="J9819" t="s">
        <v>60</v>
      </c>
      <c r="K9819" t="s">
        <v>61</v>
      </c>
      <c r="L9819">
        <v>-84.367163000000005</v>
      </c>
      <c r="M9819">
        <v>33.749198999999997</v>
      </c>
      <c r="N9819" t="s">
        <v>169</v>
      </c>
      <c r="O9819" t="s">
        <v>9</v>
      </c>
    </row>
    <row r="9820" spans="1:15" x14ac:dyDescent="0.25">
      <c r="A9820">
        <v>-84.349178999999907</v>
      </c>
      <c r="B9820">
        <v>33.818689000000099</v>
      </c>
      <c r="C9820">
        <v>211160390</v>
      </c>
      <c r="D9820" s="1">
        <v>44312</v>
      </c>
      <c r="E9820" t="s">
        <v>112</v>
      </c>
      <c r="F9820">
        <v>2</v>
      </c>
      <c r="G9820">
        <v>2</v>
      </c>
      <c r="H9820">
        <v>212</v>
      </c>
      <c r="I9820" t="s">
        <v>305</v>
      </c>
      <c r="J9820" t="s">
        <v>193</v>
      </c>
      <c r="K9820" t="s">
        <v>194</v>
      </c>
      <c r="L9820">
        <v>-84.349179000000007</v>
      </c>
      <c r="M9820">
        <v>33.818688999999999</v>
      </c>
      <c r="N9820" t="s">
        <v>119</v>
      </c>
      <c r="O9820" t="s">
        <v>35</v>
      </c>
    </row>
    <row r="9821" spans="1:15" x14ac:dyDescent="0.25">
      <c r="A9821">
        <v>-84.542019999999994</v>
      </c>
      <c r="B9821">
        <v>33.690000000000097</v>
      </c>
      <c r="C9821">
        <v>211160454</v>
      </c>
      <c r="D9821" s="1">
        <v>44312</v>
      </c>
      <c r="E9821" t="s">
        <v>112</v>
      </c>
      <c r="F9821">
        <v>2</v>
      </c>
      <c r="G9821">
        <v>4</v>
      </c>
      <c r="H9821">
        <v>413</v>
      </c>
      <c r="I9821" t="s">
        <v>5517</v>
      </c>
      <c r="J9821" t="s">
        <v>65</v>
      </c>
      <c r="K9821" t="s">
        <v>66</v>
      </c>
      <c r="L9821">
        <v>-84.542019999999994</v>
      </c>
      <c r="M9821">
        <v>33.69</v>
      </c>
      <c r="N9821" t="s">
        <v>93</v>
      </c>
      <c r="O9821" t="s">
        <v>94</v>
      </c>
    </row>
    <row r="9822" spans="1:15" x14ac:dyDescent="0.25">
      <c r="A9822">
        <v>-84.366176999999894</v>
      </c>
      <c r="B9822">
        <v>33.853351000000004</v>
      </c>
      <c r="C9822">
        <v>211160499</v>
      </c>
      <c r="D9822" s="1">
        <v>44312</v>
      </c>
      <c r="E9822" t="s">
        <v>112</v>
      </c>
      <c r="F9822">
        <v>2</v>
      </c>
      <c r="G9822">
        <v>2</v>
      </c>
      <c r="H9822">
        <v>209</v>
      </c>
      <c r="I9822" t="s">
        <v>308</v>
      </c>
      <c r="J9822" t="s">
        <v>38</v>
      </c>
      <c r="K9822" t="s">
        <v>39</v>
      </c>
      <c r="L9822">
        <v>-84.366176999999993</v>
      </c>
      <c r="M9822">
        <v>33.853351000000004</v>
      </c>
      <c r="N9822" t="s">
        <v>171</v>
      </c>
      <c r="O9822" t="s">
        <v>49</v>
      </c>
    </row>
    <row r="9823" spans="1:15" x14ac:dyDescent="0.25">
      <c r="A9823">
        <v>-84.480690999999993</v>
      </c>
      <c r="B9823">
        <v>33.695205999999999</v>
      </c>
      <c r="C9823">
        <v>211160520</v>
      </c>
      <c r="D9823" s="1">
        <v>44312</v>
      </c>
      <c r="E9823" t="s">
        <v>112</v>
      </c>
      <c r="F9823">
        <v>2</v>
      </c>
      <c r="G9823">
        <v>4</v>
      </c>
      <c r="H9823">
        <v>411</v>
      </c>
      <c r="I9823" t="s">
        <v>5518</v>
      </c>
      <c r="J9823" t="s">
        <v>72</v>
      </c>
      <c r="K9823" t="s">
        <v>73</v>
      </c>
      <c r="L9823">
        <v>-84.480690999999993</v>
      </c>
      <c r="M9823">
        <v>33.695205999999999</v>
      </c>
      <c r="N9823" t="s">
        <v>339</v>
      </c>
      <c r="O9823" t="s">
        <v>137</v>
      </c>
    </row>
    <row r="9824" spans="1:15" x14ac:dyDescent="0.25">
      <c r="A9824">
        <v>-84.504400000000004</v>
      </c>
      <c r="B9824">
        <v>33.759179000000103</v>
      </c>
      <c r="C9824">
        <v>211160559</v>
      </c>
      <c r="D9824" s="1">
        <v>44312</v>
      </c>
      <c r="E9824" t="s">
        <v>112</v>
      </c>
      <c r="F9824">
        <v>2</v>
      </c>
      <c r="G9824">
        <v>1</v>
      </c>
      <c r="H9824">
        <v>111</v>
      </c>
      <c r="I9824" t="s">
        <v>5519</v>
      </c>
      <c r="J9824" t="s">
        <v>46</v>
      </c>
      <c r="K9824" t="s">
        <v>47</v>
      </c>
      <c r="L9824">
        <v>-84.504400000000004</v>
      </c>
      <c r="M9824">
        <v>33.759179000000003</v>
      </c>
      <c r="N9824" t="s">
        <v>375</v>
      </c>
      <c r="O9824" t="s">
        <v>127</v>
      </c>
    </row>
    <row r="9825" spans="1:15" x14ac:dyDescent="0.25">
      <c r="A9825">
        <v>-84.420633999999893</v>
      </c>
      <c r="B9825">
        <v>33.773598999999997</v>
      </c>
      <c r="C9825">
        <v>211190464</v>
      </c>
      <c r="D9825" s="1">
        <v>44315</v>
      </c>
      <c r="E9825" t="s">
        <v>36</v>
      </c>
      <c r="F9825">
        <v>4</v>
      </c>
      <c r="G9825">
        <v>1</v>
      </c>
      <c r="H9825">
        <v>106</v>
      </c>
      <c r="I9825" t="s">
        <v>5520</v>
      </c>
      <c r="J9825" t="s">
        <v>7</v>
      </c>
      <c r="K9825" t="s">
        <v>8</v>
      </c>
      <c r="L9825">
        <v>-84.420634000000007</v>
      </c>
      <c r="M9825">
        <v>33.773598999999997</v>
      </c>
      <c r="N9825" t="s">
        <v>79</v>
      </c>
      <c r="O9825" t="s">
        <v>80</v>
      </c>
    </row>
    <row r="9826" spans="1:15" x14ac:dyDescent="0.25">
      <c r="A9826">
        <v>-84.385024000000001</v>
      </c>
      <c r="B9826">
        <v>33.784185000000001</v>
      </c>
      <c r="C9826">
        <v>211190585</v>
      </c>
      <c r="D9826" s="1">
        <v>44315</v>
      </c>
      <c r="E9826" t="s">
        <v>36</v>
      </c>
      <c r="F9826">
        <v>4</v>
      </c>
      <c r="G9826">
        <v>5</v>
      </c>
      <c r="H9826">
        <v>503</v>
      </c>
      <c r="I9826" t="s">
        <v>856</v>
      </c>
      <c r="J9826" t="s">
        <v>38</v>
      </c>
      <c r="K9826" t="s">
        <v>39</v>
      </c>
      <c r="L9826">
        <v>-84.385024000000001</v>
      </c>
      <c r="M9826">
        <v>33.784185000000001</v>
      </c>
      <c r="N9826" t="s">
        <v>62</v>
      </c>
      <c r="O9826" t="s">
        <v>63</v>
      </c>
    </row>
    <row r="9827" spans="1:15" x14ac:dyDescent="0.25">
      <c r="A9827">
        <v>-84.390022000000002</v>
      </c>
      <c r="B9827">
        <v>33.671625000000098</v>
      </c>
      <c r="C9827">
        <v>211190631</v>
      </c>
      <c r="D9827" s="1">
        <v>44315</v>
      </c>
      <c r="E9827" t="s">
        <v>50</v>
      </c>
      <c r="F9827">
        <v>5</v>
      </c>
      <c r="G9827">
        <v>3</v>
      </c>
      <c r="H9827">
        <v>312</v>
      </c>
      <c r="I9827" t="s">
        <v>409</v>
      </c>
      <c r="J9827" t="s">
        <v>7</v>
      </c>
      <c r="K9827" t="s">
        <v>8</v>
      </c>
      <c r="L9827">
        <v>-84.390022000000002</v>
      </c>
      <c r="M9827">
        <v>33.671624999999999</v>
      </c>
      <c r="N9827" t="s">
        <v>123</v>
      </c>
      <c r="O9827" t="s">
        <v>124</v>
      </c>
    </row>
    <row r="9828" spans="1:15" x14ac:dyDescent="0.25">
      <c r="A9828">
        <v>-84.408129000000002</v>
      </c>
      <c r="B9828">
        <v>33.7030150000001</v>
      </c>
      <c r="C9828">
        <v>211190736</v>
      </c>
      <c r="D9828" s="1">
        <v>44315</v>
      </c>
      <c r="E9828" t="s">
        <v>50</v>
      </c>
      <c r="F9828">
        <v>5</v>
      </c>
      <c r="G9828">
        <v>3</v>
      </c>
      <c r="H9828">
        <v>306</v>
      </c>
      <c r="I9828" t="s">
        <v>2734</v>
      </c>
      <c r="J9828" t="s">
        <v>65</v>
      </c>
      <c r="K9828" t="s">
        <v>66</v>
      </c>
      <c r="L9828">
        <v>-84.408129000000002</v>
      </c>
      <c r="M9828">
        <v>33.703015000000001</v>
      </c>
      <c r="N9828" t="s">
        <v>159</v>
      </c>
      <c r="O9828" t="s">
        <v>0</v>
      </c>
    </row>
    <row r="9829" spans="1:15" x14ac:dyDescent="0.25">
      <c r="A9829">
        <v>-84.378222999999906</v>
      </c>
      <c r="B9829">
        <v>33.749550000000099</v>
      </c>
      <c r="C9829">
        <v>211190746</v>
      </c>
      <c r="D9829" s="1">
        <v>44315</v>
      </c>
      <c r="E9829" t="s">
        <v>50</v>
      </c>
      <c r="F9829">
        <v>5</v>
      </c>
      <c r="G9829">
        <v>6</v>
      </c>
      <c r="H9829">
        <v>604</v>
      </c>
      <c r="I9829" t="s">
        <v>847</v>
      </c>
      <c r="J9829" t="s">
        <v>38</v>
      </c>
      <c r="K9829" t="s">
        <v>39</v>
      </c>
      <c r="L9829">
        <v>-84.378223000000006</v>
      </c>
      <c r="M9829">
        <v>33.749549999999999</v>
      </c>
      <c r="N9829" t="s">
        <v>165</v>
      </c>
      <c r="O9829" t="s">
        <v>41</v>
      </c>
    </row>
    <row r="9830" spans="1:15" x14ac:dyDescent="0.25">
      <c r="A9830">
        <v>-84.364017000000004</v>
      </c>
      <c r="B9830">
        <v>33.704924000000098</v>
      </c>
      <c r="C9830">
        <v>211190815</v>
      </c>
      <c r="D9830" s="1">
        <v>44320</v>
      </c>
      <c r="E9830" t="s">
        <v>50</v>
      </c>
      <c r="F9830">
        <v>5</v>
      </c>
      <c r="G9830">
        <v>3</v>
      </c>
      <c r="H9830">
        <v>308</v>
      </c>
      <c r="I9830" t="s">
        <v>5521</v>
      </c>
      <c r="J9830" t="s">
        <v>60</v>
      </c>
      <c r="K9830" t="s">
        <v>61</v>
      </c>
      <c r="L9830">
        <v>-84.364017000000004</v>
      </c>
      <c r="M9830">
        <v>33.704923999999998</v>
      </c>
      <c r="N9830" t="s">
        <v>285</v>
      </c>
      <c r="O9830" t="s">
        <v>124</v>
      </c>
    </row>
    <row r="9831" spans="1:15" x14ac:dyDescent="0.25">
      <c r="A9831">
        <v>-84.411173000000005</v>
      </c>
      <c r="B9831">
        <v>33.874606999999997</v>
      </c>
      <c r="C9831">
        <v>211190964</v>
      </c>
      <c r="D9831" s="1">
        <v>44315</v>
      </c>
      <c r="E9831" t="s">
        <v>50</v>
      </c>
      <c r="F9831">
        <v>5</v>
      </c>
      <c r="G9831">
        <v>2</v>
      </c>
      <c r="H9831">
        <v>202</v>
      </c>
      <c r="I9831" t="s">
        <v>5522</v>
      </c>
      <c r="J9831" t="s">
        <v>7</v>
      </c>
      <c r="K9831" t="s">
        <v>8</v>
      </c>
      <c r="L9831">
        <v>-84.411173000000005</v>
      </c>
      <c r="M9831">
        <v>33.874606999999997</v>
      </c>
      <c r="N9831" t="s">
        <v>1641</v>
      </c>
      <c r="O9831" t="s">
        <v>394</v>
      </c>
    </row>
    <row r="9832" spans="1:15" x14ac:dyDescent="0.25">
      <c r="A9832">
        <v>-84.423011000000002</v>
      </c>
      <c r="B9832">
        <v>33.720247999999998</v>
      </c>
      <c r="C9832">
        <v>211191060</v>
      </c>
      <c r="D9832" s="1">
        <v>44315</v>
      </c>
      <c r="E9832" t="s">
        <v>50</v>
      </c>
      <c r="F9832">
        <v>5</v>
      </c>
      <c r="G9832">
        <v>3</v>
      </c>
      <c r="H9832">
        <v>301</v>
      </c>
      <c r="I9832" t="s">
        <v>5523</v>
      </c>
      <c r="J9832" t="s">
        <v>228</v>
      </c>
      <c r="K9832" t="s">
        <v>229</v>
      </c>
      <c r="L9832">
        <v>-84.423011000000002</v>
      </c>
      <c r="M9832">
        <v>33.720247999999998</v>
      </c>
      <c r="N9832" t="s">
        <v>490</v>
      </c>
      <c r="O9832" t="s">
        <v>0</v>
      </c>
    </row>
    <row r="9833" spans="1:15" x14ac:dyDescent="0.25">
      <c r="A9833">
        <v>-84.415800000000004</v>
      </c>
      <c r="B9833">
        <v>33.740594000000002</v>
      </c>
      <c r="C9833">
        <v>211191120</v>
      </c>
      <c r="D9833" s="1">
        <v>44315</v>
      </c>
      <c r="E9833" t="s">
        <v>50</v>
      </c>
      <c r="F9833">
        <v>5</v>
      </c>
      <c r="G9833">
        <v>4</v>
      </c>
      <c r="H9833">
        <v>401</v>
      </c>
      <c r="I9833" t="s">
        <v>851</v>
      </c>
      <c r="J9833" t="s">
        <v>7</v>
      </c>
      <c r="K9833" t="s">
        <v>8</v>
      </c>
      <c r="L9833">
        <v>-84.415800000000004</v>
      </c>
      <c r="M9833">
        <v>33.740594000000002</v>
      </c>
      <c r="N9833" t="s">
        <v>366</v>
      </c>
      <c r="O9833" t="s">
        <v>224</v>
      </c>
    </row>
    <row r="9834" spans="1:15" x14ac:dyDescent="0.25">
      <c r="A9834">
        <v>-84.408130999999997</v>
      </c>
      <c r="B9834">
        <v>33.776646</v>
      </c>
      <c r="C9834">
        <v>211191146</v>
      </c>
      <c r="D9834" s="1">
        <v>44315</v>
      </c>
      <c r="E9834" t="s">
        <v>50</v>
      </c>
      <c r="F9834">
        <v>5</v>
      </c>
      <c r="G9834">
        <v>5</v>
      </c>
      <c r="H9834">
        <v>504</v>
      </c>
      <c r="I9834" t="s">
        <v>1611</v>
      </c>
      <c r="J9834" t="s">
        <v>21</v>
      </c>
      <c r="K9834" t="s">
        <v>22</v>
      </c>
      <c r="L9834">
        <v>-84.408130999999997</v>
      </c>
      <c r="M9834">
        <v>33.776646</v>
      </c>
      <c r="N9834" t="s">
        <v>990</v>
      </c>
      <c r="O9834" t="s">
        <v>63</v>
      </c>
    </row>
    <row r="9835" spans="1:15" x14ac:dyDescent="0.25">
      <c r="A9835">
        <v>-84.398358000000002</v>
      </c>
      <c r="B9835">
        <v>33.734250000000003</v>
      </c>
      <c r="C9835">
        <v>211191482</v>
      </c>
      <c r="D9835" s="1">
        <v>44315</v>
      </c>
      <c r="E9835" t="s">
        <v>50</v>
      </c>
      <c r="F9835">
        <v>5</v>
      </c>
      <c r="G9835">
        <v>3</v>
      </c>
      <c r="H9835">
        <v>303</v>
      </c>
      <c r="I9835" t="s">
        <v>5524</v>
      </c>
      <c r="J9835" t="s">
        <v>21</v>
      </c>
      <c r="K9835" t="s">
        <v>22</v>
      </c>
      <c r="L9835">
        <v>-84.398358000000002</v>
      </c>
      <c r="M9835">
        <v>33.734250000000003</v>
      </c>
      <c r="N9835" t="s">
        <v>210</v>
      </c>
      <c r="O9835" t="s">
        <v>18</v>
      </c>
    </row>
    <row r="9836" spans="1:15" x14ac:dyDescent="0.25">
      <c r="A9836">
        <v>-84.448279999999997</v>
      </c>
      <c r="B9836">
        <v>33.7892170000001</v>
      </c>
      <c r="C9836">
        <v>211191588</v>
      </c>
      <c r="D9836" s="1">
        <v>44315</v>
      </c>
      <c r="E9836" t="s">
        <v>36</v>
      </c>
      <c r="F9836">
        <v>4</v>
      </c>
      <c r="G9836">
        <v>1</v>
      </c>
      <c r="H9836">
        <v>110</v>
      </c>
      <c r="I9836" t="s">
        <v>2349</v>
      </c>
      <c r="J9836" t="s">
        <v>38</v>
      </c>
      <c r="K9836" t="s">
        <v>39</v>
      </c>
      <c r="L9836">
        <v>-84.448279999999997</v>
      </c>
      <c r="M9836">
        <v>33.789217000000001</v>
      </c>
      <c r="N9836" t="s">
        <v>1748</v>
      </c>
      <c r="O9836" t="s">
        <v>77</v>
      </c>
    </row>
    <row r="9837" spans="1:15" x14ac:dyDescent="0.25">
      <c r="A9837">
        <v>-84.414636999999999</v>
      </c>
      <c r="B9837">
        <v>33.740577000000002</v>
      </c>
      <c r="C9837">
        <v>211191594</v>
      </c>
      <c r="D9837" s="1">
        <v>44315</v>
      </c>
      <c r="E9837" t="s">
        <v>50</v>
      </c>
      <c r="F9837">
        <v>5</v>
      </c>
      <c r="G9837">
        <v>4</v>
      </c>
      <c r="H9837">
        <v>401</v>
      </c>
      <c r="I9837" t="s">
        <v>5525</v>
      </c>
      <c r="J9837" t="s">
        <v>55</v>
      </c>
      <c r="K9837" t="s">
        <v>56</v>
      </c>
      <c r="L9837">
        <v>-84.414636999999999</v>
      </c>
      <c r="M9837">
        <v>33.740577000000002</v>
      </c>
      <c r="N9837" t="s">
        <v>366</v>
      </c>
      <c r="O9837" t="s">
        <v>224</v>
      </c>
    </row>
    <row r="9838" spans="1:15" x14ac:dyDescent="0.25">
      <c r="A9838">
        <v>-84.392679999999999</v>
      </c>
      <c r="B9838">
        <v>33.785471000000001</v>
      </c>
      <c r="C9838">
        <v>211191789</v>
      </c>
      <c r="D9838" s="1">
        <v>44315</v>
      </c>
      <c r="E9838" t="s">
        <v>50</v>
      </c>
      <c r="F9838">
        <v>5</v>
      </c>
      <c r="G9838">
        <v>5</v>
      </c>
      <c r="H9838">
        <v>501</v>
      </c>
      <c r="I9838" t="s">
        <v>5526</v>
      </c>
      <c r="J9838" t="s">
        <v>72</v>
      </c>
      <c r="K9838" t="s">
        <v>73</v>
      </c>
      <c r="L9838">
        <v>-84.392679999999999</v>
      </c>
      <c r="M9838">
        <v>33.785471000000001</v>
      </c>
      <c r="N9838" t="s">
        <v>82</v>
      </c>
      <c r="O9838" t="s">
        <v>63</v>
      </c>
    </row>
    <row r="9839" spans="1:15" x14ac:dyDescent="0.25">
      <c r="A9839">
        <v>-84.422698999999994</v>
      </c>
      <c r="B9839">
        <v>33.750273</v>
      </c>
      <c r="C9839">
        <v>211191934</v>
      </c>
      <c r="D9839" s="1">
        <v>44316</v>
      </c>
      <c r="E9839" t="s">
        <v>50</v>
      </c>
      <c r="F9839">
        <v>5</v>
      </c>
      <c r="G9839">
        <v>1</v>
      </c>
      <c r="H9839">
        <v>104</v>
      </c>
      <c r="I9839" t="s">
        <v>5527</v>
      </c>
      <c r="J9839" t="s">
        <v>21</v>
      </c>
      <c r="K9839" t="s">
        <v>22</v>
      </c>
      <c r="L9839">
        <v>-84.422698999999994</v>
      </c>
      <c r="M9839">
        <v>33.750273</v>
      </c>
      <c r="N9839" t="s">
        <v>654</v>
      </c>
      <c r="O9839" t="s">
        <v>224</v>
      </c>
    </row>
    <row r="9840" spans="1:15" x14ac:dyDescent="0.25">
      <c r="A9840">
        <v>-84.398325999999898</v>
      </c>
      <c r="B9840">
        <v>33.768062</v>
      </c>
      <c r="C9840">
        <v>211191958</v>
      </c>
      <c r="D9840" s="1">
        <v>44315</v>
      </c>
      <c r="E9840" t="s">
        <v>50</v>
      </c>
      <c r="F9840">
        <v>5</v>
      </c>
      <c r="G9840">
        <v>5</v>
      </c>
      <c r="H9840">
        <v>507</v>
      </c>
      <c r="I9840" t="s">
        <v>5528</v>
      </c>
      <c r="J9840" t="s">
        <v>72</v>
      </c>
      <c r="K9840" t="s">
        <v>73</v>
      </c>
      <c r="L9840">
        <v>-84.398325999999997</v>
      </c>
      <c r="M9840">
        <v>33.768062</v>
      </c>
      <c r="N9840" t="s">
        <v>40</v>
      </c>
      <c r="O9840" t="s">
        <v>41</v>
      </c>
    </row>
    <row r="9841" spans="1:15" x14ac:dyDescent="0.25">
      <c r="A9841">
        <v>-84.507112999999904</v>
      </c>
      <c r="B9841">
        <v>33.744387000000103</v>
      </c>
      <c r="C9841">
        <v>211191964</v>
      </c>
      <c r="D9841" s="1">
        <v>44315</v>
      </c>
      <c r="E9841" t="s">
        <v>50</v>
      </c>
      <c r="F9841">
        <v>5</v>
      </c>
      <c r="G9841">
        <v>4</v>
      </c>
      <c r="H9841">
        <v>407</v>
      </c>
      <c r="I9841" t="s">
        <v>2140</v>
      </c>
      <c r="J9841" t="s">
        <v>65</v>
      </c>
      <c r="K9841" t="s">
        <v>66</v>
      </c>
      <c r="L9841">
        <v>-84.507113000000004</v>
      </c>
      <c r="M9841">
        <v>33.744387000000003</v>
      </c>
      <c r="N9841" t="s">
        <v>244</v>
      </c>
      <c r="O9841" t="s">
        <v>127</v>
      </c>
    </row>
    <row r="9842" spans="1:15" x14ac:dyDescent="0.25">
      <c r="A9842">
        <v>-84.403403999999995</v>
      </c>
      <c r="B9842">
        <v>33.788252000000099</v>
      </c>
      <c r="C9842">
        <v>211160643</v>
      </c>
      <c r="D9842" s="1">
        <v>44312</v>
      </c>
      <c r="E9842" t="s">
        <v>5</v>
      </c>
      <c r="F9842">
        <v>1</v>
      </c>
      <c r="G9842">
        <v>5</v>
      </c>
      <c r="H9842">
        <v>501</v>
      </c>
      <c r="I9842" t="s">
        <v>1664</v>
      </c>
      <c r="J9842" t="s">
        <v>65</v>
      </c>
      <c r="K9842" t="s">
        <v>66</v>
      </c>
      <c r="L9842">
        <v>-84.403403999999995</v>
      </c>
      <c r="M9842">
        <v>33.788252</v>
      </c>
      <c r="N9842" t="s">
        <v>82</v>
      </c>
      <c r="O9842" t="s">
        <v>63</v>
      </c>
    </row>
    <row r="9843" spans="1:15" x14ac:dyDescent="0.25">
      <c r="A9843">
        <v>-84.444116999999906</v>
      </c>
      <c r="B9843">
        <v>33.734358999999998</v>
      </c>
      <c r="C9843">
        <v>211160819</v>
      </c>
      <c r="D9843" s="1">
        <v>44312</v>
      </c>
      <c r="E9843" t="s">
        <v>19</v>
      </c>
      <c r="F9843">
        <v>7</v>
      </c>
      <c r="G9843">
        <v>4</v>
      </c>
      <c r="H9843">
        <v>404</v>
      </c>
      <c r="I9843" t="s">
        <v>5223</v>
      </c>
      <c r="J9843" t="s">
        <v>7</v>
      </c>
      <c r="K9843" t="s">
        <v>8</v>
      </c>
      <c r="L9843">
        <v>-84.444117000000006</v>
      </c>
      <c r="M9843">
        <v>33.734358999999998</v>
      </c>
      <c r="N9843" t="s">
        <v>230</v>
      </c>
      <c r="O9843" t="s">
        <v>224</v>
      </c>
    </row>
    <row r="9844" spans="1:15" x14ac:dyDescent="0.25">
      <c r="A9844">
        <v>-84.412059999999897</v>
      </c>
      <c r="B9844">
        <v>33.708739999999999</v>
      </c>
      <c r="C9844">
        <v>211160866</v>
      </c>
      <c r="D9844" s="1">
        <v>44312</v>
      </c>
      <c r="E9844" t="s">
        <v>25</v>
      </c>
      <c r="F9844">
        <v>6</v>
      </c>
      <c r="G9844">
        <v>3</v>
      </c>
      <c r="H9844">
        <v>306</v>
      </c>
      <c r="I9844" t="s">
        <v>5529</v>
      </c>
      <c r="J9844" t="s">
        <v>38</v>
      </c>
      <c r="K9844" t="s">
        <v>39</v>
      </c>
      <c r="L9844">
        <v>-84.412059999999997</v>
      </c>
      <c r="M9844">
        <v>33.708739999999999</v>
      </c>
      <c r="N9844" t="s">
        <v>159</v>
      </c>
      <c r="O9844" t="s">
        <v>0</v>
      </c>
    </row>
    <row r="9845" spans="1:15" x14ac:dyDescent="0.25">
      <c r="A9845">
        <v>-84.401723999999902</v>
      </c>
      <c r="B9845">
        <v>33.822628000000101</v>
      </c>
      <c r="C9845">
        <v>211161009</v>
      </c>
      <c r="D9845" s="1">
        <v>44312</v>
      </c>
      <c r="E9845" t="s">
        <v>112</v>
      </c>
      <c r="F9845">
        <v>2</v>
      </c>
      <c r="G9845">
        <v>2</v>
      </c>
      <c r="H9845">
        <v>205</v>
      </c>
      <c r="I9845" t="s">
        <v>5530</v>
      </c>
      <c r="J9845" t="s">
        <v>72</v>
      </c>
      <c r="K9845" t="s">
        <v>73</v>
      </c>
      <c r="L9845">
        <v>-84.401724000000002</v>
      </c>
      <c r="M9845">
        <v>33.822628000000002</v>
      </c>
      <c r="N9845" t="s">
        <v>625</v>
      </c>
      <c r="O9845" t="s">
        <v>98</v>
      </c>
    </row>
    <row r="9846" spans="1:15" x14ac:dyDescent="0.25">
      <c r="A9846">
        <v>-84.356104999999999</v>
      </c>
      <c r="B9846">
        <v>33.830558000000103</v>
      </c>
      <c r="C9846">
        <v>211161086</v>
      </c>
      <c r="D9846" s="1">
        <v>44312</v>
      </c>
      <c r="E9846" t="s">
        <v>112</v>
      </c>
      <c r="F9846">
        <v>2</v>
      </c>
      <c r="G9846">
        <v>2</v>
      </c>
      <c r="H9846">
        <v>210</v>
      </c>
      <c r="I9846" t="s">
        <v>5531</v>
      </c>
      <c r="J9846" t="s">
        <v>505</v>
      </c>
      <c r="K9846" t="s">
        <v>506</v>
      </c>
      <c r="L9846">
        <v>-84.356104999999999</v>
      </c>
      <c r="M9846">
        <v>33.830558000000003</v>
      </c>
      <c r="N9846" t="s">
        <v>253</v>
      </c>
      <c r="O9846" t="s">
        <v>49</v>
      </c>
    </row>
    <row r="9847" spans="1:15" x14ac:dyDescent="0.25">
      <c r="A9847">
        <v>-84.365707999999998</v>
      </c>
      <c r="B9847">
        <v>33.772553000000102</v>
      </c>
      <c r="C9847">
        <v>211161171</v>
      </c>
      <c r="D9847" s="1">
        <v>44312</v>
      </c>
      <c r="E9847" t="s">
        <v>5</v>
      </c>
      <c r="F9847">
        <v>1</v>
      </c>
      <c r="G9847">
        <v>6</v>
      </c>
      <c r="H9847">
        <v>603</v>
      </c>
      <c r="I9847" t="s">
        <v>1160</v>
      </c>
      <c r="J9847" t="s">
        <v>7</v>
      </c>
      <c r="K9847" t="s">
        <v>8</v>
      </c>
      <c r="L9847">
        <v>-84.365707999999998</v>
      </c>
      <c r="M9847">
        <v>33.772553000000002</v>
      </c>
      <c r="N9847" t="s">
        <v>86</v>
      </c>
      <c r="O9847" t="s">
        <v>41</v>
      </c>
    </row>
    <row r="9848" spans="1:15" x14ac:dyDescent="0.25">
      <c r="A9848">
        <v>-84.458793999999997</v>
      </c>
      <c r="B9848">
        <v>33.768869000000102</v>
      </c>
      <c r="C9848">
        <v>211161284</v>
      </c>
      <c r="D9848" s="1">
        <v>44312</v>
      </c>
      <c r="E9848" t="s">
        <v>112</v>
      </c>
      <c r="F9848">
        <v>2</v>
      </c>
      <c r="G9848">
        <v>1</v>
      </c>
      <c r="H9848">
        <v>109</v>
      </c>
      <c r="I9848" t="s">
        <v>5532</v>
      </c>
      <c r="J9848" t="s">
        <v>65</v>
      </c>
      <c r="K9848" t="s">
        <v>66</v>
      </c>
      <c r="L9848">
        <v>-84.458793999999997</v>
      </c>
      <c r="M9848">
        <v>33.768869000000002</v>
      </c>
      <c r="N9848" t="s">
        <v>23</v>
      </c>
      <c r="O9848" t="s">
        <v>24</v>
      </c>
    </row>
    <row r="9849" spans="1:15" x14ac:dyDescent="0.25">
      <c r="A9849">
        <v>-84.395534999999896</v>
      </c>
      <c r="B9849">
        <v>33.735301</v>
      </c>
      <c r="C9849">
        <v>211161490</v>
      </c>
      <c r="D9849" s="1">
        <v>44312</v>
      </c>
      <c r="E9849" t="s">
        <v>19</v>
      </c>
      <c r="F9849">
        <v>7</v>
      </c>
      <c r="G9849">
        <v>3</v>
      </c>
      <c r="H9849">
        <v>303</v>
      </c>
      <c r="I9849" t="s">
        <v>5533</v>
      </c>
      <c r="J9849" t="s">
        <v>46</v>
      </c>
      <c r="K9849" t="s">
        <v>47</v>
      </c>
      <c r="L9849">
        <v>-84.395534999999995</v>
      </c>
      <c r="M9849">
        <v>33.735301</v>
      </c>
      <c r="N9849" t="s">
        <v>210</v>
      </c>
      <c r="O9849" t="s">
        <v>18</v>
      </c>
    </row>
    <row r="9850" spans="1:15" x14ac:dyDescent="0.25">
      <c r="A9850">
        <v>-84.367574000000005</v>
      </c>
      <c r="B9850">
        <v>33.750391999999998</v>
      </c>
      <c r="C9850">
        <v>211161511</v>
      </c>
      <c r="D9850" s="1">
        <v>44312</v>
      </c>
      <c r="E9850" t="s">
        <v>5</v>
      </c>
      <c r="F9850">
        <v>1</v>
      </c>
      <c r="G9850">
        <v>6</v>
      </c>
      <c r="H9850">
        <v>606</v>
      </c>
      <c r="I9850" t="s">
        <v>5534</v>
      </c>
      <c r="J9850" t="s">
        <v>72</v>
      </c>
      <c r="K9850" t="s">
        <v>73</v>
      </c>
      <c r="L9850">
        <v>-84.367574000000005</v>
      </c>
      <c r="M9850">
        <v>33.750391999999998</v>
      </c>
      <c r="N9850" t="s">
        <v>169</v>
      </c>
      <c r="O9850" t="s">
        <v>9</v>
      </c>
    </row>
    <row r="9851" spans="1:15" x14ac:dyDescent="0.25">
      <c r="A9851">
        <v>-84.401753999999997</v>
      </c>
      <c r="B9851">
        <v>33.681607999999997</v>
      </c>
      <c r="C9851">
        <v>211161667</v>
      </c>
      <c r="D9851" s="1">
        <v>44313</v>
      </c>
      <c r="E9851" t="s">
        <v>112</v>
      </c>
      <c r="F9851">
        <v>2</v>
      </c>
      <c r="G9851">
        <v>3</v>
      </c>
      <c r="H9851">
        <v>309</v>
      </c>
      <c r="I9851" t="s">
        <v>1508</v>
      </c>
      <c r="J9851" t="s">
        <v>7</v>
      </c>
      <c r="K9851" t="s">
        <v>8</v>
      </c>
      <c r="L9851">
        <v>-84.401753999999997</v>
      </c>
      <c r="M9851">
        <v>33.681607999999997</v>
      </c>
      <c r="N9851" t="s">
        <v>291</v>
      </c>
      <c r="O9851" t="s">
        <v>0</v>
      </c>
    </row>
    <row r="9852" spans="1:15" x14ac:dyDescent="0.25">
      <c r="A9852">
        <v>-84.368621000000005</v>
      </c>
      <c r="B9852">
        <v>33.844363999999999</v>
      </c>
      <c r="C9852">
        <v>211161709</v>
      </c>
      <c r="D9852" s="1">
        <v>44312</v>
      </c>
      <c r="E9852" t="s">
        <v>5</v>
      </c>
      <c r="F9852">
        <v>1</v>
      </c>
      <c r="G9852">
        <v>2</v>
      </c>
      <c r="H9852">
        <v>208</v>
      </c>
      <c r="I9852" t="s">
        <v>5165</v>
      </c>
      <c r="J9852" t="s">
        <v>7</v>
      </c>
      <c r="K9852" t="s">
        <v>8</v>
      </c>
      <c r="L9852">
        <v>-84.368621000000005</v>
      </c>
      <c r="M9852">
        <v>33.844363999999999</v>
      </c>
      <c r="N9852" t="s">
        <v>150</v>
      </c>
      <c r="O9852" t="s">
        <v>49</v>
      </c>
    </row>
    <row r="9853" spans="1:15" x14ac:dyDescent="0.25">
      <c r="A9853">
        <v>-84.371358999999998</v>
      </c>
      <c r="B9853">
        <v>33.774816000000001</v>
      </c>
      <c r="C9853">
        <v>211165014</v>
      </c>
      <c r="D9853" s="1">
        <v>44312</v>
      </c>
      <c r="E9853" t="s">
        <v>5</v>
      </c>
      <c r="F9853">
        <v>1</v>
      </c>
      <c r="G9853">
        <v>6</v>
      </c>
      <c r="H9853">
        <v>614</v>
      </c>
      <c r="I9853" t="s">
        <v>5535</v>
      </c>
      <c r="J9853" t="s">
        <v>43</v>
      </c>
      <c r="K9853" t="s">
        <v>44</v>
      </c>
      <c r="L9853">
        <v>-84.371358999999998</v>
      </c>
      <c r="M9853">
        <v>33.774816000000001</v>
      </c>
      <c r="N9853" t="s">
        <v>62</v>
      </c>
      <c r="O9853" t="s">
        <v>63</v>
      </c>
    </row>
    <row r="9854" spans="1:15" x14ac:dyDescent="0.25">
      <c r="A9854">
        <v>-84.461764000000002</v>
      </c>
      <c r="B9854">
        <v>33.640357000000101</v>
      </c>
      <c r="C9854">
        <v>211168036</v>
      </c>
      <c r="D9854" s="1">
        <v>44314</v>
      </c>
      <c r="E9854" t="s">
        <v>13</v>
      </c>
      <c r="F9854">
        <v>3</v>
      </c>
      <c r="G9854">
        <v>7</v>
      </c>
      <c r="H9854">
        <v>707</v>
      </c>
      <c r="I9854" t="s">
        <v>3046</v>
      </c>
      <c r="J9854" t="s">
        <v>43</v>
      </c>
      <c r="K9854" t="s">
        <v>44</v>
      </c>
      <c r="L9854">
        <v>-84.461764000000002</v>
      </c>
      <c r="M9854">
        <v>33.640357000000002</v>
      </c>
      <c r="N9854" t="s">
        <v>10</v>
      </c>
      <c r="O9854" t="s">
        <v>10</v>
      </c>
    </row>
    <row r="9855" spans="1:15" x14ac:dyDescent="0.25">
      <c r="A9855">
        <v>-84.384553999999994</v>
      </c>
      <c r="B9855">
        <v>33.7735470000001</v>
      </c>
      <c r="C9855">
        <v>211170069</v>
      </c>
      <c r="D9855" s="1">
        <v>44313</v>
      </c>
      <c r="E9855" t="s">
        <v>13</v>
      </c>
      <c r="F9855">
        <v>3</v>
      </c>
      <c r="G9855">
        <v>5</v>
      </c>
      <c r="H9855">
        <v>505</v>
      </c>
      <c r="I9855" t="s">
        <v>2572</v>
      </c>
      <c r="J9855" t="s">
        <v>38</v>
      </c>
      <c r="K9855" t="s">
        <v>39</v>
      </c>
      <c r="L9855">
        <v>-84.384553999999994</v>
      </c>
      <c r="M9855">
        <v>33.773547000000001</v>
      </c>
      <c r="N9855" t="s">
        <v>62</v>
      </c>
      <c r="O9855" t="s">
        <v>63</v>
      </c>
    </row>
    <row r="9856" spans="1:15" x14ac:dyDescent="0.25">
      <c r="A9856">
        <v>-84.388361000000003</v>
      </c>
      <c r="B9856">
        <v>33.730343000000097</v>
      </c>
      <c r="C9856">
        <v>211170154</v>
      </c>
      <c r="D9856" s="1">
        <v>44313</v>
      </c>
      <c r="E9856" t="s">
        <v>13</v>
      </c>
      <c r="F9856">
        <v>3</v>
      </c>
      <c r="G9856">
        <v>3</v>
      </c>
      <c r="H9856">
        <v>304</v>
      </c>
      <c r="I9856" t="s">
        <v>474</v>
      </c>
      <c r="J9856" t="s">
        <v>60</v>
      </c>
      <c r="K9856" t="s">
        <v>61</v>
      </c>
      <c r="L9856">
        <v>-84.388361000000003</v>
      </c>
      <c r="M9856">
        <v>33.730342999999998</v>
      </c>
      <c r="N9856" t="s">
        <v>17</v>
      </c>
      <c r="O9856" t="s">
        <v>18</v>
      </c>
    </row>
    <row r="9857" spans="1:15" x14ac:dyDescent="0.25">
      <c r="A9857">
        <v>-84.376595999999907</v>
      </c>
      <c r="B9857">
        <v>33.755509000000103</v>
      </c>
      <c r="C9857">
        <v>211170236</v>
      </c>
      <c r="D9857" s="1">
        <v>44313</v>
      </c>
      <c r="E9857" t="s">
        <v>13</v>
      </c>
      <c r="F9857">
        <v>3</v>
      </c>
      <c r="G9857">
        <v>6</v>
      </c>
      <c r="H9857">
        <v>604</v>
      </c>
      <c r="I9857" t="s">
        <v>4933</v>
      </c>
      <c r="J9857" t="s">
        <v>72</v>
      </c>
      <c r="K9857" t="s">
        <v>73</v>
      </c>
      <c r="L9857">
        <v>-84.376596000000006</v>
      </c>
      <c r="M9857">
        <v>33.755509000000004</v>
      </c>
      <c r="N9857" t="s">
        <v>165</v>
      </c>
      <c r="O9857" t="s">
        <v>41</v>
      </c>
    </row>
    <row r="9858" spans="1:15" x14ac:dyDescent="0.25">
      <c r="A9858">
        <v>-84.362278999999901</v>
      </c>
      <c r="B9858">
        <v>33.8461080000001</v>
      </c>
      <c r="C9858">
        <v>211170568</v>
      </c>
      <c r="D9858" s="1">
        <v>44313</v>
      </c>
      <c r="E9858" t="s">
        <v>13</v>
      </c>
      <c r="F9858">
        <v>3</v>
      </c>
      <c r="G9858">
        <v>2</v>
      </c>
      <c r="H9858">
        <v>210</v>
      </c>
      <c r="I9858" t="s">
        <v>404</v>
      </c>
      <c r="J9858" t="s">
        <v>614</v>
      </c>
      <c r="K9858" t="s">
        <v>615</v>
      </c>
      <c r="L9858">
        <v>-84.362279000000001</v>
      </c>
      <c r="M9858">
        <v>33.846108000000001</v>
      </c>
      <c r="N9858" t="s">
        <v>173</v>
      </c>
      <c r="O9858" t="s">
        <v>49</v>
      </c>
    </row>
    <row r="9859" spans="1:15" x14ac:dyDescent="0.25">
      <c r="A9859">
        <v>-84.420634999999905</v>
      </c>
      <c r="B9859">
        <v>33.749280000000098</v>
      </c>
      <c r="C9859">
        <v>211170632</v>
      </c>
      <c r="D9859" s="1">
        <v>44313</v>
      </c>
      <c r="E9859" t="s">
        <v>19</v>
      </c>
      <c r="F9859">
        <v>7</v>
      </c>
      <c r="G9859">
        <v>1</v>
      </c>
      <c r="H9859">
        <v>104</v>
      </c>
      <c r="I9859" t="s">
        <v>5536</v>
      </c>
      <c r="J9859" t="s">
        <v>32</v>
      </c>
      <c r="K9859" t="s">
        <v>33</v>
      </c>
      <c r="L9859">
        <v>-84.420635000000004</v>
      </c>
      <c r="M9859">
        <v>33.749279999999999</v>
      </c>
      <c r="N9859" t="s">
        <v>654</v>
      </c>
      <c r="O9859" t="s">
        <v>224</v>
      </c>
    </row>
    <row r="9860" spans="1:15" x14ac:dyDescent="0.25">
      <c r="A9860">
        <v>-84.378859000000006</v>
      </c>
      <c r="B9860">
        <v>33.704717000000102</v>
      </c>
      <c r="C9860">
        <v>211170741</v>
      </c>
      <c r="D9860" s="1">
        <v>44313</v>
      </c>
      <c r="E9860" t="s">
        <v>112</v>
      </c>
      <c r="F9860">
        <v>2</v>
      </c>
      <c r="G9860">
        <v>3</v>
      </c>
      <c r="H9860">
        <v>307</v>
      </c>
      <c r="I9860" t="s">
        <v>2728</v>
      </c>
      <c r="J9860" t="s">
        <v>7</v>
      </c>
      <c r="K9860" t="s">
        <v>8</v>
      </c>
      <c r="L9860">
        <v>-84.378859000000006</v>
      </c>
      <c r="M9860">
        <v>33.704717000000002</v>
      </c>
      <c r="N9860" t="s">
        <v>156</v>
      </c>
      <c r="O9860" t="s">
        <v>1</v>
      </c>
    </row>
    <row r="9861" spans="1:15" x14ac:dyDescent="0.25">
      <c r="A9861">
        <v>-84.432939000000005</v>
      </c>
      <c r="B9861">
        <v>33.806185999999997</v>
      </c>
      <c r="C9861">
        <v>211170742</v>
      </c>
      <c r="D9861" s="1">
        <v>44313</v>
      </c>
      <c r="E9861" t="s">
        <v>112</v>
      </c>
      <c r="F9861">
        <v>2</v>
      </c>
      <c r="G9861">
        <v>2</v>
      </c>
      <c r="H9861">
        <v>204</v>
      </c>
      <c r="I9861" t="s">
        <v>5537</v>
      </c>
      <c r="J9861" t="s">
        <v>320</v>
      </c>
      <c r="K9861" t="s">
        <v>321</v>
      </c>
      <c r="L9861">
        <v>-84.432939000000005</v>
      </c>
      <c r="M9861">
        <v>33.806185999999997</v>
      </c>
      <c r="N9861" t="s">
        <v>382</v>
      </c>
      <c r="O9861" t="s">
        <v>104</v>
      </c>
    </row>
    <row r="9862" spans="1:15" x14ac:dyDescent="0.25">
      <c r="A9862">
        <v>-84.349407999999997</v>
      </c>
      <c r="B9862">
        <v>33.773783000000002</v>
      </c>
      <c r="C9862">
        <v>211170748</v>
      </c>
      <c r="D9862" s="1">
        <v>44313</v>
      </c>
      <c r="E9862" t="s">
        <v>13</v>
      </c>
      <c r="F9862">
        <v>3</v>
      </c>
      <c r="G9862">
        <v>6</v>
      </c>
      <c r="H9862">
        <v>602</v>
      </c>
      <c r="I9862" t="s">
        <v>4492</v>
      </c>
      <c r="J9862" t="s">
        <v>60</v>
      </c>
      <c r="K9862" t="s">
        <v>61</v>
      </c>
      <c r="L9862">
        <v>-84.349407999999997</v>
      </c>
      <c r="M9862">
        <v>33.773783000000002</v>
      </c>
      <c r="N9862" t="s">
        <v>69</v>
      </c>
      <c r="O9862" t="s">
        <v>9</v>
      </c>
    </row>
    <row r="9863" spans="1:15" x14ac:dyDescent="0.25">
      <c r="A9863">
        <v>-84.393647000000001</v>
      </c>
      <c r="B9863">
        <v>33.819259000000002</v>
      </c>
      <c r="C9863">
        <v>211170942</v>
      </c>
      <c r="D9863" s="1">
        <v>44313</v>
      </c>
      <c r="E9863" t="s">
        <v>13</v>
      </c>
      <c r="F9863">
        <v>3</v>
      </c>
      <c r="G9863">
        <v>2</v>
      </c>
      <c r="H9863">
        <v>205</v>
      </c>
      <c r="I9863" t="s">
        <v>5538</v>
      </c>
      <c r="J9863" t="s">
        <v>72</v>
      </c>
      <c r="K9863" t="s">
        <v>73</v>
      </c>
      <c r="L9863">
        <v>-84.393647000000001</v>
      </c>
      <c r="M9863">
        <v>33.819259000000002</v>
      </c>
      <c r="N9863" t="s">
        <v>625</v>
      </c>
      <c r="O9863" t="s">
        <v>98</v>
      </c>
    </row>
    <row r="9864" spans="1:15" x14ac:dyDescent="0.25">
      <c r="A9864">
        <v>-84.425094999999899</v>
      </c>
      <c r="B9864">
        <v>33.814685000000097</v>
      </c>
      <c r="C9864">
        <v>211171121</v>
      </c>
      <c r="D9864" s="1">
        <v>44313</v>
      </c>
      <c r="E9864" t="s">
        <v>112</v>
      </c>
      <c r="F9864">
        <v>2</v>
      </c>
      <c r="G9864">
        <v>2</v>
      </c>
      <c r="H9864">
        <v>204</v>
      </c>
      <c r="I9864" t="s">
        <v>5081</v>
      </c>
      <c r="J9864" t="s">
        <v>72</v>
      </c>
      <c r="K9864" t="s">
        <v>73</v>
      </c>
      <c r="L9864">
        <v>-84.425094999999999</v>
      </c>
      <c r="M9864">
        <v>33.814684999999997</v>
      </c>
      <c r="N9864" t="s">
        <v>1119</v>
      </c>
      <c r="O9864" t="s">
        <v>98</v>
      </c>
    </row>
    <row r="9865" spans="1:15" x14ac:dyDescent="0.25">
      <c r="A9865">
        <v>-84.373885999999999</v>
      </c>
      <c r="B9865">
        <v>33.811774000000099</v>
      </c>
      <c r="C9865">
        <v>211171214</v>
      </c>
      <c r="D9865" s="1">
        <v>44313</v>
      </c>
      <c r="E9865" t="s">
        <v>112</v>
      </c>
      <c r="F9865">
        <v>2</v>
      </c>
      <c r="G9865">
        <v>2</v>
      </c>
      <c r="H9865">
        <v>212</v>
      </c>
      <c r="I9865" t="s">
        <v>462</v>
      </c>
      <c r="J9865" t="s">
        <v>38</v>
      </c>
      <c r="K9865" t="s">
        <v>39</v>
      </c>
      <c r="L9865">
        <v>-84.373885999999999</v>
      </c>
      <c r="M9865">
        <v>33.811774</v>
      </c>
      <c r="N9865" t="s">
        <v>10</v>
      </c>
      <c r="O9865" t="s">
        <v>35</v>
      </c>
    </row>
    <row r="9866" spans="1:15" x14ac:dyDescent="0.25">
      <c r="A9866">
        <v>-84.468351999999996</v>
      </c>
      <c r="B9866">
        <v>33.808668000000097</v>
      </c>
      <c r="C9866">
        <v>211171280</v>
      </c>
      <c r="D9866" s="1">
        <v>44313</v>
      </c>
      <c r="E9866" t="s">
        <v>13</v>
      </c>
      <c r="F9866">
        <v>3</v>
      </c>
      <c r="G9866">
        <v>1</v>
      </c>
      <c r="H9866">
        <v>103</v>
      </c>
      <c r="I9866" t="s">
        <v>5539</v>
      </c>
      <c r="J9866" t="s">
        <v>43</v>
      </c>
      <c r="K9866" t="s">
        <v>44</v>
      </c>
      <c r="L9866">
        <v>-84.468351999999996</v>
      </c>
      <c r="M9866">
        <v>33.808667999999997</v>
      </c>
      <c r="N9866" t="s">
        <v>511</v>
      </c>
      <c r="O9866" t="s">
        <v>104</v>
      </c>
    </row>
    <row r="9867" spans="1:15" x14ac:dyDescent="0.25">
      <c r="A9867">
        <v>-84.495939000000007</v>
      </c>
      <c r="B9867">
        <v>33.721423000000101</v>
      </c>
      <c r="C9867">
        <v>211171334</v>
      </c>
      <c r="D9867" s="1">
        <v>44313</v>
      </c>
      <c r="E9867" t="s">
        <v>36</v>
      </c>
      <c r="F9867">
        <v>4</v>
      </c>
      <c r="G9867">
        <v>4</v>
      </c>
      <c r="H9867">
        <v>406</v>
      </c>
      <c r="I9867" t="s">
        <v>5540</v>
      </c>
      <c r="J9867" t="s">
        <v>7</v>
      </c>
      <c r="K9867" t="s">
        <v>8</v>
      </c>
      <c r="L9867">
        <v>-84.495939000000007</v>
      </c>
      <c r="M9867">
        <v>33.721423000000001</v>
      </c>
      <c r="N9867" t="s">
        <v>1418</v>
      </c>
      <c r="O9867" t="s">
        <v>58</v>
      </c>
    </row>
    <row r="9868" spans="1:15" x14ac:dyDescent="0.25">
      <c r="A9868">
        <v>-84.391328999999999</v>
      </c>
      <c r="B9868">
        <v>33.753695999999998</v>
      </c>
      <c r="C9868">
        <v>211171499</v>
      </c>
      <c r="D9868" s="1">
        <v>44509</v>
      </c>
      <c r="E9868" t="s">
        <v>13</v>
      </c>
      <c r="F9868">
        <v>3</v>
      </c>
      <c r="G9868">
        <v>5</v>
      </c>
      <c r="H9868">
        <v>511</v>
      </c>
      <c r="I9868" t="s">
        <v>5541</v>
      </c>
      <c r="J9868" t="s">
        <v>21</v>
      </c>
      <c r="K9868" t="s">
        <v>22</v>
      </c>
      <c r="L9868">
        <v>-84.391328999999999</v>
      </c>
      <c r="M9868">
        <v>33.753695999999998</v>
      </c>
      <c r="N9868" t="s">
        <v>40</v>
      </c>
      <c r="O9868" t="s">
        <v>41</v>
      </c>
    </row>
    <row r="9869" spans="1:15" x14ac:dyDescent="0.25">
      <c r="A9869">
        <v>-84.373885999999999</v>
      </c>
      <c r="B9869">
        <v>33.811774000000099</v>
      </c>
      <c r="C9869">
        <v>211171563</v>
      </c>
      <c r="D9869" s="1">
        <v>44313</v>
      </c>
      <c r="E9869" t="s">
        <v>112</v>
      </c>
      <c r="F9869">
        <v>2</v>
      </c>
      <c r="G9869">
        <v>2</v>
      </c>
      <c r="H9869">
        <v>212</v>
      </c>
      <c r="I9869" t="s">
        <v>462</v>
      </c>
      <c r="J9869" t="s">
        <v>46</v>
      </c>
      <c r="K9869" t="s">
        <v>47</v>
      </c>
      <c r="L9869">
        <v>-84.373885999999999</v>
      </c>
      <c r="M9869">
        <v>33.811774</v>
      </c>
      <c r="N9869" t="s">
        <v>10</v>
      </c>
      <c r="O9869" t="s">
        <v>35</v>
      </c>
    </row>
    <row r="9870" spans="1:15" x14ac:dyDescent="0.25">
      <c r="A9870">
        <v>-84.419831000000002</v>
      </c>
      <c r="B9870">
        <v>33.771254000000098</v>
      </c>
      <c r="C9870">
        <v>211172038</v>
      </c>
      <c r="D9870" s="1">
        <v>44314</v>
      </c>
      <c r="E9870" t="s">
        <v>13</v>
      </c>
      <c r="F9870">
        <v>3</v>
      </c>
      <c r="G9870">
        <v>1</v>
      </c>
      <c r="H9870">
        <v>106</v>
      </c>
      <c r="I9870" t="s">
        <v>5542</v>
      </c>
      <c r="J9870" t="s">
        <v>7</v>
      </c>
      <c r="K9870" t="s">
        <v>8</v>
      </c>
      <c r="L9870">
        <v>-84.419831000000002</v>
      </c>
      <c r="M9870">
        <v>33.771253999999999</v>
      </c>
      <c r="N9870" t="s">
        <v>79</v>
      </c>
      <c r="O9870" t="s">
        <v>80</v>
      </c>
    </row>
    <row r="9871" spans="1:15" x14ac:dyDescent="0.25">
      <c r="A9871">
        <v>-84.352830999999995</v>
      </c>
      <c r="B9871">
        <v>33.792616000000102</v>
      </c>
      <c r="C9871">
        <v>211172109</v>
      </c>
      <c r="D9871" s="1">
        <v>44314</v>
      </c>
      <c r="E9871" t="s">
        <v>13</v>
      </c>
      <c r="F9871">
        <v>3</v>
      </c>
      <c r="G9871">
        <v>6</v>
      </c>
      <c r="H9871">
        <v>613</v>
      </c>
      <c r="I9871" t="s">
        <v>5543</v>
      </c>
      <c r="J9871" t="s">
        <v>72</v>
      </c>
      <c r="K9871" t="s">
        <v>73</v>
      </c>
      <c r="L9871">
        <v>-84.352830999999995</v>
      </c>
      <c r="M9871">
        <v>33.792616000000002</v>
      </c>
      <c r="N9871" t="s">
        <v>34</v>
      </c>
      <c r="O9871" t="s">
        <v>35</v>
      </c>
    </row>
    <row r="9872" spans="1:15" x14ac:dyDescent="0.25">
      <c r="A9872">
        <v>-84.379057000000003</v>
      </c>
      <c r="B9872">
        <v>33.707896000000098</v>
      </c>
      <c r="C9872">
        <v>211172151</v>
      </c>
      <c r="D9872" s="1">
        <v>44314</v>
      </c>
      <c r="E9872" t="s">
        <v>13</v>
      </c>
      <c r="F9872">
        <v>3</v>
      </c>
      <c r="G9872">
        <v>3</v>
      </c>
      <c r="H9872">
        <v>307</v>
      </c>
      <c r="I9872" t="s">
        <v>5544</v>
      </c>
      <c r="J9872" t="s">
        <v>21</v>
      </c>
      <c r="K9872" t="s">
        <v>22</v>
      </c>
      <c r="L9872">
        <v>-84.379057000000003</v>
      </c>
      <c r="M9872">
        <v>33.707895999999998</v>
      </c>
      <c r="N9872" t="s">
        <v>156</v>
      </c>
      <c r="O9872" t="s">
        <v>1</v>
      </c>
    </row>
    <row r="9873" spans="1:15" x14ac:dyDescent="0.25">
      <c r="A9873">
        <v>-84.461764000000002</v>
      </c>
      <c r="B9873">
        <v>33.640357000000101</v>
      </c>
      <c r="C9873">
        <v>211178032</v>
      </c>
      <c r="D9873" s="1">
        <v>44313</v>
      </c>
      <c r="E9873" t="s">
        <v>25</v>
      </c>
      <c r="F9873">
        <v>6</v>
      </c>
      <c r="G9873">
        <v>7</v>
      </c>
      <c r="H9873">
        <v>707</v>
      </c>
      <c r="I9873" t="s">
        <v>3046</v>
      </c>
      <c r="J9873" t="s">
        <v>43</v>
      </c>
      <c r="K9873" t="s">
        <v>44</v>
      </c>
      <c r="L9873">
        <v>-84.461764000000002</v>
      </c>
      <c r="M9873">
        <v>33.640357000000002</v>
      </c>
      <c r="N9873" t="s">
        <v>10</v>
      </c>
      <c r="O9873" t="s">
        <v>10</v>
      </c>
    </row>
    <row r="9874" spans="1:15" x14ac:dyDescent="0.25">
      <c r="A9874">
        <v>-84.467710999999994</v>
      </c>
      <c r="B9874">
        <v>33.641253000000098</v>
      </c>
      <c r="C9874">
        <v>211178034</v>
      </c>
      <c r="D9874" s="1">
        <v>44313</v>
      </c>
      <c r="E9874" t="s">
        <v>25</v>
      </c>
      <c r="F9874">
        <v>6</v>
      </c>
      <c r="G9874">
        <v>7</v>
      </c>
      <c r="H9874">
        <v>707</v>
      </c>
      <c r="I9874" t="s">
        <v>146</v>
      </c>
      <c r="J9874" t="s">
        <v>43</v>
      </c>
      <c r="K9874" t="s">
        <v>44</v>
      </c>
      <c r="L9874">
        <v>-84.467710999999994</v>
      </c>
      <c r="M9874">
        <v>33.641252999999999</v>
      </c>
      <c r="N9874" t="s">
        <v>10</v>
      </c>
      <c r="O9874" t="s">
        <v>10</v>
      </c>
    </row>
    <row r="9875" spans="1:15" x14ac:dyDescent="0.25">
      <c r="A9875">
        <v>-84.381761999999995</v>
      </c>
      <c r="B9875">
        <v>33.760496000000003</v>
      </c>
      <c r="C9875">
        <v>211180181</v>
      </c>
      <c r="D9875" s="1">
        <v>44314</v>
      </c>
      <c r="E9875" t="s">
        <v>36</v>
      </c>
      <c r="F9875">
        <v>4</v>
      </c>
      <c r="G9875">
        <v>5</v>
      </c>
      <c r="H9875">
        <v>509</v>
      </c>
      <c r="I9875" t="s">
        <v>3744</v>
      </c>
      <c r="J9875" t="s">
        <v>65</v>
      </c>
      <c r="K9875" t="s">
        <v>66</v>
      </c>
      <c r="L9875">
        <v>-84.381761999999995</v>
      </c>
      <c r="M9875">
        <v>33.760496000000003</v>
      </c>
      <c r="N9875" t="s">
        <v>40</v>
      </c>
      <c r="O9875" t="s">
        <v>41</v>
      </c>
    </row>
    <row r="9876" spans="1:15" x14ac:dyDescent="0.25">
      <c r="A9876">
        <v>-84.401271999999906</v>
      </c>
      <c r="B9876">
        <v>33.752404000000098</v>
      </c>
      <c r="C9876">
        <v>211180230</v>
      </c>
      <c r="D9876" s="1">
        <v>44314</v>
      </c>
      <c r="E9876" t="s">
        <v>36</v>
      </c>
      <c r="F9876">
        <v>4</v>
      </c>
      <c r="G9876">
        <v>5</v>
      </c>
      <c r="H9876">
        <v>507</v>
      </c>
      <c r="I9876" t="s">
        <v>1495</v>
      </c>
      <c r="J9876" t="s">
        <v>7</v>
      </c>
      <c r="K9876" t="s">
        <v>8</v>
      </c>
      <c r="L9876">
        <v>-84.401272000000006</v>
      </c>
      <c r="M9876">
        <v>33.752403999999999</v>
      </c>
      <c r="N9876" t="s">
        <v>334</v>
      </c>
      <c r="O9876" t="s">
        <v>41</v>
      </c>
    </row>
    <row r="9877" spans="1:15" x14ac:dyDescent="0.25">
      <c r="A9877">
        <v>-84.362892000000002</v>
      </c>
      <c r="B9877">
        <v>33.752137000000097</v>
      </c>
      <c r="C9877">
        <v>211180294</v>
      </c>
      <c r="D9877" s="1">
        <v>44314</v>
      </c>
      <c r="E9877" t="s">
        <v>13</v>
      </c>
      <c r="F9877">
        <v>3</v>
      </c>
      <c r="G9877">
        <v>6</v>
      </c>
      <c r="H9877">
        <v>606</v>
      </c>
      <c r="I9877" t="s">
        <v>5545</v>
      </c>
      <c r="J9877" t="s">
        <v>72</v>
      </c>
      <c r="K9877" t="s">
        <v>73</v>
      </c>
      <c r="L9877">
        <v>-84.362892000000002</v>
      </c>
      <c r="M9877">
        <v>33.752136999999998</v>
      </c>
      <c r="N9877" t="s">
        <v>169</v>
      </c>
      <c r="O9877" t="s">
        <v>9</v>
      </c>
    </row>
    <row r="9878" spans="1:15" x14ac:dyDescent="0.25">
      <c r="A9878">
        <v>-84.425795999999906</v>
      </c>
      <c r="B9878">
        <v>33.843633000000104</v>
      </c>
      <c r="C9878">
        <v>211180344</v>
      </c>
      <c r="D9878" s="1">
        <v>44314</v>
      </c>
      <c r="E9878" t="s">
        <v>36</v>
      </c>
      <c r="F9878">
        <v>4</v>
      </c>
      <c r="G9878">
        <v>2</v>
      </c>
      <c r="H9878">
        <v>201</v>
      </c>
      <c r="I9878" t="s">
        <v>2377</v>
      </c>
      <c r="J9878" t="s">
        <v>614</v>
      </c>
      <c r="K9878" t="s">
        <v>615</v>
      </c>
      <c r="L9878">
        <v>-84.425796000000005</v>
      </c>
      <c r="M9878">
        <v>33.843632999999997</v>
      </c>
      <c r="N9878" t="s">
        <v>10</v>
      </c>
      <c r="O9878" t="s">
        <v>98</v>
      </c>
    </row>
    <row r="9879" spans="1:15" x14ac:dyDescent="0.25">
      <c r="A9879">
        <v>-84.416167999999999</v>
      </c>
      <c r="B9879">
        <v>33.719111000000098</v>
      </c>
      <c r="C9879">
        <v>211180445</v>
      </c>
      <c r="D9879" s="1">
        <v>44314</v>
      </c>
      <c r="E9879" t="s">
        <v>36</v>
      </c>
      <c r="F9879">
        <v>4</v>
      </c>
      <c r="G9879">
        <v>3</v>
      </c>
      <c r="H9879">
        <v>301</v>
      </c>
      <c r="I9879" t="s">
        <v>5546</v>
      </c>
      <c r="J9879" t="s">
        <v>72</v>
      </c>
      <c r="K9879" t="s">
        <v>73</v>
      </c>
      <c r="L9879">
        <v>-84.416167999999999</v>
      </c>
      <c r="M9879">
        <v>33.719110999999998</v>
      </c>
      <c r="N9879" t="s">
        <v>490</v>
      </c>
      <c r="O9879" t="s">
        <v>0</v>
      </c>
    </row>
    <row r="9880" spans="1:15" x14ac:dyDescent="0.25">
      <c r="A9880">
        <v>-84.465584000000007</v>
      </c>
      <c r="B9880">
        <v>33.751098000000098</v>
      </c>
      <c r="C9880">
        <v>211180543</v>
      </c>
      <c r="D9880" s="1">
        <v>44497</v>
      </c>
      <c r="E9880" t="s">
        <v>36</v>
      </c>
      <c r="F9880">
        <v>4</v>
      </c>
      <c r="G9880">
        <v>4</v>
      </c>
      <c r="H9880">
        <v>405</v>
      </c>
      <c r="I9880" t="s">
        <v>472</v>
      </c>
      <c r="J9880" t="s">
        <v>55</v>
      </c>
      <c r="K9880" t="s">
        <v>56</v>
      </c>
      <c r="L9880">
        <v>-84.465584000000007</v>
      </c>
      <c r="M9880">
        <v>33.751097999999999</v>
      </c>
      <c r="N9880" t="s">
        <v>473</v>
      </c>
      <c r="O9880" t="s">
        <v>58</v>
      </c>
    </row>
    <row r="9881" spans="1:15" x14ac:dyDescent="0.25">
      <c r="A9881">
        <v>-84.352361000000002</v>
      </c>
      <c r="B9881">
        <v>33.813532000000102</v>
      </c>
      <c r="C9881">
        <v>211180612</v>
      </c>
      <c r="D9881" s="1">
        <v>44314</v>
      </c>
      <c r="E9881" t="s">
        <v>13</v>
      </c>
      <c r="F9881">
        <v>3</v>
      </c>
      <c r="G9881">
        <v>6</v>
      </c>
      <c r="H9881">
        <v>613</v>
      </c>
      <c r="I9881" t="s">
        <v>5547</v>
      </c>
      <c r="J9881" t="s">
        <v>72</v>
      </c>
      <c r="K9881" t="s">
        <v>73</v>
      </c>
      <c r="L9881">
        <v>-84.352361000000002</v>
      </c>
      <c r="M9881">
        <v>33.813532000000002</v>
      </c>
      <c r="N9881" t="s">
        <v>119</v>
      </c>
      <c r="O9881" t="s">
        <v>35</v>
      </c>
    </row>
    <row r="9882" spans="1:15" x14ac:dyDescent="0.25">
      <c r="A9882">
        <v>-84.382706999999996</v>
      </c>
      <c r="B9882">
        <v>33.770599000000097</v>
      </c>
      <c r="C9882">
        <v>211180815</v>
      </c>
      <c r="D9882" s="1">
        <v>44314</v>
      </c>
      <c r="E9882" t="s">
        <v>19</v>
      </c>
      <c r="F9882">
        <v>7</v>
      </c>
      <c r="G9882">
        <v>5</v>
      </c>
      <c r="H9882">
        <v>509</v>
      </c>
      <c r="I9882" t="s">
        <v>4813</v>
      </c>
      <c r="J9882" t="s">
        <v>38</v>
      </c>
      <c r="K9882" t="s">
        <v>39</v>
      </c>
      <c r="L9882">
        <v>-84.382706999999996</v>
      </c>
      <c r="M9882">
        <v>33.770598999999997</v>
      </c>
      <c r="N9882" t="s">
        <v>40</v>
      </c>
      <c r="O9882" t="s">
        <v>41</v>
      </c>
    </row>
    <row r="9883" spans="1:15" x14ac:dyDescent="0.25">
      <c r="A9883">
        <v>-84.352632999999997</v>
      </c>
      <c r="B9883">
        <v>33.807349000000002</v>
      </c>
      <c r="C9883">
        <v>211180818</v>
      </c>
      <c r="D9883" s="1">
        <v>44314</v>
      </c>
      <c r="E9883" t="s">
        <v>13</v>
      </c>
      <c r="F9883">
        <v>3</v>
      </c>
      <c r="G9883">
        <v>6</v>
      </c>
      <c r="H9883">
        <v>613</v>
      </c>
      <c r="I9883" t="s">
        <v>5548</v>
      </c>
      <c r="J9883" t="s">
        <v>72</v>
      </c>
      <c r="K9883" t="s">
        <v>73</v>
      </c>
      <c r="L9883">
        <v>-84.352632999999997</v>
      </c>
      <c r="M9883">
        <v>33.807349000000002</v>
      </c>
      <c r="N9883" t="s">
        <v>34</v>
      </c>
      <c r="O9883" t="s">
        <v>35</v>
      </c>
    </row>
    <row r="9884" spans="1:15" x14ac:dyDescent="0.25">
      <c r="A9884">
        <v>-84.292165999999995</v>
      </c>
      <c r="B9884">
        <v>33.743018000000099</v>
      </c>
      <c r="C9884">
        <v>211180928</v>
      </c>
      <c r="D9884" s="1">
        <v>44314</v>
      </c>
      <c r="E9884" t="s">
        <v>36</v>
      </c>
      <c r="F9884">
        <v>4</v>
      </c>
      <c r="G9884">
        <v>6</v>
      </c>
      <c r="H9884">
        <v>611</v>
      </c>
      <c r="I9884" t="s">
        <v>5549</v>
      </c>
      <c r="J9884" t="s">
        <v>320</v>
      </c>
      <c r="K9884" t="s">
        <v>321</v>
      </c>
      <c r="L9884">
        <v>-84.292165999999995</v>
      </c>
      <c r="M9884">
        <v>33.743017999999999</v>
      </c>
      <c r="N9884" t="s">
        <v>414</v>
      </c>
      <c r="O9884" t="s">
        <v>53</v>
      </c>
    </row>
    <row r="9885" spans="1:15" x14ac:dyDescent="0.25">
      <c r="A9885">
        <v>-84.415334000000001</v>
      </c>
      <c r="B9885">
        <v>33.763034000000097</v>
      </c>
      <c r="C9885">
        <v>211181318</v>
      </c>
      <c r="D9885" s="1">
        <v>44314</v>
      </c>
      <c r="E9885" t="s">
        <v>50</v>
      </c>
      <c r="F9885">
        <v>5</v>
      </c>
      <c r="G9885">
        <v>1</v>
      </c>
      <c r="H9885">
        <v>102</v>
      </c>
      <c r="I9885" t="s">
        <v>5550</v>
      </c>
      <c r="J9885" t="s">
        <v>46</v>
      </c>
      <c r="K9885" t="s">
        <v>47</v>
      </c>
      <c r="L9885">
        <v>-84.415334000000001</v>
      </c>
      <c r="M9885">
        <v>33.763033999999998</v>
      </c>
      <c r="N9885" t="s">
        <v>11</v>
      </c>
      <c r="O9885" t="s">
        <v>12</v>
      </c>
    </row>
    <row r="9886" spans="1:15" x14ac:dyDescent="0.25">
      <c r="A9886">
        <v>-84.395747</v>
      </c>
      <c r="B9886">
        <v>33.762011000000001</v>
      </c>
      <c r="C9886">
        <v>211181351</v>
      </c>
      <c r="D9886" s="1">
        <v>44314</v>
      </c>
      <c r="E9886" t="s">
        <v>36</v>
      </c>
      <c r="F9886">
        <v>4</v>
      </c>
      <c r="G9886">
        <v>5</v>
      </c>
      <c r="H9886">
        <v>508</v>
      </c>
      <c r="I9886" t="s">
        <v>960</v>
      </c>
      <c r="J9886" t="s">
        <v>60</v>
      </c>
      <c r="K9886" t="s">
        <v>61</v>
      </c>
      <c r="L9886">
        <v>-84.395747</v>
      </c>
      <c r="M9886">
        <v>33.762011000000001</v>
      </c>
      <c r="N9886" t="s">
        <v>40</v>
      </c>
      <c r="O9886" t="s">
        <v>41</v>
      </c>
    </row>
    <row r="9887" spans="1:15" x14ac:dyDescent="0.25">
      <c r="A9887">
        <v>-84.398852000000005</v>
      </c>
      <c r="B9887">
        <v>33.696199</v>
      </c>
      <c r="C9887">
        <v>211181404</v>
      </c>
      <c r="D9887" s="1">
        <v>44314</v>
      </c>
      <c r="E9887" t="s">
        <v>5</v>
      </c>
      <c r="F9887">
        <v>1</v>
      </c>
      <c r="G9887">
        <v>3</v>
      </c>
      <c r="H9887">
        <v>310</v>
      </c>
      <c r="I9887" t="s">
        <v>5509</v>
      </c>
      <c r="J9887" t="s">
        <v>228</v>
      </c>
      <c r="K9887" t="s">
        <v>229</v>
      </c>
      <c r="L9887">
        <v>-84.398852000000005</v>
      </c>
      <c r="M9887">
        <v>33.696199</v>
      </c>
      <c r="N9887" t="s">
        <v>1174</v>
      </c>
      <c r="O9887" t="s">
        <v>124</v>
      </c>
    </row>
    <row r="9888" spans="1:15" x14ac:dyDescent="0.25">
      <c r="A9888">
        <v>-84.502922999999996</v>
      </c>
      <c r="B9888">
        <v>33.757333000000102</v>
      </c>
      <c r="C9888">
        <v>211181506</v>
      </c>
      <c r="D9888" s="1">
        <v>44314</v>
      </c>
      <c r="E9888" t="s">
        <v>36</v>
      </c>
      <c r="F9888">
        <v>4</v>
      </c>
      <c r="G9888">
        <v>4</v>
      </c>
      <c r="H9888">
        <v>407</v>
      </c>
      <c r="I9888" t="s">
        <v>1156</v>
      </c>
      <c r="J9888" t="s">
        <v>453</v>
      </c>
      <c r="K9888" t="s">
        <v>454</v>
      </c>
      <c r="L9888">
        <v>-84.502922999999996</v>
      </c>
      <c r="M9888">
        <v>33.757333000000003</v>
      </c>
      <c r="N9888" t="s">
        <v>375</v>
      </c>
      <c r="O9888" t="s">
        <v>127</v>
      </c>
    </row>
    <row r="9889" spans="1:15" x14ac:dyDescent="0.25">
      <c r="A9889">
        <v>-84.368490999999906</v>
      </c>
      <c r="B9889">
        <v>33.688119</v>
      </c>
      <c r="C9889">
        <v>211181597</v>
      </c>
      <c r="D9889" s="1">
        <v>44314</v>
      </c>
      <c r="E9889" t="s">
        <v>36</v>
      </c>
      <c r="F9889">
        <v>4</v>
      </c>
      <c r="G9889">
        <v>3</v>
      </c>
      <c r="H9889">
        <v>310</v>
      </c>
      <c r="I9889" t="s">
        <v>1655</v>
      </c>
      <c r="J9889" t="s">
        <v>21</v>
      </c>
      <c r="K9889" t="s">
        <v>22</v>
      </c>
      <c r="L9889">
        <v>-84.368491000000006</v>
      </c>
      <c r="M9889">
        <v>33.688119</v>
      </c>
      <c r="N9889" t="s">
        <v>379</v>
      </c>
      <c r="O9889" t="s">
        <v>124</v>
      </c>
    </row>
    <row r="9890" spans="1:15" x14ac:dyDescent="0.25">
      <c r="A9890">
        <v>-84.512627999999907</v>
      </c>
      <c r="B9890">
        <v>33.768412000000097</v>
      </c>
      <c r="C9890">
        <v>211181820</v>
      </c>
      <c r="D9890" s="1">
        <v>44314</v>
      </c>
      <c r="E9890" t="s">
        <v>19</v>
      </c>
      <c r="F9890">
        <v>7</v>
      </c>
      <c r="G9890">
        <v>1</v>
      </c>
      <c r="H9890">
        <v>114</v>
      </c>
      <c r="I9890" t="s">
        <v>906</v>
      </c>
      <c r="J9890" t="s">
        <v>7</v>
      </c>
      <c r="K9890" t="s">
        <v>8</v>
      </c>
      <c r="L9890">
        <v>-84.512628000000007</v>
      </c>
      <c r="M9890">
        <v>33.768411999999998</v>
      </c>
      <c r="N9890" t="s">
        <v>907</v>
      </c>
      <c r="O9890" t="s">
        <v>127</v>
      </c>
    </row>
    <row r="9891" spans="1:15" x14ac:dyDescent="0.25">
      <c r="A9891">
        <v>-84.362278999999901</v>
      </c>
      <c r="B9891">
        <v>33.8461080000001</v>
      </c>
      <c r="C9891">
        <v>211181850</v>
      </c>
      <c r="D9891" s="1">
        <v>44314</v>
      </c>
      <c r="E9891" t="s">
        <v>36</v>
      </c>
      <c r="F9891">
        <v>4</v>
      </c>
      <c r="G9891">
        <v>2</v>
      </c>
      <c r="H9891">
        <v>210</v>
      </c>
      <c r="I9891" t="s">
        <v>404</v>
      </c>
      <c r="J9891" t="s">
        <v>38</v>
      </c>
      <c r="K9891" t="s">
        <v>39</v>
      </c>
      <c r="L9891">
        <v>-84.362279000000001</v>
      </c>
      <c r="M9891">
        <v>33.846108000000001</v>
      </c>
      <c r="N9891" t="s">
        <v>173</v>
      </c>
      <c r="O9891" t="s">
        <v>49</v>
      </c>
    </row>
    <row r="9892" spans="1:15" x14ac:dyDescent="0.25">
      <c r="A9892">
        <v>-84.434472</v>
      </c>
      <c r="B9892">
        <v>33.738253999999998</v>
      </c>
      <c r="C9892">
        <v>211181987</v>
      </c>
      <c r="D9892" s="1">
        <v>44314</v>
      </c>
      <c r="E9892" t="s">
        <v>36</v>
      </c>
      <c r="F9892">
        <v>4</v>
      </c>
      <c r="G9892">
        <v>4</v>
      </c>
      <c r="H9892">
        <v>402</v>
      </c>
      <c r="I9892" t="s">
        <v>808</v>
      </c>
      <c r="J9892" t="s">
        <v>55</v>
      </c>
      <c r="K9892" t="s">
        <v>56</v>
      </c>
      <c r="L9892">
        <v>-84.434472</v>
      </c>
      <c r="M9892">
        <v>33.738253999999998</v>
      </c>
      <c r="N9892" t="s">
        <v>366</v>
      </c>
      <c r="O9892" t="s">
        <v>224</v>
      </c>
    </row>
    <row r="9893" spans="1:15" x14ac:dyDescent="0.25">
      <c r="A9893">
        <v>-84.358749000000003</v>
      </c>
      <c r="B9893">
        <v>33.827447000000099</v>
      </c>
      <c r="C9893">
        <v>211182179</v>
      </c>
      <c r="D9893" s="1">
        <v>44316</v>
      </c>
      <c r="E9893" t="s">
        <v>36</v>
      </c>
      <c r="F9893">
        <v>4</v>
      </c>
      <c r="G9893">
        <v>2</v>
      </c>
      <c r="H9893">
        <v>210</v>
      </c>
      <c r="I9893" t="s">
        <v>5551</v>
      </c>
      <c r="J9893" t="s">
        <v>60</v>
      </c>
      <c r="K9893" t="s">
        <v>61</v>
      </c>
      <c r="L9893">
        <v>-84.358749000000003</v>
      </c>
      <c r="M9893">
        <v>33.827446999999999</v>
      </c>
      <c r="N9893" t="s">
        <v>253</v>
      </c>
      <c r="O9893" t="s">
        <v>49</v>
      </c>
    </row>
    <row r="9894" spans="1:15" x14ac:dyDescent="0.25">
      <c r="A9894">
        <v>-84.385473000000005</v>
      </c>
      <c r="B9894">
        <v>33.778433000000099</v>
      </c>
      <c r="C9894">
        <v>211185024</v>
      </c>
      <c r="D9894" s="1">
        <v>44314</v>
      </c>
      <c r="E9894" t="s">
        <v>112</v>
      </c>
      <c r="F9894">
        <v>2</v>
      </c>
      <c r="G9894">
        <v>5</v>
      </c>
      <c r="H9894">
        <v>505</v>
      </c>
      <c r="I9894" t="s">
        <v>1442</v>
      </c>
      <c r="J9894" t="s">
        <v>43</v>
      </c>
      <c r="K9894" t="s">
        <v>44</v>
      </c>
      <c r="L9894">
        <v>-84.385473000000005</v>
      </c>
      <c r="M9894">
        <v>33.778433</v>
      </c>
      <c r="N9894" t="s">
        <v>62</v>
      </c>
      <c r="O9894" t="s">
        <v>63</v>
      </c>
    </row>
    <row r="9895" spans="1:15" x14ac:dyDescent="0.25">
      <c r="A9895">
        <v>-84.523132000000004</v>
      </c>
      <c r="B9895">
        <v>33.71734</v>
      </c>
      <c r="C9895">
        <v>211190046</v>
      </c>
      <c r="D9895" s="1">
        <v>44315</v>
      </c>
      <c r="E9895" t="s">
        <v>50</v>
      </c>
      <c r="F9895">
        <v>5</v>
      </c>
      <c r="G9895">
        <v>4</v>
      </c>
      <c r="H9895">
        <v>412</v>
      </c>
      <c r="I9895" t="s">
        <v>983</v>
      </c>
      <c r="J9895" t="s">
        <v>65</v>
      </c>
      <c r="K9895" t="s">
        <v>66</v>
      </c>
      <c r="L9895">
        <v>-84.523132000000004</v>
      </c>
      <c r="M9895">
        <v>33.71734</v>
      </c>
      <c r="N9895" t="s">
        <v>984</v>
      </c>
      <c r="O9895" t="s">
        <v>94</v>
      </c>
    </row>
    <row r="9896" spans="1:15" x14ac:dyDescent="0.25">
      <c r="A9896">
        <v>-84.367625000000004</v>
      </c>
      <c r="B9896">
        <v>33.758996000000003</v>
      </c>
      <c r="C9896">
        <v>211190074</v>
      </c>
      <c r="D9896" s="1">
        <v>44315</v>
      </c>
      <c r="E9896" t="s">
        <v>50</v>
      </c>
      <c r="F9896">
        <v>5</v>
      </c>
      <c r="G9896">
        <v>6</v>
      </c>
      <c r="H9896">
        <v>604</v>
      </c>
      <c r="I9896" t="s">
        <v>5552</v>
      </c>
      <c r="J9896" t="s">
        <v>72</v>
      </c>
      <c r="K9896" t="s">
        <v>73</v>
      </c>
      <c r="L9896">
        <v>-84.367625000000004</v>
      </c>
      <c r="M9896">
        <v>33.758996000000003</v>
      </c>
      <c r="N9896" t="s">
        <v>86</v>
      </c>
      <c r="O9896" t="s">
        <v>41</v>
      </c>
    </row>
    <row r="9897" spans="1:15" x14ac:dyDescent="0.25">
      <c r="A9897">
        <v>-84.356352000000001</v>
      </c>
      <c r="B9897">
        <v>33.689827999999999</v>
      </c>
      <c r="C9897">
        <v>211190087</v>
      </c>
      <c r="D9897" s="1">
        <v>44315</v>
      </c>
      <c r="E9897" t="s">
        <v>50</v>
      </c>
      <c r="F9897">
        <v>5</v>
      </c>
      <c r="G9897">
        <v>3</v>
      </c>
      <c r="H9897">
        <v>308</v>
      </c>
      <c r="I9897" t="s">
        <v>5553</v>
      </c>
      <c r="J9897" t="s">
        <v>27</v>
      </c>
      <c r="K9897" t="s">
        <v>28</v>
      </c>
      <c r="L9897">
        <v>-84.356352000000001</v>
      </c>
      <c r="M9897">
        <v>33.689827999999999</v>
      </c>
      <c r="N9897" t="s">
        <v>1297</v>
      </c>
      <c r="O9897" t="s">
        <v>124</v>
      </c>
    </row>
    <row r="9898" spans="1:15" x14ac:dyDescent="0.25">
      <c r="A9898">
        <v>-84.506601000000003</v>
      </c>
      <c r="B9898">
        <v>33.783886000000102</v>
      </c>
      <c r="C9898">
        <v>211190217</v>
      </c>
      <c r="D9898" s="1">
        <v>44315</v>
      </c>
      <c r="E9898" t="s">
        <v>50</v>
      </c>
      <c r="F9898">
        <v>5</v>
      </c>
      <c r="G9898">
        <v>1</v>
      </c>
      <c r="H9898">
        <v>114</v>
      </c>
      <c r="I9898" t="s">
        <v>1428</v>
      </c>
      <c r="J9898" t="s">
        <v>72</v>
      </c>
      <c r="K9898" t="s">
        <v>73</v>
      </c>
      <c r="L9898">
        <v>-84.506601000000003</v>
      </c>
      <c r="M9898">
        <v>33.783886000000003</v>
      </c>
      <c r="N9898" t="s">
        <v>126</v>
      </c>
      <c r="O9898" t="s">
        <v>127</v>
      </c>
    </row>
    <row r="9899" spans="1:15" x14ac:dyDescent="0.25">
      <c r="A9899">
        <v>-84.385024000000001</v>
      </c>
      <c r="B9899">
        <v>33.784185000000001</v>
      </c>
      <c r="C9899">
        <v>211190248</v>
      </c>
      <c r="D9899" s="1">
        <v>44315</v>
      </c>
      <c r="E9899" t="s">
        <v>50</v>
      </c>
      <c r="F9899">
        <v>5</v>
      </c>
      <c r="G9899">
        <v>5</v>
      </c>
      <c r="H9899">
        <v>503</v>
      </c>
      <c r="I9899" t="s">
        <v>856</v>
      </c>
      <c r="J9899" t="s">
        <v>60</v>
      </c>
      <c r="K9899" t="s">
        <v>61</v>
      </c>
      <c r="L9899">
        <v>-84.385024000000001</v>
      </c>
      <c r="M9899">
        <v>33.784185000000001</v>
      </c>
      <c r="N9899" t="s">
        <v>62</v>
      </c>
      <c r="O9899" t="s">
        <v>63</v>
      </c>
    </row>
    <row r="9900" spans="1:15" x14ac:dyDescent="0.25">
      <c r="A9900">
        <v>-84.408410999999901</v>
      </c>
      <c r="B9900">
        <v>33.777983000000098</v>
      </c>
      <c r="C9900">
        <v>211190439</v>
      </c>
      <c r="D9900" s="1">
        <v>44315</v>
      </c>
      <c r="E9900" t="s">
        <v>50</v>
      </c>
      <c r="F9900">
        <v>5</v>
      </c>
      <c r="G9900">
        <v>5</v>
      </c>
      <c r="H9900">
        <v>504</v>
      </c>
      <c r="I9900" t="s">
        <v>1187</v>
      </c>
      <c r="J9900" t="s">
        <v>72</v>
      </c>
      <c r="K9900" t="s">
        <v>73</v>
      </c>
      <c r="L9900">
        <v>-84.408411000000001</v>
      </c>
      <c r="M9900">
        <v>33.777982999999999</v>
      </c>
      <c r="N9900" t="s">
        <v>990</v>
      </c>
      <c r="O9900" t="s">
        <v>63</v>
      </c>
    </row>
    <row r="9901" spans="1:15" x14ac:dyDescent="0.25">
      <c r="A9901">
        <v>-84.459209999999999</v>
      </c>
      <c r="B9901">
        <v>33.747354000000001</v>
      </c>
      <c r="C9901">
        <v>211190454</v>
      </c>
      <c r="D9901" s="1">
        <v>44315</v>
      </c>
      <c r="E9901" t="s">
        <v>50</v>
      </c>
      <c r="F9901">
        <v>5</v>
      </c>
      <c r="G9901">
        <v>4</v>
      </c>
      <c r="H9901">
        <v>405</v>
      </c>
      <c r="I9901" t="s">
        <v>5554</v>
      </c>
      <c r="J9901" t="s">
        <v>65</v>
      </c>
      <c r="K9901" t="s">
        <v>66</v>
      </c>
      <c r="L9901">
        <v>-84.459209999999999</v>
      </c>
      <c r="M9901">
        <v>33.747354000000001</v>
      </c>
      <c r="N9901" t="s">
        <v>473</v>
      </c>
      <c r="O9901" t="s">
        <v>58</v>
      </c>
    </row>
    <row r="9902" spans="1:15" x14ac:dyDescent="0.25">
      <c r="A9902">
        <v>-84.489633999999995</v>
      </c>
      <c r="B9902">
        <v>33.690451000000103</v>
      </c>
      <c r="C9902">
        <v>211190710</v>
      </c>
      <c r="D9902" s="1">
        <v>44315</v>
      </c>
      <c r="E9902" t="s">
        <v>50</v>
      </c>
      <c r="F9902">
        <v>5</v>
      </c>
      <c r="G9902">
        <v>4</v>
      </c>
      <c r="H9902">
        <v>411</v>
      </c>
      <c r="I9902" t="s">
        <v>755</v>
      </c>
      <c r="J9902" t="s">
        <v>60</v>
      </c>
      <c r="K9902" t="s">
        <v>61</v>
      </c>
      <c r="L9902">
        <v>-84.489633999999995</v>
      </c>
      <c r="M9902">
        <v>33.690451000000003</v>
      </c>
      <c r="N9902" t="s">
        <v>339</v>
      </c>
      <c r="O9902" t="s">
        <v>137</v>
      </c>
    </row>
    <row r="9903" spans="1:15" x14ac:dyDescent="0.25">
      <c r="A9903">
        <v>-84.391997999999901</v>
      </c>
      <c r="B9903">
        <v>33.678004999999999</v>
      </c>
      <c r="C9903">
        <v>211190778</v>
      </c>
      <c r="D9903" s="1">
        <v>44315</v>
      </c>
      <c r="E9903" t="s">
        <v>50</v>
      </c>
      <c r="F9903">
        <v>5</v>
      </c>
      <c r="G9903">
        <v>3</v>
      </c>
      <c r="H9903">
        <v>312</v>
      </c>
      <c r="I9903" t="s">
        <v>2787</v>
      </c>
      <c r="J9903" t="s">
        <v>72</v>
      </c>
      <c r="K9903" t="s">
        <v>73</v>
      </c>
      <c r="L9903">
        <v>-84.391998000000001</v>
      </c>
      <c r="M9903">
        <v>33.678004999999999</v>
      </c>
      <c r="N9903" t="s">
        <v>123</v>
      </c>
      <c r="O9903" t="s">
        <v>124</v>
      </c>
    </row>
    <row r="9904" spans="1:15" x14ac:dyDescent="0.25">
      <c r="A9904">
        <v>-84.372900999999999</v>
      </c>
      <c r="B9904">
        <v>33.845611000000098</v>
      </c>
      <c r="C9904">
        <v>211191079</v>
      </c>
      <c r="D9904" s="1">
        <v>44315</v>
      </c>
      <c r="E9904" t="s">
        <v>50</v>
      </c>
      <c r="F9904">
        <v>5</v>
      </c>
      <c r="G9904">
        <v>2</v>
      </c>
      <c r="H9904">
        <v>208</v>
      </c>
      <c r="I9904" t="s">
        <v>1622</v>
      </c>
      <c r="J9904" t="s">
        <v>60</v>
      </c>
      <c r="K9904" t="s">
        <v>61</v>
      </c>
      <c r="L9904">
        <v>-84.372900999999999</v>
      </c>
      <c r="M9904">
        <v>33.845610999999998</v>
      </c>
      <c r="N9904" t="s">
        <v>261</v>
      </c>
      <c r="O9904" t="s">
        <v>49</v>
      </c>
    </row>
    <row r="9905" spans="1:15" x14ac:dyDescent="0.25">
      <c r="A9905">
        <v>-84.368430000000004</v>
      </c>
      <c r="B9905">
        <v>33.847907000000099</v>
      </c>
      <c r="C9905">
        <v>211191201</v>
      </c>
      <c r="D9905" s="1">
        <v>44315</v>
      </c>
      <c r="E9905" t="s">
        <v>50</v>
      </c>
      <c r="F9905">
        <v>5</v>
      </c>
      <c r="G9905">
        <v>2</v>
      </c>
      <c r="H9905">
        <v>208</v>
      </c>
      <c r="I9905" t="s">
        <v>4215</v>
      </c>
      <c r="J9905" t="s">
        <v>60</v>
      </c>
      <c r="K9905" t="s">
        <v>61</v>
      </c>
      <c r="L9905">
        <v>-84.368430000000004</v>
      </c>
      <c r="M9905">
        <v>33.847906999999999</v>
      </c>
      <c r="N9905" t="s">
        <v>171</v>
      </c>
      <c r="O9905" t="s">
        <v>49</v>
      </c>
    </row>
    <row r="9906" spans="1:15" x14ac:dyDescent="0.25">
      <c r="A9906">
        <v>-84.484933999999996</v>
      </c>
      <c r="B9906">
        <v>33.707791999999998</v>
      </c>
      <c r="C9906">
        <v>211191245</v>
      </c>
      <c r="D9906" s="1">
        <v>44315</v>
      </c>
      <c r="E9906" t="s">
        <v>50</v>
      </c>
      <c r="F9906">
        <v>5</v>
      </c>
      <c r="G9906">
        <v>4</v>
      </c>
      <c r="H9906">
        <v>409</v>
      </c>
      <c r="I9906" t="s">
        <v>2375</v>
      </c>
      <c r="J9906" t="s">
        <v>65</v>
      </c>
      <c r="K9906" t="s">
        <v>66</v>
      </c>
      <c r="L9906">
        <v>-84.484933999999996</v>
      </c>
      <c r="M9906">
        <v>33.707791999999998</v>
      </c>
      <c r="N9906" t="s">
        <v>136</v>
      </c>
      <c r="O9906" t="s">
        <v>137</v>
      </c>
    </row>
    <row r="9907" spans="1:15" x14ac:dyDescent="0.25">
      <c r="A9907">
        <v>-84.388277000000002</v>
      </c>
      <c r="B9907">
        <v>33.784658</v>
      </c>
      <c r="C9907">
        <v>211191383</v>
      </c>
      <c r="D9907" s="1">
        <v>44315</v>
      </c>
      <c r="E9907" t="s">
        <v>50</v>
      </c>
      <c r="F9907">
        <v>5</v>
      </c>
      <c r="G9907">
        <v>5</v>
      </c>
      <c r="H9907">
        <v>503</v>
      </c>
      <c r="I9907" t="s">
        <v>3308</v>
      </c>
      <c r="J9907" t="s">
        <v>256</v>
      </c>
      <c r="K9907" t="s">
        <v>257</v>
      </c>
      <c r="L9907">
        <v>-84.388277000000002</v>
      </c>
      <c r="M9907">
        <v>33.784658</v>
      </c>
      <c r="N9907" t="s">
        <v>62</v>
      </c>
      <c r="O9907" t="s">
        <v>63</v>
      </c>
    </row>
    <row r="9908" spans="1:15" x14ac:dyDescent="0.25">
      <c r="A9908">
        <v>-84.388563000000005</v>
      </c>
      <c r="B9908">
        <v>33.822107000000102</v>
      </c>
      <c r="C9908">
        <v>211191389</v>
      </c>
      <c r="D9908" s="1">
        <v>44315</v>
      </c>
      <c r="E9908" t="s">
        <v>50</v>
      </c>
      <c r="F9908">
        <v>5</v>
      </c>
      <c r="G9908">
        <v>2</v>
      </c>
      <c r="H9908">
        <v>206</v>
      </c>
      <c r="I9908" t="s">
        <v>4356</v>
      </c>
      <c r="J9908" t="s">
        <v>614</v>
      </c>
      <c r="K9908" t="s">
        <v>615</v>
      </c>
      <c r="L9908">
        <v>-84.388563000000005</v>
      </c>
      <c r="M9908">
        <v>33.822107000000003</v>
      </c>
      <c r="N9908" t="s">
        <v>130</v>
      </c>
      <c r="O9908" t="s">
        <v>49</v>
      </c>
    </row>
    <row r="9909" spans="1:15" x14ac:dyDescent="0.25">
      <c r="A9909">
        <v>-84.515243999999896</v>
      </c>
      <c r="B9909">
        <v>33.692093000000099</v>
      </c>
      <c r="C9909">
        <v>211050118</v>
      </c>
      <c r="D9909" s="1">
        <v>44301</v>
      </c>
      <c r="E9909" t="s">
        <v>50</v>
      </c>
      <c r="F9909">
        <v>5</v>
      </c>
      <c r="G9909">
        <v>4</v>
      </c>
      <c r="H9909">
        <v>412</v>
      </c>
      <c r="I9909" t="s">
        <v>950</v>
      </c>
      <c r="J9909" t="s">
        <v>21</v>
      </c>
      <c r="K9909" t="s">
        <v>22</v>
      </c>
      <c r="L9909">
        <v>-84.515243999999996</v>
      </c>
      <c r="M9909">
        <v>33.692093</v>
      </c>
      <c r="N9909" t="s">
        <v>638</v>
      </c>
      <c r="O9909" t="s">
        <v>94</v>
      </c>
    </row>
    <row r="9910" spans="1:15" x14ac:dyDescent="0.25">
      <c r="A9910">
        <v>-84.366575999999995</v>
      </c>
      <c r="B9910">
        <v>33.807642999999999</v>
      </c>
      <c r="C9910">
        <v>211050164</v>
      </c>
      <c r="D9910" s="1">
        <v>44301</v>
      </c>
      <c r="E9910" t="s">
        <v>50</v>
      </c>
      <c r="F9910">
        <v>5</v>
      </c>
      <c r="G9910">
        <v>2</v>
      </c>
      <c r="H9910">
        <v>212</v>
      </c>
      <c r="I9910" t="s">
        <v>5555</v>
      </c>
      <c r="J9910" t="s">
        <v>46</v>
      </c>
      <c r="K9910" t="s">
        <v>47</v>
      </c>
      <c r="L9910">
        <v>-84.366575999999995</v>
      </c>
      <c r="M9910">
        <v>33.807642999999999</v>
      </c>
      <c r="N9910" t="s">
        <v>694</v>
      </c>
      <c r="O9910" t="s">
        <v>35</v>
      </c>
    </row>
    <row r="9911" spans="1:15" x14ac:dyDescent="0.25">
      <c r="A9911">
        <v>-84.370094999999907</v>
      </c>
      <c r="B9911">
        <v>33.679483000000097</v>
      </c>
      <c r="C9911">
        <v>211050219</v>
      </c>
      <c r="D9911" s="1">
        <v>44301</v>
      </c>
      <c r="E9911" t="s">
        <v>36</v>
      </c>
      <c r="F9911">
        <v>4</v>
      </c>
      <c r="G9911">
        <v>3</v>
      </c>
      <c r="H9911">
        <v>312</v>
      </c>
      <c r="I9911" t="s">
        <v>5556</v>
      </c>
      <c r="J9911" t="s">
        <v>72</v>
      </c>
      <c r="K9911" t="s">
        <v>73</v>
      </c>
      <c r="L9911">
        <v>-84.370095000000006</v>
      </c>
      <c r="M9911">
        <v>33.679482999999998</v>
      </c>
      <c r="N9911" t="s">
        <v>551</v>
      </c>
      <c r="O9911" t="s">
        <v>124</v>
      </c>
    </row>
    <row r="9912" spans="1:15" x14ac:dyDescent="0.25">
      <c r="A9912">
        <v>-84.395888999999997</v>
      </c>
      <c r="B9912">
        <v>33.808382000000101</v>
      </c>
      <c r="C9912">
        <v>211050747</v>
      </c>
      <c r="D9912" s="1">
        <v>44301</v>
      </c>
      <c r="E9912" t="s">
        <v>36</v>
      </c>
      <c r="F9912">
        <v>4</v>
      </c>
      <c r="G9912">
        <v>2</v>
      </c>
      <c r="H9912">
        <v>207</v>
      </c>
      <c r="I9912" t="s">
        <v>3142</v>
      </c>
      <c r="J9912" t="s">
        <v>72</v>
      </c>
      <c r="K9912" t="s">
        <v>73</v>
      </c>
      <c r="L9912">
        <v>-84.395888999999997</v>
      </c>
      <c r="M9912">
        <v>33.808382000000002</v>
      </c>
      <c r="N9912" t="s">
        <v>10</v>
      </c>
      <c r="O9912" t="s">
        <v>63</v>
      </c>
    </row>
    <row r="9913" spans="1:15" x14ac:dyDescent="0.25">
      <c r="A9913">
        <v>-84.519076999999996</v>
      </c>
      <c r="B9913">
        <v>33.757328000000001</v>
      </c>
      <c r="C9913">
        <v>211050755</v>
      </c>
      <c r="D9913" s="1">
        <v>44301</v>
      </c>
      <c r="E9913" t="s">
        <v>50</v>
      </c>
      <c r="F9913">
        <v>5</v>
      </c>
      <c r="G9913">
        <v>4</v>
      </c>
      <c r="H9913">
        <v>407</v>
      </c>
      <c r="I9913" t="s">
        <v>5557</v>
      </c>
      <c r="J9913" t="s">
        <v>21</v>
      </c>
      <c r="K9913" t="s">
        <v>22</v>
      </c>
      <c r="L9913">
        <v>-84.519076999999996</v>
      </c>
      <c r="M9913">
        <v>33.757328000000001</v>
      </c>
      <c r="N9913" t="s">
        <v>1163</v>
      </c>
      <c r="O9913" t="s">
        <v>127</v>
      </c>
    </row>
    <row r="9914" spans="1:15" x14ac:dyDescent="0.25">
      <c r="A9914">
        <v>-84.441040999999998</v>
      </c>
      <c r="B9914">
        <v>33.734133999999997</v>
      </c>
      <c r="C9914">
        <v>211050851</v>
      </c>
      <c r="D9914" s="1">
        <v>44301</v>
      </c>
      <c r="E9914" t="s">
        <v>36</v>
      </c>
      <c r="F9914">
        <v>4</v>
      </c>
      <c r="G9914">
        <v>4</v>
      </c>
      <c r="H9914">
        <v>404</v>
      </c>
      <c r="I9914" t="s">
        <v>5190</v>
      </c>
      <c r="J9914" t="s">
        <v>46</v>
      </c>
      <c r="K9914" t="s">
        <v>47</v>
      </c>
      <c r="L9914">
        <v>-84.441040999999998</v>
      </c>
      <c r="M9914">
        <v>33.734133999999997</v>
      </c>
      <c r="N9914" t="s">
        <v>230</v>
      </c>
      <c r="O9914" t="s">
        <v>224</v>
      </c>
    </row>
    <row r="9915" spans="1:15" x14ac:dyDescent="0.25">
      <c r="A9915">
        <v>-84.454599999999999</v>
      </c>
      <c r="B9915">
        <v>33.780693999999997</v>
      </c>
      <c r="C9915">
        <v>211051108</v>
      </c>
      <c r="D9915" s="1">
        <v>44301</v>
      </c>
      <c r="E9915" t="s">
        <v>36</v>
      </c>
      <c r="F9915">
        <v>4</v>
      </c>
      <c r="G9915">
        <v>1</v>
      </c>
      <c r="H9915">
        <v>110</v>
      </c>
      <c r="I9915" t="s">
        <v>5558</v>
      </c>
      <c r="J9915" t="s">
        <v>207</v>
      </c>
      <c r="K9915" t="s">
        <v>208</v>
      </c>
      <c r="L9915">
        <v>-84.454599999999999</v>
      </c>
      <c r="M9915">
        <v>33.780693999999997</v>
      </c>
      <c r="N9915" t="s">
        <v>586</v>
      </c>
      <c r="O9915" t="s">
        <v>24</v>
      </c>
    </row>
    <row r="9916" spans="1:15" x14ac:dyDescent="0.25">
      <c r="A9916">
        <v>-84.369629000000003</v>
      </c>
      <c r="B9916">
        <v>33.759519000000097</v>
      </c>
      <c r="C9916">
        <v>211051214</v>
      </c>
      <c r="D9916" s="1">
        <v>44301</v>
      </c>
      <c r="E9916" t="s">
        <v>50</v>
      </c>
      <c r="F9916">
        <v>5</v>
      </c>
      <c r="G9916">
        <v>6</v>
      </c>
      <c r="H9916">
        <v>604</v>
      </c>
      <c r="I9916" t="s">
        <v>5559</v>
      </c>
      <c r="J9916" t="s">
        <v>72</v>
      </c>
      <c r="K9916" t="s">
        <v>73</v>
      </c>
      <c r="L9916">
        <v>-84.369629000000003</v>
      </c>
      <c r="M9916">
        <v>33.759518999999997</v>
      </c>
      <c r="N9916" t="s">
        <v>86</v>
      </c>
      <c r="O9916" t="s">
        <v>41</v>
      </c>
    </row>
    <row r="9917" spans="1:15" x14ac:dyDescent="0.25">
      <c r="A9917">
        <v>-84.364147999999901</v>
      </c>
      <c r="B9917">
        <v>33.819870000000002</v>
      </c>
      <c r="C9917">
        <v>211051217</v>
      </c>
      <c r="D9917" s="1">
        <v>44301</v>
      </c>
      <c r="E9917" t="s">
        <v>5</v>
      </c>
      <c r="F9917">
        <v>1</v>
      </c>
      <c r="G9917">
        <v>2</v>
      </c>
      <c r="H9917">
        <v>211</v>
      </c>
      <c r="I9917" t="s">
        <v>539</v>
      </c>
      <c r="J9917" t="s">
        <v>60</v>
      </c>
      <c r="K9917" t="s">
        <v>61</v>
      </c>
      <c r="L9917">
        <v>-84.364148</v>
      </c>
      <c r="M9917">
        <v>33.819870000000002</v>
      </c>
      <c r="N9917" t="s">
        <v>295</v>
      </c>
      <c r="O9917" t="s">
        <v>49</v>
      </c>
    </row>
    <row r="9918" spans="1:15" x14ac:dyDescent="0.25">
      <c r="A9918">
        <v>-84.414628999999906</v>
      </c>
      <c r="B9918">
        <v>33.804680000000097</v>
      </c>
      <c r="C9918">
        <v>211051279</v>
      </c>
      <c r="D9918" s="1">
        <v>44301</v>
      </c>
      <c r="E9918" t="s">
        <v>50</v>
      </c>
      <c r="F9918">
        <v>5</v>
      </c>
      <c r="G9918">
        <v>2</v>
      </c>
      <c r="H9918">
        <v>204</v>
      </c>
      <c r="I9918" t="s">
        <v>5560</v>
      </c>
      <c r="J9918" t="s">
        <v>60</v>
      </c>
      <c r="K9918" t="s">
        <v>61</v>
      </c>
      <c r="L9918">
        <v>-84.414629000000005</v>
      </c>
      <c r="M9918">
        <v>33.804679999999998</v>
      </c>
      <c r="N9918" t="s">
        <v>382</v>
      </c>
      <c r="O9918" t="s">
        <v>104</v>
      </c>
    </row>
    <row r="9919" spans="1:15" x14ac:dyDescent="0.25">
      <c r="A9919">
        <v>-84.386510000000001</v>
      </c>
      <c r="B9919">
        <v>33.819825999999999</v>
      </c>
      <c r="C9919">
        <v>211051324</v>
      </c>
      <c r="D9919" s="1">
        <v>44301</v>
      </c>
      <c r="E9919" t="s">
        <v>50</v>
      </c>
      <c r="F9919">
        <v>5</v>
      </c>
      <c r="G9919">
        <v>2</v>
      </c>
      <c r="H9919">
        <v>211</v>
      </c>
      <c r="I9919" t="s">
        <v>5561</v>
      </c>
      <c r="J9919" t="s">
        <v>72</v>
      </c>
      <c r="K9919" t="s">
        <v>73</v>
      </c>
      <c r="L9919">
        <v>-84.386510000000001</v>
      </c>
      <c r="M9919">
        <v>33.819825999999999</v>
      </c>
      <c r="N9919" t="s">
        <v>530</v>
      </c>
      <c r="O9919" t="s">
        <v>49</v>
      </c>
    </row>
    <row r="9920" spans="1:15" x14ac:dyDescent="0.25">
      <c r="A9920">
        <v>-84.361960999999994</v>
      </c>
      <c r="B9920">
        <v>33.855121000000103</v>
      </c>
      <c r="C9920">
        <v>211051586</v>
      </c>
      <c r="D9920" s="1">
        <v>44301</v>
      </c>
      <c r="E9920" t="s">
        <v>13</v>
      </c>
      <c r="F9920">
        <v>3</v>
      </c>
      <c r="G9920">
        <v>2</v>
      </c>
      <c r="H9920">
        <v>208</v>
      </c>
      <c r="I9920" t="s">
        <v>1961</v>
      </c>
      <c r="J9920" t="s">
        <v>72</v>
      </c>
      <c r="K9920" t="s">
        <v>73</v>
      </c>
      <c r="L9920">
        <v>-84.361960999999994</v>
      </c>
      <c r="M9920">
        <v>33.855120999999997</v>
      </c>
      <c r="N9920" t="s">
        <v>171</v>
      </c>
      <c r="O9920" t="s">
        <v>49</v>
      </c>
    </row>
    <row r="9921" spans="1:15" x14ac:dyDescent="0.25">
      <c r="A9921">
        <v>-84.489045000000004</v>
      </c>
      <c r="B9921">
        <v>33.693385999999997</v>
      </c>
      <c r="C9921">
        <v>211051644</v>
      </c>
      <c r="D9921" s="1">
        <v>44301</v>
      </c>
      <c r="E9921" t="s">
        <v>13</v>
      </c>
      <c r="F9921">
        <v>3</v>
      </c>
      <c r="G9921">
        <v>4</v>
      </c>
      <c r="H9921">
        <v>409</v>
      </c>
      <c r="I9921" t="s">
        <v>1050</v>
      </c>
      <c r="J9921" t="s">
        <v>4128</v>
      </c>
      <c r="K9921" t="s">
        <v>4129</v>
      </c>
      <c r="L9921">
        <v>-84.489045000000004</v>
      </c>
      <c r="M9921">
        <v>33.693385999999997</v>
      </c>
      <c r="N9921" t="s">
        <v>136</v>
      </c>
      <c r="O9921" t="s">
        <v>137</v>
      </c>
    </row>
    <row r="9922" spans="1:15" x14ac:dyDescent="0.25">
      <c r="A9922">
        <v>-84.471549999999993</v>
      </c>
      <c r="B9922">
        <v>33.772316000000004</v>
      </c>
      <c r="C9922">
        <v>211051671</v>
      </c>
      <c r="D9922" s="1">
        <v>44301</v>
      </c>
      <c r="E9922" t="s">
        <v>50</v>
      </c>
      <c r="F9922">
        <v>5</v>
      </c>
      <c r="G9922">
        <v>1</v>
      </c>
      <c r="H9922">
        <v>109</v>
      </c>
      <c r="I9922" t="s">
        <v>5562</v>
      </c>
      <c r="J9922" t="s">
        <v>65</v>
      </c>
      <c r="K9922" t="s">
        <v>66</v>
      </c>
      <c r="L9922">
        <v>-84.471549999999993</v>
      </c>
      <c r="M9922">
        <v>33.772316000000004</v>
      </c>
      <c r="N9922" t="s">
        <v>23</v>
      </c>
      <c r="O9922" t="s">
        <v>24</v>
      </c>
    </row>
    <row r="9923" spans="1:15" x14ac:dyDescent="0.25">
      <c r="A9923">
        <v>-84.380386999999999</v>
      </c>
      <c r="B9923">
        <v>33.774526999999999</v>
      </c>
      <c r="C9923">
        <v>211051714</v>
      </c>
      <c r="D9923" s="1">
        <v>44301</v>
      </c>
      <c r="E9923" t="s">
        <v>50</v>
      </c>
      <c r="F9923">
        <v>5</v>
      </c>
      <c r="G9923">
        <v>5</v>
      </c>
      <c r="H9923">
        <v>505</v>
      </c>
      <c r="I9923" t="s">
        <v>3482</v>
      </c>
      <c r="J9923" t="s">
        <v>60</v>
      </c>
      <c r="K9923" t="s">
        <v>61</v>
      </c>
      <c r="L9923">
        <v>-84.380386999999999</v>
      </c>
      <c r="M9923">
        <v>33.774526999999999</v>
      </c>
      <c r="N9923" t="s">
        <v>62</v>
      </c>
      <c r="O9923" t="s">
        <v>63</v>
      </c>
    </row>
    <row r="9924" spans="1:15" x14ac:dyDescent="0.25">
      <c r="A9924">
        <v>-84.507019999999997</v>
      </c>
      <c r="B9924">
        <v>33.740588000000102</v>
      </c>
      <c r="C9924">
        <v>211052063</v>
      </c>
      <c r="D9924" s="1">
        <v>44301</v>
      </c>
      <c r="E9924" t="s">
        <v>50</v>
      </c>
      <c r="F9924">
        <v>5</v>
      </c>
      <c r="G9924">
        <v>4</v>
      </c>
      <c r="H9924">
        <v>407</v>
      </c>
      <c r="I9924" t="s">
        <v>5563</v>
      </c>
      <c r="J9924" t="s">
        <v>7</v>
      </c>
      <c r="K9924" t="s">
        <v>8</v>
      </c>
      <c r="L9924">
        <v>-84.507019999999997</v>
      </c>
      <c r="M9924">
        <v>33.740588000000002</v>
      </c>
      <c r="N9924" t="s">
        <v>391</v>
      </c>
      <c r="O9924" t="s">
        <v>127</v>
      </c>
    </row>
    <row r="9925" spans="1:15" x14ac:dyDescent="0.25">
      <c r="A9925">
        <v>-84.382418000000001</v>
      </c>
      <c r="B9925">
        <v>33.770898000000003</v>
      </c>
      <c r="C9925">
        <v>211052138</v>
      </c>
      <c r="D9925" s="1">
        <v>44301</v>
      </c>
      <c r="E9925" t="s">
        <v>50</v>
      </c>
      <c r="F9925">
        <v>5</v>
      </c>
      <c r="G9925">
        <v>5</v>
      </c>
      <c r="H9925">
        <v>509</v>
      </c>
      <c r="I9925" t="s">
        <v>5564</v>
      </c>
      <c r="J9925" t="s">
        <v>38</v>
      </c>
      <c r="K9925" t="s">
        <v>39</v>
      </c>
      <c r="L9925">
        <v>-84.382418000000001</v>
      </c>
      <c r="M9925">
        <v>33.770898000000003</v>
      </c>
      <c r="N9925" t="s">
        <v>40</v>
      </c>
      <c r="O9925" t="s">
        <v>41</v>
      </c>
    </row>
    <row r="9926" spans="1:15" x14ac:dyDescent="0.25">
      <c r="A9926">
        <v>-84.393674000000004</v>
      </c>
      <c r="B9926">
        <v>33.751024000000001</v>
      </c>
      <c r="C9926">
        <v>211052243</v>
      </c>
      <c r="D9926" s="1">
        <v>44302</v>
      </c>
      <c r="E9926" t="s">
        <v>50</v>
      </c>
      <c r="F9926">
        <v>5</v>
      </c>
      <c r="G9926">
        <v>5</v>
      </c>
      <c r="H9926">
        <v>512</v>
      </c>
      <c r="I9926" t="s">
        <v>5565</v>
      </c>
      <c r="J9926" t="s">
        <v>60</v>
      </c>
      <c r="K9926" t="s">
        <v>61</v>
      </c>
      <c r="L9926">
        <v>-84.393674000000004</v>
      </c>
      <c r="M9926">
        <v>33.751024000000001</v>
      </c>
      <c r="N9926" t="s">
        <v>40</v>
      </c>
      <c r="O9926" t="s">
        <v>41</v>
      </c>
    </row>
    <row r="9927" spans="1:15" x14ac:dyDescent="0.25">
      <c r="A9927">
        <v>-84.376618999999906</v>
      </c>
      <c r="B9927">
        <v>33.753653999999997</v>
      </c>
      <c r="C9927">
        <v>211052320</v>
      </c>
      <c r="D9927" s="1">
        <v>44302</v>
      </c>
      <c r="E9927" t="s">
        <v>50</v>
      </c>
      <c r="F9927">
        <v>5</v>
      </c>
      <c r="G9927">
        <v>6</v>
      </c>
      <c r="H9927">
        <v>604</v>
      </c>
      <c r="I9927" t="s">
        <v>1121</v>
      </c>
      <c r="J9927" t="s">
        <v>72</v>
      </c>
      <c r="K9927" t="s">
        <v>73</v>
      </c>
      <c r="L9927">
        <v>-84.376619000000005</v>
      </c>
      <c r="M9927">
        <v>33.753653999999997</v>
      </c>
      <c r="N9927" t="s">
        <v>165</v>
      </c>
      <c r="O9927" t="s">
        <v>41</v>
      </c>
    </row>
    <row r="9928" spans="1:15" x14ac:dyDescent="0.25">
      <c r="A9928">
        <v>-84.373384999999999</v>
      </c>
      <c r="B9928">
        <v>33.746741999999998</v>
      </c>
      <c r="C9928">
        <v>211052350</v>
      </c>
      <c r="D9928" s="1">
        <v>44302</v>
      </c>
      <c r="E9928" t="s">
        <v>50</v>
      </c>
      <c r="F9928">
        <v>5</v>
      </c>
      <c r="G9928">
        <v>6</v>
      </c>
      <c r="H9928">
        <v>605</v>
      </c>
      <c r="I9928" t="s">
        <v>3782</v>
      </c>
      <c r="J9928" t="s">
        <v>72</v>
      </c>
      <c r="K9928" t="s">
        <v>73</v>
      </c>
      <c r="L9928">
        <v>-84.373384999999999</v>
      </c>
      <c r="M9928">
        <v>33.746741999999998</v>
      </c>
      <c r="N9928" t="s">
        <v>226</v>
      </c>
      <c r="O9928" t="s">
        <v>30</v>
      </c>
    </row>
    <row r="9929" spans="1:15" x14ac:dyDescent="0.25">
      <c r="A9929">
        <v>-84.384799999999998</v>
      </c>
      <c r="B9929">
        <v>33.761580000000002</v>
      </c>
      <c r="C9929">
        <v>211055001</v>
      </c>
      <c r="D9929" s="1">
        <v>44301</v>
      </c>
      <c r="E9929" t="s">
        <v>5</v>
      </c>
      <c r="F9929">
        <v>1</v>
      </c>
      <c r="G9929">
        <v>5</v>
      </c>
      <c r="H9929">
        <v>509</v>
      </c>
      <c r="I9929" t="s">
        <v>532</v>
      </c>
      <c r="J9929" t="s">
        <v>43</v>
      </c>
      <c r="K9929" t="s">
        <v>44</v>
      </c>
      <c r="L9929">
        <v>-84.384799999999998</v>
      </c>
      <c r="M9929">
        <v>33.761580000000002</v>
      </c>
      <c r="N9929" t="s">
        <v>40</v>
      </c>
      <c r="O9929" t="s">
        <v>41</v>
      </c>
    </row>
    <row r="9930" spans="1:15" x14ac:dyDescent="0.25">
      <c r="A9930">
        <v>-84.426849999999902</v>
      </c>
      <c r="B9930">
        <v>33.654760000000103</v>
      </c>
      <c r="C9930">
        <v>211055005</v>
      </c>
      <c r="D9930" s="1">
        <v>44301</v>
      </c>
      <c r="E9930" t="s">
        <v>19</v>
      </c>
      <c r="F9930">
        <v>7</v>
      </c>
      <c r="G9930">
        <v>7</v>
      </c>
      <c r="H9930">
        <v>701</v>
      </c>
      <c r="I9930" t="s">
        <v>5566</v>
      </c>
      <c r="J9930" t="s">
        <v>43</v>
      </c>
      <c r="K9930" t="s">
        <v>44</v>
      </c>
      <c r="L9930">
        <v>-84.426850000000002</v>
      </c>
      <c r="M9930">
        <v>33.654760000000003</v>
      </c>
      <c r="N9930" t="s">
        <v>10</v>
      </c>
      <c r="O9930" t="s">
        <v>0</v>
      </c>
    </row>
    <row r="9931" spans="1:15" x14ac:dyDescent="0.25">
      <c r="A9931">
        <v>-84.362291999999997</v>
      </c>
      <c r="B9931">
        <v>33.774109000000102</v>
      </c>
      <c r="C9931">
        <v>211060120</v>
      </c>
      <c r="D9931" s="1">
        <v>44302</v>
      </c>
      <c r="E9931" t="s">
        <v>50</v>
      </c>
      <c r="F9931">
        <v>5</v>
      </c>
      <c r="G9931">
        <v>6</v>
      </c>
      <c r="H9931">
        <v>601</v>
      </c>
      <c r="I9931" t="s">
        <v>3604</v>
      </c>
      <c r="J9931" t="s">
        <v>60</v>
      </c>
      <c r="K9931" t="s">
        <v>61</v>
      </c>
      <c r="L9931">
        <v>-84.362291999999997</v>
      </c>
      <c r="M9931">
        <v>33.774109000000003</v>
      </c>
      <c r="N9931" t="s">
        <v>434</v>
      </c>
      <c r="O9931" t="s">
        <v>35</v>
      </c>
    </row>
    <row r="9932" spans="1:15" x14ac:dyDescent="0.25">
      <c r="A9932">
        <v>-84.508703999999994</v>
      </c>
      <c r="B9932">
        <v>33.783427000000103</v>
      </c>
      <c r="C9932">
        <v>211060226</v>
      </c>
      <c r="D9932" s="1">
        <v>44302</v>
      </c>
      <c r="E9932" t="s">
        <v>25</v>
      </c>
      <c r="F9932">
        <v>6</v>
      </c>
      <c r="G9932">
        <v>1</v>
      </c>
      <c r="H9932">
        <v>114</v>
      </c>
      <c r="I9932" t="s">
        <v>3174</v>
      </c>
      <c r="J9932" t="s">
        <v>15</v>
      </c>
      <c r="K9932" t="s">
        <v>16</v>
      </c>
      <c r="L9932">
        <v>-84.508703999999994</v>
      </c>
      <c r="M9932">
        <v>33.783427000000003</v>
      </c>
      <c r="N9932" t="s">
        <v>126</v>
      </c>
      <c r="O9932" t="s">
        <v>127</v>
      </c>
    </row>
    <row r="9933" spans="1:15" x14ac:dyDescent="0.25">
      <c r="A9933">
        <v>-84.402617000000006</v>
      </c>
      <c r="B9933">
        <v>33.738831000000097</v>
      </c>
      <c r="C9933">
        <v>211060255</v>
      </c>
      <c r="D9933" s="1">
        <v>44302</v>
      </c>
      <c r="E9933" t="s">
        <v>25</v>
      </c>
      <c r="F9933">
        <v>6</v>
      </c>
      <c r="G9933">
        <v>3</v>
      </c>
      <c r="H9933">
        <v>303</v>
      </c>
      <c r="I9933" t="s">
        <v>1382</v>
      </c>
      <c r="J9933" t="s">
        <v>65</v>
      </c>
      <c r="K9933" t="s">
        <v>66</v>
      </c>
      <c r="L9933">
        <v>-84.402617000000006</v>
      </c>
      <c r="M9933">
        <v>33.738830999999998</v>
      </c>
      <c r="N9933" t="s">
        <v>210</v>
      </c>
      <c r="O9933" t="s">
        <v>18</v>
      </c>
    </row>
    <row r="9934" spans="1:15" x14ac:dyDescent="0.25">
      <c r="A9934">
        <v>-84.374831999999998</v>
      </c>
      <c r="B9934">
        <v>33.843051000000102</v>
      </c>
      <c r="C9934">
        <v>211060598</v>
      </c>
      <c r="D9934" s="1">
        <v>44302</v>
      </c>
      <c r="E9934" t="s">
        <v>50</v>
      </c>
      <c r="F9934">
        <v>5</v>
      </c>
      <c r="G9934">
        <v>2</v>
      </c>
      <c r="H9934">
        <v>208</v>
      </c>
      <c r="I9934" t="s">
        <v>5567</v>
      </c>
      <c r="J9934" t="s">
        <v>7</v>
      </c>
      <c r="K9934" t="s">
        <v>8</v>
      </c>
      <c r="L9934">
        <v>-84.374831999999998</v>
      </c>
      <c r="M9934">
        <v>33.843051000000003</v>
      </c>
      <c r="N9934" t="s">
        <v>261</v>
      </c>
      <c r="O9934" t="s">
        <v>49</v>
      </c>
    </row>
    <row r="9935" spans="1:15" x14ac:dyDescent="0.25">
      <c r="A9935">
        <v>-84.400182999999998</v>
      </c>
      <c r="B9935">
        <v>33.729712000000099</v>
      </c>
      <c r="C9935">
        <v>211061285</v>
      </c>
      <c r="D9935" s="1">
        <v>44302</v>
      </c>
      <c r="E9935" t="s">
        <v>25</v>
      </c>
      <c r="F9935">
        <v>6</v>
      </c>
      <c r="G9935">
        <v>3</v>
      </c>
      <c r="H9935">
        <v>302</v>
      </c>
      <c r="I9935" t="s">
        <v>5468</v>
      </c>
      <c r="J9935" t="s">
        <v>65</v>
      </c>
      <c r="K9935" t="s">
        <v>66</v>
      </c>
      <c r="L9935">
        <v>-84.400182999999998</v>
      </c>
      <c r="M9935">
        <v>33.729711999999999</v>
      </c>
      <c r="N9935" t="s">
        <v>336</v>
      </c>
      <c r="O9935" t="s">
        <v>18</v>
      </c>
    </row>
    <row r="9936" spans="1:15" x14ac:dyDescent="0.25">
      <c r="A9936">
        <v>-84.403729999999896</v>
      </c>
      <c r="B9936">
        <v>33.747591000000099</v>
      </c>
      <c r="C9936">
        <v>211061379</v>
      </c>
      <c r="D9936" s="1">
        <v>44302</v>
      </c>
      <c r="E9936" t="s">
        <v>25</v>
      </c>
      <c r="F9936">
        <v>6</v>
      </c>
      <c r="G9936">
        <v>5</v>
      </c>
      <c r="H9936">
        <v>507</v>
      </c>
      <c r="I9936" t="s">
        <v>388</v>
      </c>
      <c r="J9936" t="s">
        <v>72</v>
      </c>
      <c r="K9936" t="s">
        <v>73</v>
      </c>
      <c r="L9936">
        <v>-84.403729999999996</v>
      </c>
      <c r="M9936">
        <v>33.747591</v>
      </c>
      <c r="N9936" t="s">
        <v>334</v>
      </c>
      <c r="O9936" t="s">
        <v>41</v>
      </c>
    </row>
    <row r="9937" spans="1:15" x14ac:dyDescent="0.25">
      <c r="A9937">
        <v>-84.446088000000003</v>
      </c>
      <c r="B9937">
        <v>33.819893999999998</v>
      </c>
      <c r="C9937">
        <v>211061704</v>
      </c>
      <c r="D9937" s="1">
        <v>44302</v>
      </c>
      <c r="E9937" t="s">
        <v>25</v>
      </c>
      <c r="F9937">
        <v>6</v>
      </c>
      <c r="G9937">
        <v>2</v>
      </c>
      <c r="H9937">
        <v>201</v>
      </c>
      <c r="I9937" t="s">
        <v>1686</v>
      </c>
      <c r="J9937" t="s">
        <v>38</v>
      </c>
      <c r="K9937" t="s">
        <v>39</v>
      </c>
      <c r="L9937">
        <v>-84.446088000000003</v>
      </c>
      <c r="M9937">
        <v>33.819893999999998</v>
      </c>
      <c r="N9937" t="s">
        <v>10</v>
      </c>
      <c r="O9937" t="s">
        <v>98</v>
      </c>
    </row>
    <row r="9938" spans="1:15" x14ac:dyDescent="0.25">
      <c r="A9938">
        <v>-84.410229000000001</v>
      </c>
      <c r="B9938">
        <v>33.702585000000099</v>
      </c>
      <c r="C9938">
        <v>211061838</v>
      </c>
      <c r="D9938" s="1">
        <v>44302</v>
      </c>
      <c r="E9938" t="s">
        <v>50</v>
      </c>
      <c r="F9938">
        <v>5</v>
      </c>
      <c r="G9938">
        <v>3</v>
      </c>
      <c r="H9938">
        <v>306</v>
      </c>
      <c r="I9938" t="s">
        <v>986</v>
      </c>
      <c r="J9938" t="s">
        <v>72</v>
      </c>
      <c r="K9938" t="s">
        <v>73</v>
      </c>
      <c r="L9938">
        <v>-84.410229000000001</v>
      </c>
      <c r="M9938">
        <v>33.702584999999999</v>
      </c>
      <c r="N9938" t="s">
        <v>159</v>
      </c>
      <c r="O9938" t="s">
        <v>0</v>
      </c>
    </row>
    <row r="9939" spans="1:15" x14ac:dyDescent="0.25">
      <c r="A9939">
        <v>-84.380473999999893</v>
      </c>
      <c r="B9939">
        <v>33.84272</v>
      </c>
      <c r="C9939">
        <v>211171285</v>
      </c>
      <c r="D9939" s="1">
        <v>44313</v>
      </c>
      <c r="E9939" t="s">
        <v>5</v>
      </c>
      <c r="F9939">
        <v>1</v>
      </c>
      <c r="G9939">
        <v>2</v>
      </c>
      <c r="H9939">
        <v>206</v>
      </c>
      <c r="I9939" t="s">
        <v>4562</v>
      </c>
      <c r="J9939" t="s">
        <v>7</v>
      </c>
      <c r="K9939" t="s">
        <v>8</v>
      </c>
      <c r="L9939">
        <v>-84.380474000000007</v>
      </c>
      <c r="M9939">
        <v>33.84272</v>
      </c>
      <c r="N9939" t="s">
        <v>67</v>
      </c>
      <c r="O9939" t="s">
        <v>49</v>
      </c>
    </row>
    <row r="9940" spans="1:15" x14ac:dyDescent="0.25">
      <c r="A9940">
        <v>-84.469408000000001</v>
      </c>
      <c r="B9940">
        <v>33.769318000000098</v>
      </c>
      <c r="C9940">
        <v>211171530</v>
      </c>
      <c r="D9940" s="1">
        <v>44313</v>
      </c>
      <c r="E9940" t="s">
        <v>13</v>
      </c>
      <c r="F9940">
        <v>3</v>
      </c>
      <c r="G9940">
        <v>1</v>
      </c>
      <c r="H9940">
        <v>109</v>
      </c>
      <c r="I9940" t="s">
        <v>5568</v>
      </c>
      <c r="J9940" t="s">
        <v>46</v>
      </c>
      <c r="K9940" t="s">
        <v>47</v>
      </c>
      <c r="L9940">
        <v>-84.469408000000001</v>
      </c>
      <c r="M9940">
        <v>33.769317999999998</v>
      </c>
      <c r="N9940" t="s">
        <v>23</v>
      </c>
      <c r="O9940" t="s">
        <v>24</v>
      </c>
    </row>
    <row r="9941" spans="1:15" x14ac:dyDescent="0.25">
      <c r="A9941">
        <v>-84.409300999999999</v>
      </c>
      <c r="B9941">
        <v>33.692221000000103</v>
      </c>
      <c r="C9941">
        <v>211171663</v>
      </c>
      <c r="D9941" s="1">
        <v>44319</v>
      </c>
      <c r="E9941" t="s">
        <v>36</v>
      </c>
      <c r="F9941">
        <v>4</v>
      </c>
      <c r="G9941">
        <v>3</v>
      </c>
      <c r="H9941">
        <v>309</v>
      </c>
      <c r="I9941" t="s">
        <v>290</v>
      </c>
      <c r="J9941" t="s">
        <v>43</v>
      </c>
      <c r="K9941" t="s">
        <v>44</v>
      </c>
      <c r="L9941">
        <v>-84.409300999999999</v>
      </c>
      <c r="M9941">
        <v>33.692221000000004</v>
      </c>
      <c r="N9941" t="s">
        <v>291</v>
      </c>
      <c r="O9941" t="s">
        <v>0</v>
      </c>
    </row>
    <row r="9942" spans="1:15" x14ac:dyDescent="0.25">
      <c r="A9942">
        <v>-84.388188999999997</v>
      </c>
      <c r="B9942">
        <v>33.765128000000097</v>
      </c>
      <c r="C9942">
        <v>211171905</v>
      </c>
      <c r="D9942" s="1">
        <v>44313</v>
      </c>
      <c r="E9942" t="s">
        <v>112</v>
      </c>
      <c r="F9942">
        <v>2</v>
      </c>
      <c r="G9942">
        <v>5</v>
      </c>
      <c r="H9942">
        <v>504</v>
      </c>
      <c r="I9942" t="s">
        <v>2222</v>
      </c>
      <c r="J9942" t="s">
        <v>72</v>
      </c>
      <c r="K9942" t="s">
        <v>73</v>
      </c>
      <c r="L9942">
        <v>-84.388188999999997</v>
      </c>
      <c r="M9942">
        <v>33.765127999999997</v>
      </c>
      <c r="N9942" t="s">
        <v>40</v>
      </c>
      <c r="O9942" t="s">
        <v>41</v>
      </c>
    </row>
    <row r="9943" spans="1:15" x14ac:dyDescent="0.25">
      <c r="A9943">
        <v>-84.365707999999998</v>
      </c>
      <c r="B9943">
        <v>33.772553000000102</v>
      </c>
      <c r="C9943">
        <v>211171912</v>
      </c>
      <c r="D9943" s="1">
        <v>44313</v>
      </c>
      <c r="E9943" t="s">
        <v>13</v>
      </c>
      <c r="F9943">
        <v>3</v>
      </c>
      <c r="G9943">
        <v>6</v>
      </c>
      <c r="H9943">
        <v>603</v>
      </c>
      <c r="I9943" t="s">
        <v>1160</v>
      </c>
      <c r="J9943" t="s">
        <v>27</v>
      </c>
      <c r="K9943" t="s">
        <v>28</v>
      </c>
      <c r="L9943">
        <v>-84.365707999999998</v>
      </c>
      <c r="M9943">
        <v>33.772553000000002</v>
      </c>
      <c r="N9943" t="s">
        <v>86</v>
      </c>
      <c r="O9943" t="s">
        <v>41</v>
      </c>
    </row>
    <row r="9944" spans="1:15" x14ac:dyDescent="0.25">
      <c r="A9944">
        <v>-84.462408999999994</v>
      </c>
      <c r="B9944">
        <v>33.7560280000001</v>
      </c>
      <c r="C9944">
        <v>211171917</v>
      </c>
      <c r="D9944" s="1">
        <v>44313</v>
      </c>
      <c r="E9944" t="s">
        <v>13</v>
      </c>
      <c r="F9944">
        <v>3</v>
      </c>
      <c r="G9944">
        <v>1</v>
      </c>
      <c r="H9944">
        <v>108</v>
      </c>
      <c r="I9944" t="s">
        <v>5569</v>
      </c>
      <c r="J9944" t="s">
        <v>21</v>
      </c>
      <c r="K9944" t="s">
        <v>22</v>
      </c>
      <c r="L9944">
        <v>-84.462408999999994</v>
      </c>
      <c r="M9944">
        <v>33.756028000000001</v>
      </c>
      <c r="N9944" t="s">
        <v>1376</v>
      </c>
      <c r="O9944" t="s">
        <v>24</v>
      </c>
    </row>
    <row r="9945" spans="1:15" x14ac:dyDescent="0.25">
      <c r="A9945">
        <v>-84.513151999999906</v>
      </c>
      <c r="B9945">
        <v>33.761574000000103</v>
      </c>
      <c r="C9945">
        <v>211172155</v>
      </c>
      <c r="D9945" s="1">
        <v>44313</v>
      </c>
      <c r="E9945" t="s">
        <v>13</v>
      </c>
      <c r="F9945">
        <v>3</v>
      </c>
      <c r="G9945">
        <v>4</v>
      </c>
      <c r="H9945">
        <v>407</v>
      </c>
      <c r="I9945" t="s">
        <v>5570</v>
      </c>
      <c r="J9945" t="s">
        <v>65</v>
      </c>
      <c r="K9945" t="s">
        <v>66</v>
      </c>
      <c r="L9945">
        <v>-84.513152000000005</v>
      </c>
      <c r="M9945">
        <v>33.761574000000003</v>
      </c>
      <c r="N9945" t="s">
        <v>375</v>
      </c>
      <c r="O9945" t="s">
        <v>127</v>
      </c>
    </row>
    <row r="9946" spans="1:15" x14ac:dyDescent="0.25">
      <c r="A9946">
        <v>-84.513151999999906</v>
      </c>
      <c r="B9946">
        <v>33.761574000000103</v>
      </c>
      <c r="C9946">
        <v>211172155</v>
      </c>
      <c r="D9946" s="1">
        <v>44313</v>
      </c>
      <c r="E9946" t="s">
        <v>13</v>
      </c>
      <c r="F9946">
        <v>3</v>
      </c>
      <c r="G9946">
        <v>4</v>
      </c>
      <c r="H9946">
        <v>407</v>
      </c>
      <c r="I9946" t="s">
        <v>5570</v>
      </c>
      <c r="J9946" t="s">
        <v>7</v>
      </c>
      <c r="K9946" t="s">
        <v>8</v>
      </c>
      <c r="L9946">
        <v>-84.513152000000005</v>
      </c>
      <c r="M9946">
        <v>33.761574000000003</v>
      </c>
      <c r="N9946" t="s">
        <v>375</v>
      </c>
      <c r="O9946" t="s">
        <v>127</v>
      </c>
    </row>
    <row r="9947" spans="1:15" x14ac:dyDescent="0.25">
      <c r="A9947">
        <v>-84.413474999999906</v>
      </c>
      <c r="B9947">
        <v>33.730405000000097</v>
      </c>
      <c r="C9947">
        <v>211172186</v>
      </c>
      <c r="D9947" s="1">
        <v>44314</v>
      </c>
      <c r="E9947" t="s">
        <v>13</v>
      </c>
      <c r="F9947">
        <v>3</v>
      </c>
      <c r="G9947">
        <v>3</v>
      </c>
      <c r="H9947">
        <v>301</v>
      </c>
      <c r="I9947" t="s">
        <v>5571</v>
      </c>
      <c r="J9947" t="s">
        <v>21</v>
      </c>
      <c r="K9947" t="s">
        <v>22</v>
      </c>
      <c r="L9947">
        <v>-84.413475000000005</v>
      </c>
      <c r="M9947">
        <v>33.730404999999998</v>
      </c>
      <c r="N9947" t="s">
        <v>96</v>
      </c>
      <c r="O9947" t="s">
        <v>18</v>
      </c>
    </row>
    <row r="9948" spans="1:15" x14ac:dyDescent="0.25">
      <c r="A9948">
        <v>-84.437512999999996</v>
      </c>
      <c r="B9948">
        <v>33.831069000000099</v>
      </c>
      <c r="C9948">
        <v>211175015</v>
      </c>
      <c r="D9948" s="1">
        <v>44313</v>
      </c>
      <c r="E9948" t="s">
        <v>50</v>
      </c>
      <c r="F9948">
        <v>5</v>
      </c>
      <c r="G9948">
        <v>2</v>
      </c>
      <c r="H9948">
        <v>201</v>
      </c>
      <c r="I9948" t="s">
        <v>5572</v>
      </c>
      <c r="J9948" t="s">
        <v>43</v>
      </c>
      <c r="K9948" t="s">
        <v>44</v>
      </c>
      <c r="L9948">
        <v>-84.437512999999996</v>
      </c>
      <c r="M9948">
        <v>33.831068999999999</v>
      </c>
      <c r="N9948" t="s">
        <v>2615</v>
      </c>
      <c r="O9948" t="s">
        <v>394</v>
      </c>
    </row>
    <row r="9949" spans="1:15" x14ac:dyDescent="0.25">
      <c r="A9949">
        <v>-84.468057000000002</v>
      </c>
      <c r="B9949">
        <v>33.637811000000099</v>
      </c>
      <c r="C9949">
        <v>211178033</v>
      </c>
      <c r="D9949" s="1">
        <v>44313</v>
      </c>
      <c r="E9949" t="s">
        <v>50</v>
      </c>
      <c r="F9949">
        <v>5</v>
      </c>
      <c r="G9949">
        <v>7</v>
      </c>
      <c r="H9949">
        <v>707</v>
      </c>
      <c r="I9949" t="s">
        <v>2756</v>
      </c>
      <c r="J9949" t="s">
        <v>43</v>
      </c>
      <c r="K9949" t="s">
        <v>44</v>
      </c>
      <c r="L9949">
        <v>-84.468057000000002</v>
      </c>
      <c r="M9949">
        <v>33.637810999999999</v>
      </c>
      <c r="N9949" t="s">
        <v>10</v>
      </c>
      <c r="O9949" t="s">
        <v>10</v>
      </c>
    </row>
    <row r="9950" spans="1:15" x14ac:dyDescent="0.25">
      <c r="A9950">
        <v>-84.432784999999996</v>
      </c>
      <c r="B9950">
        <v>33.725285999999997</v>
      </c>
      <c r="C9950">
        <v>211180258</v>
      </c>
      <c r="D9950" s="1">
        <v>44314</v>
      </c>
      <c r="E9950" t="s">
        <v>36</v>
      </c>
      <c r="F9950">
        <v>4</v>
      </c>
      <c r="G9950">
        <v>4</v>
      </c>
      <c r="H9950">
        <v>403</v>
      </c>
      <c r="I9950" t="s">
        <v>5573</v>
      </c>
      <c r="J9950" t="s">
        <v>72</v>
      </c>
      <c r="K9950" t="s">
        <v>73</v>
      </c>
      <c r="L9950">
        <v>-84.432784999999996</v>
      </c>
      <c r="M9950">
        <v>33.725285999999997</v>
      </c>
      <c r="N9950" t="s">
        <v>88</v>
      </c>
      <c r="O9950" t="s">
        <v>89</v>
      </c>
    </row>
    <row r="9951" spans="1:15" x14ac:dyDescent="0.25">
      <c r="A9951">
        <v>-84.364120999999997</v>
      </c>
      <c r="B9951">
        <v>33.739111999999999</v>
      </c>
      <c r="C9951">
        <v>211180308</v>
      </c>
      <c r="D9951" s="1">
        <v>44314</v>
      </c>
      <c r="E9951" t="s">
        <v>13</v>
      </c>
      <c r="F9951">
        <v>3</v>
      </c>
      <c r="G9951">
        <v>6</v>
      </c>
      <c r="H9951">
        <v>605</v>
      </c>
      <c r="I9951" t="s">
        <v>5574</v>
      </c>
      <c r="J9951" t="s">
        <v>38</v>
      </c>
      <c r="K9951" t="s">
        <v>39</v>
      </c>
      <c r="L9951">
        <v>-84.364120999999997</v>
      </c>
      <c r="M9951">
        <v>33.739111999999999</v>
      </c>
      <c r="N9951" t="s">
        <v>226</v>
      </c>
      <c r="O9951" t="s">
        <v>30</v>
      </c>
    </row>
    <row r="9952" spans="1:15" x14ac:dyDescent="0.25">
      <c r="A9952">
        <v>-84.412603000000004</v>
      </c>
      <c r="B9952">
        <v>33.782701000000003</v>
      </c>
      <c r="C9952">
        <v>211180413</v>
      </c>
      <c r="D9952" s="1">
        <v>44314</v>
      </c>
      <c r="E9952" t="s">
        <v>36</v>
      </c>
      <c r="F9952">
        <v>4</v>
      </c>
      <c r="G9952">
        <v>5</v>
      </c>
      <c r="H9952">
        <v>501</v>
      </c>
      <c r="I9952" t="s">
        <v>5575</v>
      </c>
      <c r="J9952" t="s">
        <v>72</v>
      </c>
      <c r="K9952" t="s">
        <v>73</v>
      </c>
      <c r="L9952">
        <v>-84.412603000000004</v>
      </c>
      <c r="M9952">
        <v>33.782701000000003</v>
      </c>
      <c r="N9952" t="s">
        <v>82</v>
      </c>
      <c r="O9952" t="s">
        <v>63</v>
      </c>
    </row>
    <row r="9953" spans="1:15" x14ac:dyDescent="0.25">
      <c r="A9953">
        <v>-84.436487999999898</v>
      </c>
      <c r="B9953">
        <v>33.751424</v>
      </c>
      <c r="C9953">
        <v>211180492</v>
      </c>
      <c r="D9953" s="1">
        <v>44314</v>
      </c>
      <c r="E9953" t="s">
        <v>13</v>
      </c>
      <c r="F9953">
        <v>3</v>
      </c>
      <c r="G9953">
        <v>1</v>
      </c>
      <c r="H9953">
        <v>104</v>
      </c>
      <c r="I9953" t="s">
        <v>5576</v>
      </c>
      <c r="J9953" t="s">
        <v>60</v>
      </c>
      <c r="K9953" t="s">
        <v>61</v>
      </c>
      <c r="L9953">
        <v>-84.436487999999997</v>
      </c>
      <c r="M9953">
        <v>33.751424</v>
      </c>
      <c r="N9953" t="s">
        <v>604</v>
      </c>
      <c r="O9953" t="s">
        <v>80</v>
      </c>
    </row>
    <row r="9954" spans="1:15" x14ac:dyDescent="0.25">
      <c r="A9954">
        <v>-84.416145999999998</v>
      </c>
      <c r="B9954">
        <v>33.729331000000101</v>
      </c>
      <c r="C9954">
        <v>211061876</v>
      </c>
      <c r="D9954" s="1">
        <v>44302</v>
      </c>
      <c r="E9954" t="s">
        <v>25</v>
      </c>
      <c r="F9954">
        <v>6</v>
      </c>
      <c r="G9954">
        <v>4</v>
      </c>
      <c r="H9954">
        <v>401</v>
      </c>
      <c r="I9954" t="s">
        <v>5179</v>
      </c>
      <c r="J9954" t="s">
        <v>65</v>
      </c>
      <c r="K9954" t="s">
        <v>66</v>
      </c>
      <c r="L9954">
        <v>-84.416145999999998</v>
      </c>
      <c r="M9954">
        <v>33.729331000000002</v>
      </c>
      <c r="N9954" t="s">
        <v>366</v>
      </c>
      <c r="O9954" t="s">
        <v>224</v>
      </c>
    </row>
    <row r="9955" spans="1:15" x14ac:dyDescent="0.25">
      <c r="A9955">
        <v>-84.358694999999997</v>
      </c>
      <c r="B9955">
        <v>33.745865000000002</v>
      </c>
      <c r="C9955">
        <v>211061921</v>
      </c>
      <c r="D9955" s="1">
        <v>44302</v>
      </c>
      <c r="E9955" t="s">
        <v>25</v>
      </c>
      <c r="F9955">
        <v>6</v>
      </c>
      <c r="G9955">
        <v>6</v>
      </c>
      <c r="H9955">
        <v>606</v>
      </c>
      <c r="I9955" t="s">
        <v>5577</v>
      </c>
      <c r="J9955" t="s">
        <v>38</v>
      </c>
      <c r="K9955" t="s">
        <v>39</v>
      </c>
      <c r="L9955">
        <v>-84.358694999999997</v>
      </c>
      <c r="M9955">
        <v>33.745865000000002</v>
      </c>
      <c r="N9955" t="s">
        <v>117</v>
      </c>
      <c r="O9955" t="s">
        <v>9</v>
      </c>
    </row>
    <row r="9956" spans="1:15" x14ac:dyDescent="0.25">
      <c r="A9956">
        <v>-84.487262000000001</v>
      </c>
      <c r="B9956">
        <v>33.689548000000102</v>
      </c>
      <c r="C9956">
        <v>211062118</v>
      </c>
      <c r="D9956" s="1">
        <v>44302</v>
      </c>
      <c r="E9956" t="s">
        <v>25</v>
      </c>
      <c r="F9956">
        <v>6</v>
      </c>
      <c r="G9956">
        <v>4</v>
      </c>
      <c r="H9956">
        <v>411</v>
      </c>
      <c r="I9956" t="s">
        <v>1687</v>
      </c>
      <c r="J9956" t="s">
        <v>72</v>
      </c>
      <c r="K9956" t="s">
        <v>73</v>
      </c>
      <c r="L9956">
        <v>-84.487262000000001</v>
      </c>
      <c r="M9956">
        <v>33.689548000000002</v>
      </c>
      <c r="N9956" t="s">
        <v>339</v>
      </c>
      <c r="O9956" t="s">
        <v>137</v>
      </c>
    </row>
    <row r="9957" spans="1:15" x14ac:dyDescent="0.25">
      <c r="A9957">
        <v>-84.358922000000007</v>
      </c>
      <c r="B9957">
        <v>33.787849000000101</v>
      </c>
      <c r="C9957">
        <v>211062184</v>
      </c>
      <c r="D9957" s="1">
        <v>44303</v>
      </c>
      <c r="E9957" t="s">
        <v>25</v>
      </c>
      <c r="F9957">
        <v>6</v>
      </c>
      <c r="G9957">
        <v>6</v>
      </c>
      <c r="H9957">
        <v>613</v>
      </c>
      <c r="I9957" t="s">
        <v>5578</v>
      </c>
      <c r="J9957" t="s">
        <v>65</v>
      </c>
      <c r="K9957" t="s">
        <v>66</v>
      </c>
      <c r="L9957">
        <v>-84.358922000000007</v>
      </c>
      <c r="M9957">
        <v>33.787849000000001</v>
      </c>
      <c r="N9957" t="s">
        <v>34</v>
      </c>
      <c r="O9957" t="s">
        <v>35</v>
      </c>
    </row>
    <row r="9958" spans="1:15" x14ac:dyDescent="0.25">
      <c r="A9958">
        <v>-84.371097000000006</v>
      </c>
      <c r="B9958">
        <v>33.837049</v>
      </c>
      <c r="C9958">
        <v>211062222</v>
      </c>
      <c r="D9958" s="1">
        <v>44302</v>
      </c>
      <c r="E9958" t="s">
        <v>25</v>
      </c>
      <c r="F9958">
        <v>6</v>
      </c>
      <c r="G9958">
        <v>2</v>
      </c>
      <c r="H9958">
        <v>206</v>
      </c>
      <c r="I9958" t="s">
        <v>5579</v>
      </c>
      <c r="J9958" t="s">
        <v>72</v>
      </c>
      <c r="K9958" t="s">
        <v>73</v>
      </c>
      <c r="L9958">
        <v>-84.371097000000006</v>
      </c>
      <c r="M9958">
        <v>33.837049</v>
      </c>
      <c r="N9958" t="s">
        <v>121</v>
      </c>
      <c r="O9958" t="s">
        <v>49</v>
      </c>
    </row>
    <row r="9959" spans="1:15" x14ac:dyDescent="0.25">
      <c r="A9959">
        <v>-84.376977999999994</v>
      </c>
      <c r="B9959">
        <v>33.7428570000001</v>
      </c>
      <c r="C9959">
        <v>211065001</v>
      </c>
      <c r="D9959" s="1">
        <v>44302</v>
      </c>
      <c r="E9959" t="s">
        <v>36</v>
      </c>
      <c r="F9959">
        <v>4</v>
      </c>
      <c r="G9959">
        <v>6</v>
      </c>
      <c r="H9959">
        <v>605</v>
      </c>
      <c r="I9959" t="s">
        <v>5580</v>
      </c>
      <c r="J9959" t="s">
        <v>43</v>
      </c>
      <c r="K9959" t="s">
        <v>44</v>
      </c>
      <c r="L9959">
        <v>-84.376977999999994</v>
      </c>
      <c r="M9959">
        <v>33.742857000000001</v>
      </c>
      <c r="N9959" t="s">
        <v>226</v>
      </c>
      <c r="O9959" t="s">
        <v>30</v>
      </c>
    </row>
    <row r="9960" spans="1:15" x14ac:dyDescent="0.25">
      <c r="A9960">
        <v>-84.388495000000006</v>
      </c>
      <c r="B9960">
        <v>33.682198</v>
      </c>
      <c r="C9960">
        <v>211065003</v>
      </c>
      <c r="D9960" s="1">
        <v>44302</v>
      </c>
      <c r="E9960" t="s">
        <v>50</v>
      </c>
      <c r="F9960">
        <v>5</v>
      </c>
      <c r="G9960">
        <v>3</v>
      </c>
      <c r="H9960">
        <v>310</v>
      </c>
      <c r="I9960" t="s">
        <v>5581</v>
      </c>
      <c r="J9960" t="s">
        <v>43</v>
      </c>
      <c r="K9960" t="s">
        <v>44</v>
      </c>
      <c r="L9960">
        <v>-84.388495000000006</v>
      </c>
      <c r="M9960">
        <v>33.682198</v>
      </c>
      <c r="N9960" t="s">
        <v>379</v>
      </c>
      <c r="O9960" t="s">
        <v>124</v>
      </c>
    </row>
    <row r="9961" spans="1:15" x14ac:dyDescent="0.25">
      <c r="A9961">
        <v>-84.358859999999893</v>
      </c>
      <c r="B9961">
        <v>33.7408590000001</v>
      </c>
      <c r="C9961">
        <v>211065006</v>
      </c>
      <c r="D9961" s="1">
        <v>44302</v>
      </c>
      <c r="E9961" t="s">
        <v>13</v>
      </c>
      <c r="F9961">
        <v>3</v>
      </c>
      <c r="G9961">
        <v>6</v>
      </c>
      <c r="H9961">
        <v>606</v>
      </c>
      <c r="I9961" t="s">
        <v>761</v>
      </c>
      <c r="J9961" t="s">
        <v>43</v>
      </c>
      <c r="K9961" t="s">
        <v>44</v>
      </c>
      <c r="L9961">
        <v>-84.358860000000007</v>
      </c>
      <c r="M9961">
        <v>33.740859</v>
      </c>
      <c r="N9961" t="s">
        <v>226</v>
      </c>
      <c r="O9961" t="s">
        <v>30</v>
      </c>
    </row>
    <row r="9962" spans="1:15" x14ac:dyDescent="0.25">
      <c r="A9962">
        <v>-84.386680999999996</v>
      </c>
      <c r="B9962">
        <v>33.761507000000101</v>
      </c>
      <c r="C9962">
        <v>211065009</v>
      </c>
      <c r="D9962" s="1">
        <v>44302</v>
      </c>
      <c r="E9962" t="s">
        <v>25</v>
      </c>
      <c r="F9962">
        <v>6</v>
      </c>
      <c r="G9962">
        <v>5</v>
      </c>
      <c r="H9962">
        <v>509</v>
      </c>
      <c r="I9962" t="s">
        <v>452</v>
      </c>
      <c r="J9962" t="s">
        <v>505</v>
      </c>
      <c r="K9962" t="s">
        <v>506</v>
      </c>
      <c r="L9962">
        <v>-84.386680999999996</v>
      </c>
      <c r="M9962">
        <v>33.761507000000002</v>
      </c>
      <c r="N9962" t="s">
        <v>40</v>
      </c>
      <c r="O9962" t="s">
        <v>41</v>
      </c>
    </row>
    <row r="9963" spans="1:15" x14ac:dyDescent="0.25">
      <c r="A9963">
        <v>-84.383695000000003</v>
      </c>
      <c r="B9963">
        <v>33.780125000000098</v>
      </c>
      <c r="C9963">
        <v>211070203</v>
      </c>
      <c r="D9963" s="1">
        <v>44303</v>
      </c>
      <c r="E9963" t="s">
        <v>19</v>
      </c>
      <c r="F9963">
        <v>7</v>
      </c>
      <c r="G9963">
        <v>5</v>
      </c>
      <c r="H9963">
        <v>503</v>
      </c>
      <c r="I9963" t="s">
        <v>3249</v>
      </c>
      <c r="J9963" t="s">
        <v>38</v>
      </c>
      <c r="K9963" t="s">
        <v>39</v>
      </c>
      <c r="L9963">
        <v>-84.383695000000003</v>
      </c>
      <c r="M9963">
        <v>33.780124999999998</v>
      </c>
      <c r="N9963" t="s">
        <v>62</v>
      </c>
      <c r="O9963" t="s">
        <v>63</v>
      </c>
    </row>
    <row r="9964" spans="1:15" x14ac:dyDescent="0.25">
      <c r="A9964">
        <v>-84.495203999999902</v>
      </c>
      <c r="B9964">
        <v>33.6838470000001</v>
      </c>
      <c r="C9964">
        <v>211070301</v>
      </c>
      <c r="D9964" s="1">
        <v>44303</v>
      </c>
      <c r="E9964" t="s">
        <v>19</v>
      </c>
      <c r="F9964">
        <v>7</v>
      </c>
      <c r="G9964">
        <v>4</v>
      </c>
      <c r="H9964">
        <v>411</v>
      </c>
      <c r="I9964" t="s">
        <v>5582</v>
      </c>
      <c r="J9964" t="s">
        <v>60</v>
      </c>
      <c r="K9964" t="s">
        <v>61</v>
      </c>
      <c r="L9964">
        <v>-84.495204000000001</v>
      </c>
      <c r="M9964">
        <v>33.683847</v>
      </c>
      <c r="N9964" t="s">
        <v>339</v>
      </c>
      <c r="O9964" t="s">
        <v>137</v>
      </c>
    </row>
    <row r="9965" spans="1:15" x14ac:dyDescent="0.25">
      <c r="A9965">
        <v>-84.363362999999893</v>
      </c>
      <c r="B9965">
        <v>33.850405000000002</v>
      </c>
      <c r="C9965">
        <v>211070418</v>
      </c>
      <c r="D9965" s="1">
        <v>44303</v>
      </c>
      <c r="E9965" t="s">
        <v>19</v>
      </c>
      <c r="F9965">
        <v>7</v>
      </c>
      <c r="G9965">
        <v>2</v>
      </c>
      <c r="H9965">
        <v>208</v>
      </c>
      <c r="I9965" t="s">
        <v>1226</v>
      </c>
      <c r="J9965" t="s">
        <v>65</v>
      </c>
      <c r="K9965" t="s">
        <v>66</v>
      </c>
      <c r="L9965">
        <v>-84.363363000000007</v>
      </c>
      <c r="M9965">
        <v>33.850405000000002</v>
      </c>
      <c r="N9965" t="s">
        <v>171</v>
      </c>
      <c r="O9965" t="s">
        <v>49</v>
      </c>
    </row>
    <row r="9966" spans="1:15" x14ac:dyDescent="0.25">
      <c r="A9966">
        <v>-84.384499999999903</v>
      </c>
      <c r="B9966">
        <v>33.785870000000003</v>
      </c>
      <c r="C9966">
        <v>211070440</v>
      </c>
      <c r="D9966" s="1">
        <v>44303</v>
      </c>
      <c r="E9966" t="s">
        <v>13</v>
      </c>
      <c r="F9966">
        <v>3</v>
      </c>
      <c r="G9966">
        <v>5</v>
      </c>
      <c r="H9966">
        <v>503</v>
      </c>
      <c r="I9966" t="s">
        <v>5583</v>
      </c>
      <c r="J9966" t="s">
        <v>65</v>
      </c>
      <c r="K9966" t="s">
        <v>66</v>
      </c>
      <c r="L9966">
        <v>-84.384500000000003</v>
      </c>
      <c r="M9966">
        <v>33.785870000000003</v>
      </c>
      <c r="N9966" t="s">
        <v>62</v>
      </c>
      <c r="O9966" t="s">
        <v>63</v>
      </c>
    </row>
    <row r="9967" spans="1:15" x14ac:dyDescent="0.25">
      <c r="A9967">
        <v>-84.350776999999894</v>
      </c>
      <c r="B9967">
        <v>33.817340000000101</v>
      </c>
      <c r="C9967">
        <v>211070470</v>
      </c>
      <c r="D9967" s="1">
        <v>44307</v>
      </c>
      <c r="E9967" t="s">
        <v>19</v>
      </c>
      <c r="F9967">
        <v>7</v>
      </c>
      <c r="G9967">
        <v>2</v>
      </c>
      <c r="H9967">
        <v>212</v>
      </c>
      <c r="I9967" t="s">
        <v>1373</v>
      </c>
      <c r="J9967" t="s">
        <v>60</v>
      </c>
      <c r="K9967" t="s">
        <v>61</v>
      </c>
      <c r="L9967">
        <v>-84.350776999999994</v>
      </c>
      <c r="M9967">
        <v>33.817340000000002</v>
      </c>
      <c r="N9967" t="s">
        <v>119</v>
      </c>
      <c r="O9967" t="s">
        <v>35</v>
      </c>
    </row>
    <row r="9968" spans="1:15" x14ac:dyDescent="0.25">
      <c r="A9968">
        <v>-84.403297999999893</v>
      </c>
      <c r="B9968">
        <v>33.738600000000098</v>
      </c>
      <c r="C9968">
        <v>211070850</v>
      </c>
      <c r="D9968" s="1">
        <v>44303</v>
      </c>
      <c r="E9968" t="s">
        <v>25</v>
      </c>
      <c r="F9968">
        <v>6</v>
      </c>
      <c r="G9968">
        <v>3</v>
      </c>
      <c r="H9968">
        <v>303</v>
      </c>
      <c r="I9968" t="s">
        <v>5584</v>
      </c>
      <c r="J9968" t="s">
        <v>60</v>
      </c>
      <c r="K9968" t="s">
        <v>61</v>
      </c>
      <c r="L9968">
        <v>-84.403298000000007</v>
      </c>
      <c r="M9968">
        <v>33.738599999999998</v>
      </c>
      <c r="N9968" t="s">
        <v>210</v>
      </c>
      <c r="O9968" t="s">
        <v>18</v>
      </c>
    </row>
    <row r="9969" spans="1:15" x14ac:dyDescent="0.25">
      <c r="A9969">
        <v>-84.379603000000003</v>
      </c>
      <c r="B9969">
        <v>33.745760000000097</v>
      </c>
      <c r="C9969">
        <v>211070887</v>
      </c>
      <c r="D9969" s="1">
        <v>44303</v>
      </c>
      <c r="E9969" t="s">
        <v>19</v>
      </c>
      <c r="F9969">
        <v>7</v>
      </c>
      <c r="G9969">
        <v>6</v>
      </c>
      <c r="H9969">
        <v>605</v>
      </c>
      <c r="I9969" t="s">
        <v>5585</v>
      </c>
      <c r="J9969" t="s">
        <v>32</v>
      </c>
      <c r="K9969" t="s">
        <v>33</v>
      </c>
      <c r="L9969">
        <v>-84.379603000000003</v>
      </c>
      <c r="M9969">
        <v>33.745759999999997</v>
      </c>
      <c r="N9969" t="s">
        <v>226</v>
      </c>
      <c r="O9969" t="s">
        <v>30</v>
      </c>
    </row>
    <row r="9970" spans="1:15" x14ac:dyDescent="0.25">
      <c r="A9970">
        <v>-84.369674000000003</v>
      </c>
      <c r="B9970">
        <v>33.809865000000102</v>
      </c>
      <c r="C9970">
        <v>211071038</v>
      </c>
      <c r="D9970" s="1">
        <v>44303</v>
      </c>
      <c r="E9970" t="s">
        <v>25</v>
      </c>
      <c r="F9970">
        <v>6</v>
      </c>
      <c r="G9970">
        <v>2</v>
      </c>
      <c r="H9970">
        <v>212</v>
      </c>
      <c r="I9970" t="s">
        <v>2982</v>
      </c>
      <c r="J9970" t="s">
        <v>320</v>
      </c>
      <c r="K9970" t="s">
        <v>321</v>
      </c>
      <c r="L9970">
        <v>-84.369674000000003</v>
      </c>
      <c r="M9970">
        <v>33.809865000000002</v>
      </c>
      <c r="N9970" t="s">
        <v>694</v>
      </c>
      <c r="O9970" t="s">
        <v>35</v>
      </c>
    </row>
    <row r="9971" spans="1:15" x14ac:dyDescent="0.25">
      <c r="A9971">
        <v>-84.474353999999906</v>
      </c>
      <c r="B9971">
        <v>33.771551000000002</v>
      </c>
      <c r="C9971">
        <v>211071090</v>
      </c>
      <c r="D9971" s="1">
        <v>44303</v>
      </c>
      <c r="E9971" t="s">
        <v>19</v>
      </c>
      <c r="F9971">
        <v>7</v>
      </c>
      <c r="G9971">
        <v>1</v>
      </c>
      <c r="H9971">
        <v>112</v>
      </c>
      <c r="I9971" t="s">
        <v>5586</v>
      </c>
      <c r="J9971" t="s">
        <v>65</v>
      </c>
      <c r="K9971" t="s">
        <v>66</v>
      </c>
      <c r="L9971">
        <v>-84.474354000000005</v>
      </c>
      <c r="M9971">
        <v>33.771551000000002</v>
      </c>
      <c r="N9971" t="s">
        <v>57</v>
      </c>
      <c r="O9971" t="s">
        <v>58</v>
      </c>
    </row>
    <row r="9972" spans="1:15" x14ac:dyDescent="0.25">
      <c r="A9972">
        <v>-84.378170999999995</v>
      </c>
      <c r="B9972">
        <v>33.837783000000101</v>
      </c>
      <c r="C9972">
        <v>211180857</v>
      </c>
      <c r="D9972" s="1">
        <v>44314</v>
      </c>
      <c r="E9972" t="s">
        <v>36</v>
      </c>
      <c r="F9972">
        <v>4</v>
      </c>
      <c r="G9972">
        <v>2</v>
      </c>
      <c r="H9972">
        <v>206</v>
      </c>
      <c r="I9972" t="s">
        <v>671</v>
      </c>
      <c r="J9972" t="s">
        <v>65</v>
      </c>
      <c r="K9972" t="s">
        <v>66</v>
      </c>
      <c r="L9972">
        <v>-84.378170999999995</v>
      </c>
      <c r="M9972">
        <v>33.837783000000002</v>
      </c>
      <c r="N9972" t="s">
        <v>121</v>
      </c>
      <c r="O9972" t="s">
        <v>49</v>
      </c>
    </row>
    <row r="9973" spans="1:15" x14ac:dyDescent="0.25">
      <c r="A9973">
        <v>-84.440202999999897</v>
      </c>
      <c r="B9973">
        <v>33.722283000000097</v>
      </c>
      <c r="C9973">
        <v>211181280</v>
      </c>
      <c r="D9973" s="1">
        <v>44314</v>
      </c>
      <c r="E9973" t="s">
        <v>36</v>
      </c>
      <c r="F9973">
        <v>4</v>
      </c>
      <c r="G9973">
        <v>4</v>
      </c>
      <c r="H9973">
        <v>408</v>
      </c>
      <c r="I9973" t="s">
        <v>5587</v>
      </c>
      <c r="J9973" t="s">
        <v>46</v>
      </c>
      <c r="K9973" t="s">
        <v>47</v>
      </c>
      <c r="L9973">
        <v>-84.440202999999997</v>
      </c>
      <c r="M9973">
        <v>33.722282999999997</v>
      </c>
      <c r="N9973" t="s">
        <v>142</v>
      </c>
      <c r="O9973" t="s">
        <v>89</v>
      </c>
    </row>
    <row r="9974" spans="1:15" x14ac:dyDescent="0.25">
      <c r="A9974">
        <v>-84.360202000000001</v>
      </c>
      <c r="B9974">
        <v>33.852101000000097</v>
      </c>
      <c r="C9974">
        <v>211181316</v>
      </c>
      <c r="D9974" s="1">
        <v>44314</v>
      </c>
      <c r="E9974" t="s">
        <v>36</v>
      </c>
      <c r="F9974">
        <v>4</v>
      </c>
      <c r="G9974">
        <v>2</v>
      </c>
      <c r="H9974">
        <v>210</v>
      </c>
      <c r="I9974" t="s">
        <v>701</v>
      </c>
      <c r="J9974" t="s">
        <v>72</v>
      </c>
      <c r="K9974" t="s">
        <v>73</v>
      </c>
      <c r="L9974">
        <v>-84.360202000000001</v>
      </c>
      <c r="M9974">
        <v>33.852100999999998</v>
      </c>
      <c r="N9974" t="s">
        <v>173</v>
      </c>
      <c r="O9974" t="s">
        <v>49</v>
      </c>
    </row>
    <row r="9975" spans="1:15" x14ac:dyDescent="0.25">
      <c r="A9975">
        <v>-84.359914999999901</v>
      </c>
      <c r="B9975">
        <v>33.876816000000098</v>
      </c>
      <c r="C9975">
        <v>211181343</v>
      </c>
      <c r="D9975" s="1">
        <v>44314</v>
      </c>
      <c r="E9975" t="s">
        <v>36</v>
      </c>
      <c r="F9975">
        <v>4</v>
      </c>
      <c r="G9975">
        <v>2</v>
      </c>
      <c r="H9975">
        <v>209</v>
      </c>
      <c r="I9975" t="s">
        <v>5588</v>
      </c>
      <c r="J9975" t="s">
        <v>32</v>
      </c>
      <c r="K9975" t="s">
        <v>33</v>
      </c>
      <c r="L9975">
        <v>-84.359915000000001</v>
      </c>
      <c r="M9975">
        <v>33.876815999999998</v>
      </c>
      <c r="N9975" t="s">
        <v>171</v>
      </c>
      <c r="O9975" t="s">
        <v>49</v>
      </c>
    </row>
    <row r="9976" spans="1:15" x14ac:dyDescent="0.25">
      <c r="A9976">
        <v>-84.389623999999998</v>
      </c>
      <c r="B9976">
        <v>33.750438000000003</v>
      </c>
      <c r="C9976">
        <v>211181410</v>
      </c>
      <c r="D9976" s="1">
        <v>44314</v>
      </c>
      <c r="E9976" t="s">
        <v>36</v>
      </c>
      <c r="F9976">
        <v>4</v>
      </c>
      <c r="G9976">
        <v>5</v>
      </c>
      <c r="H9976">
        <v>512</v>
      </c>
      <c r="I9976" t="s">
        <v>4791</v>
      </c>
      <c r="J9976" t="s">
        <v>65</v>
      </c>
      <c r="K9976" t="s">
        <v>66</v>
      </c>
      <c r="L9976">
        <v>-84.389623999999998</v>
      </c>
      <c r="M9976">
        <v>33.750438000000003</v>
      </c>
      <c r="N9976" t="s">
        <v>40</v>
      </c>
      <c r="O9976" t="s">
        <v>41</v>
      </c>
    </row>
    <row r="9977" spans="1:15" x14ac:dyDescent="0.25">
      <c r="A9977">
        <v>-84.386637999999905</v>
      </c>
      <c r="B9977">
        <v>33.782808000000003</v>
      </c>
      <c r="C9977">
        <v>211181571</v>
      </c>
      <c r="D9977" s="1">
        <v>44314</v>
      </c>
      <c r="E9977" t="s">
        <v>5</v>
      </c>
      <c r="F9977">
        <v>1</v>
      </c>
      <c r="G9977">
        <v>5</v>
      </c>
      <c r="H9977">
        <v>503</v>
      </c>
      <c r="I9977" t="s">
        <v>1069</v>
      </c>
      <c r="J9977" t="s">
        <v>7</v>
      </c>
      <c r="K9977" t="s">
        <v>8</v>
      </c>
      <c r="L9977">
        <v>-84.386638000000005</v>
      </c>
      <c r="M9977">
        <v>33.782808000000003</v>
      </c>
      <c r="N9977" t="s">
        <v>62</v>
      </c>
      <c r="O9977" t="s">
        <v>63</v>
      </c>
    </row>
    <row r="9978" spans="1:15" x14ac:dyDescent="0.25">
      <c r="A9978">
        <v>-84.453954999999993</v>
      </c>
      <c r="B9978">
        <v>33.785375000000002</v>
      </c>
      <c r="C9978">
        <v>211181635</v>
      </c>
      <c r="D9978" s="1">
        <v>44314</v>
      </c>
      <c r="E9978" t="s">
        <v>13</v>
      </c>
      <c r="F9978">
        <v>3</v>
      </c>
      <c r="G9978">
        <v>1</v>
      </c>
      <c r="H9978">
        <v>110</v>
      </c>
      <c r="I9978" t="s">
        <v>5367</v>
      </c>
      <c r="J9978" t="s">
        <v>60</v>
      </c>
      <c r="K9978" t="s">
        <v>61</v>
      </c>
      <c r="L9978">
        <v>-84.453954999999993</v>
      </c>
      <c r="M9978">
        <v>33.785375000000002</v>
      </c>
      <c r="N9978" t="s">
        <v>586</v>
      </c>
      <c r="O9978" t="s">
        <v>24</v>
      </c>
    </row>
    <row r="9979" spans="1:15" x14ac:dyDescent="0.25">
      <c r="A9979">
        <v>-84.382015999999993</v>
      </c>
      <c r="B9979">
        <v>33.751847000000097</v>
      </c>
      <c r="C9979">
        <v>211181649</v>
      </c>
      <c r="D9979" s="1">
        <v>44314</v>
      </c>
      <c r="E9979" t="s">
        <v>36</v>
      </c>
      <c r="F9979">
        <v>4</v>
      </c>
      <c r="G9979">
        <v>5</v>
      </c>
      <c r="H9979">
        <v>510</v>
      </c>
      <c r="I9979" t="s">
        <v>811</v>
      </c>
      <c r="J9979" t="s">
        <v>65</v>
      </c>
      <c r="K9979" t="s">
        <v>66</v>
      </c>
      <c r="L9979">
        <v>-84.382015999999993</v>
      </c>
      <c r="M9979">
        <v>33.751846999999998</v>
      </c>
      <c r="N9979" t="s">
        <v>40</v>
      </c>
      <c r="O9979" t="s">
        <v>41</v>
      </c>
    </row>
    <row r="9980" spans="1:15" x14ac:dyDescent="0.25">
      <c r="A9980">
        <v>-84.508165000000005</v>
      </c>
      <c r="B9980">
        <v>33.767379000000098</v>
      </c>
      <c r="C9980">
        <v>211181735</v>
      </c>
      <c r="D9980" s="1">
        <v>44314</v>
      </c>
      <c r="E9980" t="s">
        <v>36</v>
      </c>
      <c r="F9980">
        <v>4</v>
      </c>
      <c r="G9980">
        <v>1</v>
      </c>
      <c r="H9980">
        <v>114</v>
      </c>
      <c r="I9980" t="s">
        <v>5589</v>
      </c>
      <c r="J9980" t="s">
        <v>614</v>
      </c>
      <c r="K9980" t="s">
        <v>615</v>
      </c>
      <c r="L9980">
        <v>-84.508165000000005</v>
      </c>
      <c r="M9980">
        <v>33.767378999999998</v>
      </c>
      <c r="N9980" t="s">
        <v>416</v>
      </c>
      <c r="O9980" t="s">
        <v>127</v>
      </c>
    </row>
    <row r="9981" spans="1:15" x14ac:dyDescent="0.25">
      <c r="A9981">
        <v>-84.382329999999996</v>
      </c>
      <c r="B9981">
        <v>33.769660999999999</v>
      </c>
      <c r="C9981">
        <v>211182004</v>
      </c>
      <c r="D9981" s="1">
        <v>44315</v>
      </c>
      <c r="E9981" t="s">
        <v>36</v>
      </c>
      <c r="F9981">
        <v>4</v>
      </c>
      <c r="G9981">
        <v>5</v>
      </c>
      <c r="H9981">
        <v>509</v>
      </c>
      <c r="I9981" t="s">
        <v>5590</v>
      </c>
      <c r="J9981" t="s">
        <v>46</v>
      </c>
      <c r="K9981" t="s">
        <v>47</v>
      </c>
      <c r="L9981">
        <v>-84.382329999999996</v>
      </c>
      <c r="M9981">
        <v>33.769660999999999</v>
      </c>
      <c r="N9981" t="s">
        <v>40</v>
      </c>
      <c r="O9981" t="s">
        <v>41</v>
      </c>
    </row>
    <row r="9982" spans="1:15" x14ac:dyDescent="0.25">
      <c r="A9982">
        <v>-84.347779999999901</v>
      </c>
      <c r="B9982">
        <v>33.747261999999999</v>
      </c>
      <c r="C9982">
        <v>211182007</v>
      </c>
      <c r="D9982" s="1">
        <v>44315</v>
      </c>
      <c r="E9982" t="s">
        <v>36</v>
      </c>
      <c r="F9982">
        <v>4</v>
      </c>
      <c r="G9982">
        <v>6</v>
      </c>
      <c r="H9982">
        <v>609</v>
      </c>
      <c r="I9982" t="s">
        <v>5591</v>
      </c>
      <c r="J9982" t="s">
        <v>43</v>
      </c>
      <c r="K9982" t="s">
        <v>44</v>
      </c>
      <c r="L9982">
        <v>-84.34778</v>
      </c>
      <c r="M9982">
        <v>33.747261999999999</v>
      </c>
      <c r="N9982" t="s">
        <v>198</v>
      </c>
      <c r="O9982" t="s">
        <v>53</v>
      </c>
    </row>
    <row r="9983" spans="1:15" x14ac:dyDescent="0.25">
      <c r="A9983">
        <v>-84.382179999999906</v>
      </c>
      <c r="B9983">
        <v>33.718057000000002</v>
      </c>
      <c r="C9983">
        <v>211182090</v>
      </c>
      <c r="D9983" s="1">
        <v>44314</v>
      </c>
      <c r="E9983" t="s">
        <v>36</v>
      </c>
      <c r="F9983">
        <v>4</v>
      </c>
      <c r="G9983">
        <v>3</v>
      </c>
      <c r="H9983">
        <v>305</v>
      </c>
      <c r="I9983" t="s">
        <v>5592</v>
      </c>
      <c r="J9983" t="s">
        <v>46</v>
      </c>
      <c r="K9983" t="s">
        <v>47</v>
      </c>
      <c r="L9983">
        <v>-84.382180000000005</v>
      </c>
      <c r="M9983">
        <v>33.718057000000002</v>
      </c>
      <c r="N9983" t="s">
        <v>161</v>
      </c>
      <c r="O9983" t="s">
        <v>1</v>
      </c>
    </row>
    <row r="9984" spans="1:15" x14ac:dyDescent="0.25">
      <c r="A9984">
        <v>-84.371651</v>
      </c>
      <c r="B9984">
        <v>33.662871000000102</v>
      </c>
      <c r="C9984">
        <v>211185000</v>
      </c>
      <c r="D9984" s="1">
        <v>44314</v>
      </c>
      <c r="E9984" t="s">
        <v>50</v>
      </c>
      <c r="F9984">
        <v>5</v>
      </c>
      <c r="G9984">
        <v>3</v>
      </c>
      <c r="H9984">
        <v>313</v>
      </c>
      <c r="I9984" t="s">
        <v>5593</v>
      </c>
      <c r="J9984" t="s">
        <v>43</v>
      </c>
      <c r="K9984" t="s">
        <v>44</v>
      </c>
      <c r="L9984">
        <v>-84.371651</v>
      </c>
      <c r="M9984">
        <v>33.662871000000003</v>
      </c>
      <c r="N9984" t="s">
        <v>499</v>
      </c>
      <c r="O9984" t="s">
        <v>124</v>
      </c>
    </row>
    <row r="9985" spans="1:15" x14ac:dyDescent="0.25">
      <c r="A9985">
        <v>-84.388806000000002</v>
      </c>
      <c r="B9985">
        <v>33.742688999999999</v>
      </c>
      <c r="C9985">
        <v>211190199</v>
      </c>
      <c r="D9985" s="1">
        <v>44315</v>
      </c>
      <c r="E9985" t="s">
        <v>50</v>
      </c>
      <c r="F9985">
        <v>5</v>
      </c>
      <c r="G9985">
        <v>3</v>
      </c>
      <c r="H9985">
        <v>304</v>
      </c>
      <c r="I9985" t="s">
        <v>5594</v>
      </c>
      <c r="J9985" t="s">
        <v>72</v>
      </c>
      <c r="K9985" t="s">
        <v>73</v>
      </c>
      <c r="L9985">
        <v>-84.388806000000002</v>
      </c>
      <c r="M9985">
        <v>33.742688999999999</v>
      </c>
      <c r="N9985" t="s">
        <v>195</v>
      </c>
      <c r="O9985" t="s">
        <v>18</v>
      </c>
    </row>
    <row r="9986" spans="1:15" x14ac:dyDescent="0.25">
      <c r="A9986">
        <v>-84.366575999999995</v>
      </c>
      <c r="B9986">
        <v>33.807642999999999</v>
      </c>
      <c r="C9986">
        <v>211190264</v>
      </c>
      <c r="D9986" s="1">
        <v>44315</v>
      </c>
      <c r="E9986" t="s">
        <v>50</v>
      </c>
      <c r="F9986">
        <v>5</v>
      </c>
      <c r="G9986">
        <v>2</v>
      </c>
      <c r="H9986">
        <v>212</v>
      </c>
      <c r="I9986" t="s">
        <v>5555</v>
      </c>
      <c r="J9986" t="s">
        <v>453</v>
      </c>
      <c r="K9986" t="s">
        <v>454</v>
      </c>
      <c r="L9986">
        <v>-84.366575999999995</v>
      </c>
      <c r="M9986">
        <v>33.807642999999999</v>
      </c>
      <c r="N9986" t="s">
        <v>694</v>
      </c>
      <c r="O9986" t="s">
        <v>35</v>
      </c>
    </row>
    <row r="9987" spans="1:15" x14ac:dyDescent="0.25">
      <c r="A9987">
        <v>-84.383913999999905</v>
      </c>
      <c r="B9987">
        <v>33.776457999999998</v>
      </c>
      <c r="C9987">
        <v>211190318</v>
      </c>
      <c r="D9987" s="1">
        <v>44315</v>
      </c>
      <c r="E9987" t="s">
        <v>36</v>
      </c>
      <c r="F9987">
        <v>4</v>
      </c>
      <c r="G9987">
        <v>5</v>
      </c>
      <c r="H9987">
        <v>505</v>
      </c>
      <c r="I9987" t="s">
        <v>5595</v>
      </c>
      <c r="J9987" t="s">
        <v>72</v>
      </c>
      <c r="K9987" t="s">
        <v>73</v>
      </c>
      <c r="L9987">
        <v>-84.383914000000004</v>
      </c>
      <c r="M9987">
        <v>33.776457999999998</v>
      </c>
      <c r="N9987" t="s">
        <v>62</v>
      </c>
      <c r="O9987" t="s">
        <v>63</v>
      </c>
    </row>
    <row r="9988" spans="1:15" x14ac:dyDescent="0.25">
      <c r="A9988">
        <v>-84.423498999999893</v>
      </c>
      <c r="B9988">
        <v>33.748406000000003</v>
      </c>
      <c r="C9988">
        <v>211190393</v>
      </c>
      <c r="D9988" s="1">
        <v>44315</v>
      </c>
      <c r="E9988" t="s">
        <v>50</v>
      </c>
      <c r="F9988">
        <v>5</v>
      </c>
      <c r="G9988">
        <v>1</v>
      </c>
      <c r="H9988">
        <v>104</v>
      </c>
      <c r="I9988" t="s">
        <v>5596</v>
      </c>
      <c r="J9988" t="s">
        <v>38</v>
      </c>
      <c r="K9988" t="s">
        <v>39</v>
      </c>
      <c r="L9988">
        <v>-84.423499000000007</v>
      </c>
      <c r="M9988">
        <v>33.748406000000003</v>
      </c>
      <c r="N9988" t="s">
        <v>654</v>
      </c>
      <c r="O9988" t="s">
        <v>224</v>
      </c>
    </row>
    <row r="9989" spans="1:15" x14ac:dyDescent="0.25">
      <c r="A9989">
        <v>-84.4658009999999</v>
      </c>
      <c r="B9989">
        <v>33.715066</v>
      </c>
      <c r="C9989">
        <v>211190430</v>
      </c>
      <c r="D9989" s="1">
        <v>44315</v>
      </c>
      <c r="E9989" t="s">
        <v>50</v>
      </c>
      <c r="F9989">
        <v>5</v>
      </c>
      <c r="G9989">
        <v>4</v>
      </c>
      <c r="H9989">
        <v>409</v>
      </c>
      <c r="I9989" t="s">
        <v>5597</v>
      </c>
      <c r="J9989" t="s">
        <v>46</v>
      </c>
      <c r="K9989" t="s">
        <v>47</v>
      </c>
      <c r="L9989">
        <v>-84.465800999999999</v>
      </c>
      <c r="M9989">
        <v>33.715066</v>
      </c>
      <c r="N9989" t="s">
        <v>237</v>
      </c>
      <c r="O9989" t="s">
        <v>137</v>
      </c>
    </row>
    <row r="9990" spans="1:15" x14ac:dyDescent="0.25">
      <c r="A9990">
        <v>-84.402636000000001</v>
      </c>
      <c r="B9990">
        <v>33.726221000000102</v>
      </c>
      <c r="C9990">
        <v>211190523</v>
      </c>
      <c r="D9990" s="1">
        <v>44315</v>
      </c>
      <c r="E9990" t="s">
        <v>50</v>
      </c>
      <c r="F9990">
        <v>5</v>
      </c>
      <c r="G9990">
        <v>3</v>
      </c>
      <c r="H9990">
        <v>302</v>
      </c>
      <c r="I9990" t="s">
        <v>5598</v>
      </c>
      <c r="J9990" t="s">
        <v>72</v>
      </c>
      <c r="K9990" t="s">
        <v>73</v>
      </c>
      <c r="L9990">
        <v>-84.402636000000001</v>
      </c>
      <c r="M9990">
        <v>33.726221000000002</v>
      </c>
      <c r="N9990" t="s">
        <v>336</v>
      </c>
      <c r="O9990" t="s">
        <v>18</v>
      </c>
    </row>
    <row r="9991" spans="1:15" x14ac:dyDescent="0.25">
      <c r="A9991">
        <v>-84.472882999999996</v>
      </c>
      <c r="B9991">
        <v>33.788955999999999</v>
      </c>
      <c r="C9991">
        <v>211190966</v>
      </c>
      <c r="D9991" s="1">
        <v>44315</v>
      </c>
      <c r="E9991" t="s">
        <v>50</v>
      </c>
      <c r="F9991">
        <v>5</v>
      </c>
      <c r="G9991">
        <v>1</v>
      </c>
      <c r="H9991">
        <v>113</v>
      </c>
      <c r="I9991" t="s">
        <v>544</v>
      </c>
      <c r="J9991" t="s">
        <v>38</v>
      </c>
      <c r="K9991" t="s">
        <v>39</v>
      </c>
      <c r="L9991">
        <v>-84.472882999999996</v>
      </c>
      <c r="M9991">
        <v>33.788955999999999</v>
      </c>
      <c r="N9991" t="s">
        <v>450</v>
      </c>
      <c r="O9991" t="s">
        <v>77</v>
      </c>
    </row>
    <row r="9992" spans="1:15" x14ac:dyDescent="0.25">
      <c r="A9992">
        <v>-84.387860000000003</v>
      </c>
      <c r="B9992">
        <v>33.763559000000001</v>
      </c>
      <c r="C9992">
        <v>211191107</v>
      </c>
      <c r="D9992" s="1">
        <v>44315</v>
      </c>
      <c r="E9992" t="s">
        <v>50</v>
      </c>
      <c r="F9992">
        <v>5</v>
      </c>
      <c r="G9992">
        <v>5</v>
      </c>
      <c r="H9992">
        <v>508</v>
      </c>
      <c r="I9992" t="s">
        <v>395</v>
      </c>
      <c r="J9992" t="s">
        <v>38</v>
      </c>
      <c r="K9992" t="s">
        <v>39</v>
      </c>
      <c r="L9992">
        <v>-84.387860000000003</v>
      </c>
      <c r="M9992">
        <v>33.763559000000001</v>
      </c>
      <c r="N9992" t="s">
        <v>40</v>
      </c>
      <c r="O9992" t="s">
        <v>41</v>
      </c>
    </row>
    <row r="9993" spans="1:15" x14ac:dyDescent="0.25">
      <c r="A9993">
        <v>-84.496975000000006</v>
      </c>
      <c r="B9993">
        <v>33.675553999999998</v>
      </c>
      <c r="C9993">
        <v>211191185</v>
      </c>
      <c r="D9993" s="1">
        <v>44315</v>
      </c>
      <c r="E9993" t="s">
        <v>13</v>
      </c>
      <c r="F9993">
        <v>3</v>
      </c>
      <c r="G9993">
        <v>4</v>
      </c>
      <c r="H9993">
        <v>411</v>
      </c>
      <c r="I9993" t="s">
        <v>2020</v>
      </c>
      <c r="J9993" t="s">
        <v>7</v>
      </c>
      <c r="K9993" t="s">
        <v>8</v>
      </c>
      <c r="L9993">
        <v>-84.496975000000006</v>
      </c>
      <c r="M9993">
        <v>33.675553999999998</v>
      </c>
      <c r="N9993" t="s">
        <v>339</v>
      </c>
      <c r="O9993" t="s">
        <v>137</v>
      </c>
    </row>
    <row r="9994" spans="1:15" x14ac:dyDescent="0.25">
      <c r="A9994">
        <v>-84.417309000000003</v>
      </c>
      <c r="B9994">
        <v>33.789173000000098</v>
      </c>
      <c r="C9994">
        <v>211191235</v>
      </c>
      <c r="D9994" s="1">
        <v>44315</v>
      </c>
      <c r="E9994" t="s">
        <v>50</v>
      </c>
      <c r="F9994">
        <v>5</v>
      </c>
      <c r="G9994">
        <v>1</v>
      </c>
      <c r="H9994">
        <v>103</v>
      </c>
      <c r="I9994" t="s">
        <v>517</v>
      </c>
      <c r="J9994" t="s">
        <v>60</v>
      </c>
      <c r="K9994" t="s">
        <v>61</v>
      </c>
      <c r="L9994">
        <v>-84.417309000000003</v>
      </c>
      <c r="M9994">
        <v>33.789172999999998</v>
      </c>
      <c r="N9994" t="s">
        <v>177</v>
      </c>
      <c r="O9994" t="s">
        <v>104</v>
      </c>
    </row>
    <row r="9995" spans="1:15" x14ac:dyDescent="0.25">
      <c r="A9995">
        <v>-84.389825000000002</v>
      </c>
      <c r="B9995">
        <v>33.751867000000097</v>
      </c>
      <c r="C9995">
        <v>211191357</v>
      </c>
      <c r="D9995" s="1">
        <v>44315</v>
      </c>
      <c r="E9995" t="s">
        <v>50</v>
      </c>
      <c r="F9995">
        <v>5</v>
      </c>
      <c r="G9995">
        <v>5</v>
      </c>
      <c r="H9995">
        <v>511</v>
      </c>
      <c r="I9995" t="s">
        <v>2518</v>
      </c>
      <c r="J9995" t="s">
        <v>65</v>
      </c>
      <c r="K9995" t="s">
        <v>66</v>
      </c>
      <c r="L9995">
        <v>-84.389825000000002</v>
      </c>
      <c r="M9995">
        <v>33.751866999999997</v>
      </c>
      <c r="N9995" t="s">
        <v>40</v>
      </c>
      <c r="O9995" t="s">
        <v>41</v>
      </c>
    </row>
    <row r="9996" spans="1:15" x14ac:dyDescent="0.25">
      <c r="A9996">
        <v>-84.373144999999994</v>
      </c>
      <c r="B9996">
        <v>33.8442140000001</v>
      </c>
      <c r="C9996">
        <v>211191412</v>
      </c>
      <c r="D9996" s="1">
        <v>44315</v>
      </c>
      <c r="E9996" t="s">
        <v>50</v>
      </c>
      <c r="F9996">
        <v>5</v>
      </c>
      <c r="G9996">
        <v>2</v>
      </c>
      <c r="H9996">
        <v>208</v>
      </c>
      <c r="I9996" t="s">
        <v>1003</v>
      </c>
      <c r="J9996" t="s">
        <v>72</v>
      </c>
      <c r="K9996" t="s">
        <v>73</v>
      </c>
      <c r="L9996">
        <v>-84.373144999999994</v>
      </c>
      <c r="M9996">
        <v>33.844214000000001</v>
      </c>
      <c r="N9996" t="s">
        <v>261</v>
      </c>
      <c r="O9996" t="s">
        <v>49</v>
      </c>
    </row>
    <row r="9997" spans="1:15" x14ac:dyDescent="0.25">
      <c r="A9997">
        <v>-84.376211999999995</v>
      </c>
      <c r="B9997">
        <v>33.679518000000002</v>
      </c>
      <c r="C9997">
        <v>211191712</v>
      </c>
      <c r="D9997" s="1">
        <v>44315</v>
      </c>
      <c r="E9997" t="s">
        <v>50</v>
      </c>
      <c r="F9997">
        <v>5</v>
      </c>
      <c r="G9997">
        <v>3</v>
      </c>
      <c r="H9997">
        <v>312</v>
      </c>
      <c r="I9997" t="s">
        <v>1139</v>
      </c>
      <c r="J9997" t="s">
        <v>65</v>
      </c>
      <c r="K9997" t="s">
        <v>66</v>
      </c>
      <c r="L9997">
        <v>-84.376211999999995</v>
      </c>
      <c r="M9997">
        <v>33.679518000000002</v>
      </c>
      <c r="N9997" t="s">
        <v>551</v>
      </c>
      <c r="O9997" t="s">
        <v>124</v>
      </c>
    </row>
    <row r="9998" spans="1:15" x14ac:dyDescent="0.25">
      <c r="A9998">
        <v>-84.402743999999998</v>
      </c>
      <c r="B9998">
        <v>33.731504999999999</v>
      </c>
      <c r="C9998">
        <v>211191784</v>
      </c>
      <c r="D9998" s="1">
        <v>44315</v>
      </c>
      <c r="E9998" t="s">
        <v>50</v>
      </c>
      <c r="F9998">
        <v>5</v>
      </c>
      <c r="G9998">
        <v>3</v>
      </c>
      <c r="H9998">
        <v>302</v>
      </c>
      <c r="I9998" t="s">
        <v>5599</v>
      </c>
      <c r="J9998" t="s">
        <v>60</v>
      </c>
      <c r="K9998" t="s">
        <v>61</v>
      </c>
      <c r="L9998">
        <v>-84.402743999999998</v>
      </c>
      <c r="M9998">
        <v>33.731504999999999</v>
      </c>
      <c r="N9998" t="s">
        <v>336</v>
      </c>
      <c r="O9998" t="s">
        <v>18</v>
      </c>
    </row>
    <row r="9999" spans="1:15" x14ac:dyDescent="0.25">
      <c r="A9999">
        <v>-84.392679999999999</v>
      </c>
      <c r="B9999">
        <v>33.785471000000001</v>
      </c>
      <c r="C9999">
        <v>211191789</v>
      </c>
      <c r="D9999" s="1">
        <v>44315</v>
      </c>
      <c r="E9999" t="s">
        <v>50</v>
      </c>
      <c r="F9999">
        <v>5</v>
      </c>
      <c r="G9999">
        <v>5</v>
      </c>
      <c r="H9999">
        <v>501</v>
      </c>
      <c r="I9999" t="s">
        <v>5526</v>
      </c>
      <c r="J9999" t="s">
        <v>21</v>
      </c>
      <c r="K9999" t="s">
        <v>22</v>
      </c>
      <c r="L9999">
        <v>-84.392679999999999</v>
      </c>
      <c r="M9999">
        <v>33.785471000000001</v>
      </c>
      <c r="N9999" t="s">
        <v>82</v>
      </c>
      <c r="O9999" t="s">
        <v>63</v>
      </c>
    </row>
    <row r="10000" spans="1:15" x14ac:dyDescent="0.25">
      <c r="A10000">
        <v>-84.427928999999907</v>
      </c>
      <c r="B10000">
        <v>33.798671000000098</v>
      </c>
      <c r="C10000">
        <v>211192075</v>
      </c>
      <c r="D10000" s="1">
        <v>44316</v>
      </c>
      <c r="E10000" t="s">
        <v>50</v>
      </c>
      <c r="F10000">
        <v>5</v>
      </c>
      <c r="G10000">
        <v>1</v>
      </c>
      <c r="H10000">
        <v>103</v>
      </c>
      <c r="I10000" t="s">
        <v>4102</v>
      </c>
      <c r="J10000" t="s">
        <v>60</v>
      </c>
      <c r="K10000" t="s">
        <v>61</v>
      </c>
      <c r="L10000">
        <v>-84.427929000000006</v>
      </c>
      <c r="M10000">
        <v>33.798670999999999</v>
      </c>
      <c r="N10000" t="s">
        <v>177</v>
      </c>
      <c r="O10000" t="s">
        <v>104</v>
      </c>
    </row>
    <row r="10001" spans="1:15" x14ac:dyDescent="0.25">
      <c r="A10001">
        <v>-84.348910000000004</v>
      </c>
      <c r="B10001">
        <v>33.758516</v>
      </c>
      <c r="C10001">
        <v>211192078</v>
      </c>
      <c r="D10001" s="1">
        <v>44315</v>
      </c>
      <c r="E10001" t="s">
        <v>50</v>
      </c>
      <c r="F10001">
        <v>5</v>
      </c>
      <c r="G10001">
        <v>6</v>
      </c>
      <c r="H10001">
        <v>609</v>
      </c>
      <c r="I10001" t="s">
        <v>660</v>
      </c>
      <c r="J10001" t="s">
        <v>60</v>
      </c>
      <c r="K10001" t="s">
        <v>61</v>
      </c>
      <c r="L10001">
        <v>-84.348910000000004</v>
      </c>
      <c r="M10001">
        <v>33.758516</v>
      </c>
      <c r="N10001" t="s">
        <v>198</v>
      </c>
      <c r="O10001" t="s">
        <v>53</v>
      </c>
    </row>
    <row r="10002" spans="1:15" x14ac:dyDescent="0.25">
      <c r="A10002">
        <v>-84.453550000000007</v>
      </c>
      <c r="B10002">
        <v>33.783256000000101</v>
      </c>
      <c r="C10002">
        <v>211192152</v>
      </c>
      <c r="D10002" s="1">
        <v>44315</v>
      </c>
      <c r="E10002" t="s">
        <v>50</v>
      </c>
      <c r="F10002">
        <v>5</v>
      </c>
      <c r="G10002">
        <v>1</v>
      </c>
      <c r="H10002">
        <v>110</v>
      </c>
      <c r="I10002" t="s">
        <v>5600</v>
      </c>
      <c r="J10002" t="s">
        <v>38</v>
      </c>
      <c r="K10002" t="s">
        <v>39</v>
      </c>
      <c r="L10002">
        <v>-84.453550000000007</v>
      </c>
      <c r="M10002">
        <v>33.783256000000002</v>
      </c>
      <c r="N10002" t="s">
        <v>586</v>
      </c>
      <c r="O10002" t="s">
        <v>24</v>
      </c>
    </row>
    <row r="10003" spans="1:15" x14ac:dyDescent="0.25">
      <c r="A10003">
        <v>-84.512084000000002</v>
      </c>
      <c r="B10003">
        <v>33.743242000000102</v>
      </c>
      <c r="C10003">
        <v>211195005</v>
      </c>
      <c r="D10003" s="1">
        <v>44315</v>
      </c>
      <c r="E10003" t="s">
        <v>19</v>
      </c>
      <c r="F10003">
        <v>7</v>
      </c>
      <c r="G10003">
        <v>4</v>
      </c>
      <c r="H10003">
        <v>407</v>
      </c>
      <c r="I10003" t="s">
        <v>2379</v>
      </c>
      <c r="J10003" t="s">
        <v>43</v>
      </c>
      <c r="K10003" t="s">
        <v>44</v>
      </c>
      <c r="L10003">
        <v>-84.512084000000002</v>
      </c>
      <c r="M10003">
        <v>33.743242000000002</v>
      </c>
      <c r="N10003" t="s">
        <v>244</v>
      </c>
      <c r="O10003" t="s">
        <v>127</v>
      </c>
    </row>
    <row r="10004" spans="1:15" x14ac:dyDescent="0.25">
      <c r="A10004">
        <v>-84.357264999999998</v>
      </c>
      <c r="B10004">
        <v>33.732821000000101</v>
      </c>
      <c r="C10004">
        <v>211195027</v>
      </c>
      <c r="D10004" s="1">
        <v>44315</v>
      </c>
      <c r="E10004" t="s">
        <v>36</v>
      </c>
      <c r="F10004">
        <v>4</v>
      </c>
      <c r="G10004">
        <v>6</v>
      </c>
      <c r="H10004">
        <v>607</v>
      </c>
      <c r="I10004" t="s">
        <v>5601</v>
      </c>
      <c r="J10004" t="s">
        <v>43</v>
      </c>
      <c r="K10004" t="s">
        <v>44</v>
      </c>
      <c r="L10004">
        <v>-84.357264999999998</v>
      </c>
      <c r="M10004">
        <v>33.732821000000001</v>
      </c>
      <c r="N10004" t="s">
        <v>84</v>
      </c>
      <c r="O10004" t="s">
        <v>30</v>
      </c>
    </row>
    <row r="10005" spans="1:15" x14ac:dyDescent="0.25">
      <c r="A10005">
        <v>-84.441528999999903</v>
      </c>
      <c r="B10005">
        <v>33.818342000000001</v>
      </c>
      <c r="C10005">
        <v>211195033</v>
      </c>
      <c r="D10005" s="1">
        <v>44315</v>
      </c>
      <c r="E10005" t="s">
        <v>36</v>
      </c>
      <c r="F10005">
        <v>4</v>
      </c>
      <c r="G10005">
        <v>2</v>
      </c>
      <c r="H10005">
        <v>204</v>
      </c>
      <c r="I10005" t="s">
        <v>5602</v>
      </c>
      <c r="J10005" t="s">
        <v>43</v>
      </c>
      <c r="K10005" t="s">
        <v>44</v>
      </c>
      <c r="L10005">
        <v>-84.441529000000003</v>
      </c>
      <c r="M10005">
        <v>33.818342000000001</v>
      </c>
      <c r="N10005" t="s">
        <v>349</v>
      </c>
      <c r="O10005" t="s">
        <v>104</v>
      </c>
    </row>
    <row r="10006" spans="1:15" x14ac:dyDescent="0.25">
      <c r="A10006">
        <v>-84.468073999999902</v>
      </c>
      <c r="B10006">
        <v>33.638990999999997</v>
      </c>
      <c r="C10006">
        <v>211198021</v>
      </c>
      <c r="D10006" s="1">
        <v>44315</v>
      </c>
      <c r="E10006" t="s">
        <v>25</v>
      </c>
      <c r="F10006">
        <v>6</v>
      </c>
      <c r="G10006">
        <v>7</v>
      </c>
      <c r="H10006">
        <v>707</v>
      </c>
      <c r="I10006" t="s">
        <v>3135</v>
      </c>
      <c r="J10006" t="s">
        <v>43</v>
      </c>
      <c r="K10006" t="s">
        <v>44</v>
      </c>
      <c r="L10006">
        <v>-84.468074000000001</v>
      </c>
      <c r="M10006">
        <v>33.638990999999997</v>
      </c>
      <c r="N10006" t="s">
        <v>10</v>
      </c>
      <c r="O10006" t="s">
        <v>10</v>
      </c>
    </row>
    <row r="10007" spans="1:15" x14ac:dyDescent="0.25">
      <c r="A10007">
        <v>-84.468073999999902</v>
      </c>
      <c r="B10007">
        <v>33.638990999999997</v>
      </c>
      <c r="C10007">
        <v>211198023</v>
      </c>
      <c r="D10007" s="1">
        <v>44319</v>
      </c>
      <c r="E10007" t="s">
        <v>5</v>
      </c>
      <c r="F10007">
        <v>1</v>
      </c>
      <c r="G10007">
        <v>7</v>
      </c>
      <c r="H10007">
        <v>707</v>
      </c>
      <c r="I10007" t="s">
        <v>3135</v>
      </c>
      <c r="J10007" t="s">
        <v>43</v>
      </c>
      <c r="K10007" t="s">
        <v>44</v>
      </c>
      <c r="L10007">
        <v>-84.468074000000001</v>
      </c>
      <c r="M10007">
        <v>33.638990999999997</v>
      </c>
      <c r="N10007" t="s">
        <v>10</v>
      </c>
      <c r="O10007" t="s">
        <v>10</v>
      </c>
    </row>
    <row r="10008" spans="1:15" x14ac:dyDescent="0.25">
      <c r="A10008">
        <v>-84.376403999999994</v>
      </c>
      <c r="B10008">
        <v>33.755667000000102</v>
      </c>
      <c r="C10008">
        <v>211200171</v>
      </c>
      <c r="D10008" s="1">
        <v>44316</v>
      </c>
      <c r="E10008" t="s">
        <v>50</v>
      </c>
      <c r="F10008">
        <v>5</v>
      </c>
      <c r="G10008">
        <v>6</v>
      </c>
      <c r="H10008">
        <v>604</v>
      </c>
      <c r="I10008" t="s">
        <v>3704</v>
      </c>
      <c r="J10008" t="s">
        <v>72</v>
      </c>
      <c r="K10008" t="s">
        <v>73</v>
      </c>
      <c r="L10008">
        <v>-84.376403999999994</v>
      </c>
      <c r="M10008">
        <v>33.755667000000003</v>
      </c>
      <c r="N10008" t="s">
        <v>165</v>
      </c>
      <c r="O10008" t="s">
        <v>41</v>
      </c>
    </row>
    <row r="10009" spans="1:15" x14ac:dyDescent="0.25">
      <c r="A10009">
        <v>-84.401852000000005</v>
      </c>
      <c r="B10009">
        <v>33.7236750000001</v>
      </c>
      <c r="C10009">
        <v>211200194</v>
      </c>
      <c r="D10009" s="1">
        <v>44316</v>
      </c>
      <c r="E10009" t="s">
        <v>25</v>
      </c>
      <c r="F10009">
        <v>6</v>
      </c>
      <c r="G10009">
        <v>3</v>
      </c>
      <c r="H10009">
        <v>302</v>
      </c>
      <c r="I10009" t="s">
        <v>5603</v>
      </c>
      <c r="J10009" t="s">
        <v>46</v>
      </c>
      <c r="K10009" t="s">
        <v>47</v>
      </c>
      <c r="L10009">
        <v>-84.401852000000005</v>
      </c>
      <c r="M10009">
        <v>33.723675</v>
      </c>
      <c r="N10009" t="s">
        <v>336</v>
      </c>
      <c r="O10009" t="s">
        <v>18</v>
      </c>
    </row>
    <row r="10010" spans="1:15" x14ac:dyDescent="0.25">
      <c r="A10010">
        <v>-84.373444999999904</v>
      </c>
      <c r="B10010">
        <v>33.761000000000003</v>
      </c>
      <c r="C10010">
        <v>211200596</v>
      </c>
      <c r="D10010" s="1">
        <v>44316</v>
      </c>
      <c r="E10010" t="s">
        <v>25</v>
      </c>
      <c r="F10010">
        <v>6</v>
      </c>
      <c r="G10010">
        <v>6</v>
      </c>
      <c r="H10010">
        <v>604</v>
      </c>
      <c r="I10010" t="s">
        <v>4417</v>
      </c>
      <c r="J10010" t="s">
        <v>55</v>
      </c>
      <c r="K10010" t="s">
        <v>56</v>
      </c>
      <c r="L10010">
        <v>-84.373445000000004</v>
      </c>
      <c r="M10010">
        <v>33.761000000000003</v>
      </c>
      <c r="N10010" t="s">
        <v>86</v>
      </c>
      <c r="O10010" t="s">
        <v>41</v>
      </c>
    </row>
    <row r="10011" spans="1:15" x14ac:dyDescent="0.25">
      <c r="A10011">
        <v>-84.379729999999896</v>
      </c>
      <c r="B10011">
        <v>33.685017000000101</v>
      </c>
      <c r="C10011">
        <v>211200651</v>
      </c>
      <c r="D10011" s="1">
        <v>44316</v>
      </c>
      <c r="E10011" t="s">
        <v>25</v>
      </c>
      <c r="F10011">
        <v>6</v>
      </c>
      <c r="G10011">
        <v>3</v>
      </c>
      <c r="H10011">
        <v>310</v>
      </c>
      <c r="I10011" t="s">
        <v>5604</v>
      </c>
      <c r="J10011" t="s">
        <v>38</v>
      </c>
      <c r="K10011" t="s">
        <v>39</v>
      </c>
      <c r="L10011">
        <v>-84.379729999999995</v>
      </c>
      <c r="M10011">
        <v>33.685017000000002</v>
      </c>
      <c r="N10011" t="s">
        <v>379</v>
      </c>
      <c r="O10011" t="s">
        <v>124</v>
      </c>
    </row>
    <row r="10012" spans="1:15" x14ac:dyDescent="0.25">
      <c r="A10012">
        <v>-84.413758000000001</v>
      </c>
      <c r="B10012">
        <v>33.717148000000101</v>
      </c>
      <c r="C10012">
        <v>211200881</v>
      </c>
      <c r="D10012" s="1">
        <v>44316</v>
      </c>
      <c r="E10012" t="s">
        <v>25</v>
      </c>
      <c r="F10012">
        <v>6</v>
      </c>
      <c r="G10012">
        <v>3</v>
      </c>
      <c r="H10012">
        <v>301</v>
      </c>
      <c r="I10012" t="s">
        <v>5605</v>
      </c>
      <c r="J10012" t="s">
        <v>72</v>
      </c>
      <c r="K10012" t="s">
        <v>73</v>
      </c>
      <c r="L10012">
        <v>-84.413758000000001</v>
      </c>
      <c r="M10012">
        <v>33.717148000000002</v>
      </c>
      <c r="N10012" t="s">
        <v>490</v>
      </c>
      <c r="O10012" t="s">
        <v>0</v>
      </c>
    </row>
    <row r="10013" spans="1:15" x14ac:dyDescent="0.25">
      <c r="A10013">
        <v>-84.523268999999999</v>
      </c>
      <c r="B10013">
        <v>33.664356000000097</v>
      </c>
      <c r="C10013">
        <v>211201170</v>
      </c>
      <c r="D10013" s="1">
        <v>44316</v>
      </c>
      <c r="E10013" t="s">
        <v>36</v>
      </c>
      <c r="F10013">
        <v>4</v>
      </c>
      <c r="G10013">
        <v>4</v>
      </c>
      <c r="H10013">
        <v>414</v>
      </c>
      <c r="I10013" t="s">
        <v>5606</v>
      </c>
      <c r="J10013" t="s">
        <v>65</v>
      </c>
      <c r="K10013" t="s">
        <v>66</v>
      </c>
      <c r="L10013">
        <v>-84.523268999999999</v>
      </c>
      <c r="M10013">
        <v>33.664355999999998</v>
      </c>
      <c r="N10013" t="s">
        <v>202</v>
      </c>
      <c r="O10013" t="s">
        <v>94</v>
      </c>
    </row>
    <row r="10014" spans="1:15" x14ac:dyDescent="0.25">
      <c r="A10014">
        <v>-84.459479000000002</v>
      </c>
      <c r="B10014">
        <v>33.7051510000001</v>
      </c>
      <c r="C10014">
        <v>211201289</v>
      </c>
      <c r="D10014" s="1">
        <v>44316</v>
      </c>
      <c r="E10014" t="s">
        <v>19</v>
      </c>
      <c r="F10014">
        <v>7</v>
      </c>
      <c r="G10014">
        <v>4</v>
      </c>
      <c r="H10014">
        <v>410</v>
      </c>
      <c r="I10014" t="s">
        <v>2471</v>
      </c>
      <c r="J10014" t="s">
        <v>55</v>
      </c>
      <c r="K10014" t="s">
        <v>56</v>
      </c>
      <c r="L10014">
        <v>-84.459479000000002</v>
      </c>
      <c r="M10014">
        <v>33.705151000000001</v>
      </c>
      <c r="N10014" t="s">
        <v>140</v>
      </c>
      <c r="O10014" t="s">
        <v>137</v>
      </c>
    </row>
    <row r="10015" spans="1:15" x14ac:dyDescent="0.25">
      <c r="A10015">
        <v>-84.425670999999994</v>
      </c>
      <c r="B10015">
        <v>33.721583000000102</v>
      </c>
      <c r="C10015">
        <v>211201321</v>
      </c>
      <c r="D10015" s="1">
        <v>44316</v>
      </c>
      <c r="E10015" t="s">
        <v>25</v>
      </c>
      <c r="F10015">
        <v>6</v>
      </c>
      <c r="G10015">
        <v>4</v>
      </c>
      <c r="H10015">
        <v>403</v>
      </c>
      <c r="I10015" t="s">
        <v>5607</v>
      </c>
      <c r="J10015" t="s">
        <v>72</v>
      </c>
      <c r="K10015" t="s">
        <v>73</v>
      </c>
      <c r="L10015">
        <v>-84.425670999999994</v>
      </c>
      <c r="M10015">
        <v>33.721583000000003</v>
      </c>
      <c r="N10015" t="s">
        <v>88</v>
      </c>
      <c r="O10015" t="s">
        <v>89</v>
      </c>
    </row>
    <row r="10016" spans="1:15" x14ac:dyDescent="0.25">
      <c r="A10016">
        <v>-84.368262000000001</v>
      </c>
      <c r="B10016">
        <v>33.809682000000102</v>
      </c>
      <c r="C10016">
        <v>211201417</v>
      </c>
      <c r="D10016" s="1">
        <v>44316</v>
      </c>
      <c r="E10016" t="s">
        <v>50</v>
      </c>
      <c r="F10016">
        <v>5</v>
      </c>
      <c r="G10016">
        <v>2</v>
      </c>
      <c r="H10016">
        <v>212</v>
      </c>
      <c r="I10016" t="s">
        <v>1136</v>
      </c>
      <c r="J10016" t="s">
        <v>320</v>
      </c>
      <c r="K10016" t="s">
        <v>321</v>
      </c>
      <c r="L10016">
        <v>-84.368262000000001</v>
      </c>
      <c r="M10016">
        <v>33.809682000000002</v>
      </c>
      <c r="N10016" t="s">
        <v>694</v>
      </c>
      <c r="O10016" t="s">
        <v>35</v>
      </c>
    </row>
    <row r="10017" spans="1:15" x14ac:dyDescent="0.25">
      <c r="A10017">
        <v>-84.415338000000006</v>
      </c>
      <c r="B10017">
        <v>33.738002999999999</v>
      </c>
      <c r="C10017">
        <v>211201456</v>
      </c>
      <c r="D10017" s="1">
        <v>44316</v>
      </c>
      <c r="E10017" t="s">
        <v>25</v>
      </c>
      <c r="F10017">
        <v>6</v>
      </c>
      <c r="G10017">
        <v>4</v>
      </c>
      <c r="H10017">
        <v>401</v>
      </c>
      <c r="I10017" t="s">
        <v>5608</v>
      </c>
      <c r="J10017" t="s">
        <v>21</v>
      </c>
      <c r="K10017" t="s">
        <v>22</v>
      </c>
      <c r="L10017">
        <v>-84.415338000000006</v>
      </c>
      <c r="M10017">
        <v>33.738002999999999</v>
      </c>
      <c r="N10017" t="s">
        <v>366</v>
      </c>
      <c r="O10017" t="s">
        <v>224</v>
      </c>
    </row>
    <row r="10018" spans="1:15" x14ac:dyDescent="0.25">
      <c r="A10018">
        <v>-84.358239999999995</v>
      </c>
      <c r="B10018">
        <v>33.762990000000102</v>
      </c>
      <c r="C10018">
        <v>211201461</v>
      </c>
      <c r="D10018" s="1">
        <v>44316</v>
      </c>
      <c r="E10018" t="s">
        <v>25</v>
      </c>
      <c r="F10018">
        <v>6</v>
      </c>
      <c r="G10018">
        <v>6</v>
      </c>
      <c r="H10018">
        <v>602</v>
      </c>
      <c r="I10018" t="s">
        <v>2063</v>
      </c>
      <c r="J10018" t="s">
        <v>7</v>
      </c>
      <c r="K10018" t="s">
        <v>8</v>
      </c>
      <c r="L10018">
        <v>-84.358239999999995</v>
      </c>
      <c r="M10018">
        <v>33.762990000000002</v>
      </c>
      <c r="N10018" t="s">
        <v>269</v>
      </c>
      <c r="O10018" t="s">
        <v>9</v>
      </c>
    </row>
    <row r="10019" spans="1:15" x14ac:dyDescent="0.25">
      <c r="A10019">
        <v>-84.399090999999899</v>
      </c>
      <c r="B10019">
        <v>33.786526000000002</v>
      </c>
      <c r="C10019">
        <v>211201480</v>
      </c>
      <c r="D10019" s="1">
        <v>44316</v>
      </c>
      <c r="E10019" t="s">
        <v>25</v>
      </c>
      <c r="F10019">
        <v>6</v>
      </c>
      <c r="G10019">
        <v>5</v>
      </c>
      <c r="H10019">
        <v>501</v>
      </c>
      <c r="I10019" t="s">
        <v>1814</v>
      </c>
      <c r="J10019" t="s">
        <v>72</v>
      </c>
      <c r="K10019" t="s">
        <v>73</v>
      </c>
      <c r="L10019">
        <v>-84.399090999999999</v>
      </c>
      <c r="M10019">
        <v>33.786526000000002</v>
      </c>
      <c r="N10019" t="s">
        <v>82</v>
      </c>
      <c r="O10019" t="s">
        <v>63</v>
      </c>
    </row>
    <row r="10020" spans="1:15" x14ac:dyDescent="0.25">
      <c r="A10020">
        <v>-84.379057000000003</v>
      </c>
      <c r="B10020">
        <v>33.837797000000101</v>
      </c>
      <c r="C10020">
        <v>211201539</v>
      </c>
      <c r="D10020" s="1">
        <v>44316</v>
      </c>
      <c r="E10020" t="s">
        <v>19</v>
      </c>
      <c r="F10020">
        <v>7</v>
      </c>
      <c r="G10020">
        <v>2</v>
      </c>
      <c r="H10020">
        <v>206</v>
      </c>
      <c r="I10020" t="s">
        <v>5609</v>
      </c>
      <c r="J10020" t="s">
        <v>72</v>
      </c>
      <c r="K10020" t="s">
        <v>73</v>
      </c>
      <c r="L10020">
        <v>-84.379057000000003</v>
      </c>
      <c r="M10020">
        <v>33.837797000000002</v>
      </c>
      <c r="N10020" t="s">
        <v>121</v>
      </c>
      <c r="O10020" t="s">
        <v>49</v>
      </c>
    </row>
    <row r="10021" spans="1:15" x14ac:dyDescent="0.25">
      <c r="A10021">
        <v>-84.413308000000001</v>
      </c>
      <c r="B10021">
        <v>33.809676000000003</v>
      </c>
      <c r="C10021">
        <v>211201608</v>
      </c>
      <c r="D10021" s="1">
        <v>44316</v>
      </c>
      <c r="E10021" t="s">
        <v>50</v>
      </c>
      <c r="F10021">
        <v>5</v>
      </c>
      <c r="G10021">
        <v>2</v>
      </c>
      <c r="H10021">
        <v>205</v>
      </c>
      <c r="I10021" t="s">
        <v>2545</v>
      </c>
      <c r="J10021" t="s">
        <v>303</v>
      </c>
      <c r="K10021" t="s">
        <v>304</v>
      </c>
      <c r="L10021">
        <v>-84.413308000000001</v>
      </c>
      <c r="M10021">
        <v>33.809676000000003</v>
      </c>
      <c r="N10021" t="s">
        <v>621</v>
      </c>
      <c r="O10021" t="s">
        <v>98</v>
      </c>
    </row>
    <row r="10022" spans="1:15" x14ac:dyDescent="0.25">
      <c r="A10022">
        <v>-84.379699000000002</v>
      </c>
      <c r="B10022">
        <v>33.839522000000002</v>
      </c>
      <c r="C10022">
        <v>211201667</v>
      </c>
      <c r="D10022" s="1">
        <v>44316</v>
      </c>
      <c r="E10022" t="s">
        <v>25</v>
      </c>
      <c r="F10022">
        <v>6</v>
      </c>
      <c r="G10022">
        <v>2</v>
      </c>
      <c r="H10022">
        <v>206</v>
      </c>
      <c r="I10022" t="s">
        <v>788</v>
      </c>
      <c r="J10022" t="s">
        <v>72</v>
      </c>
      <c r="K10022" t="s">
        <v>73</v>
      </c>
      <c r="L10022">
        <v>-84.379699000000002</v>
      </c>
      <c r="M10022">
        <v>33.839522000000002</v>
      </c>
      <c r="N10022" t="s">
        <v>121</v>
      </c>
      <c r="O10022" t="s">
        <v>49</v>
      </c>
    </row>
    <row r="10023" spans="1:15" x14ac:dyDescent="0.25">
      <c r="A10023">
        <v>-84.444633999999994</v>
      </c>
      <c r="B10023">
        <v>33.825386999999999</v>
      </c>
      <c r="C10023">
        <v>211201734</v>
      </c>
      <c r="D10023" s="1">
        <v>44316</v>
      </c>
      <c r="E10023" t="s">
        <v>25</v>
      </c>
      <c r="F10023">
        <v>6</v>
      </c>
      <c r="G10023">
        <v>2</v>
      </c>
      <c r="H10023">
        <v>201</v>
      </c>
      <c r="I10023" t="s">
        <v>5610</v>
      </c>
      <c r="J10023" t="s">
        <v>72</v>
      </c>
      <c r="K10023" t="s">
        <v>73</v>
      </c>
      <c r="L10023">
        <v>-84.444633999999994</v>
      </c>
      <c r="M10023">
        <v>33.825386999999999</v>
      </c>
      <c r="N10023" t="s">
        <v>2351</v>
      </c>
      <c r="O10023" t="s">
        <v>98</v>
      </c>
    </row>
    <row r="10024" spans="1:15" x14ac:dyDescent="0.25">
      <c r="A10024">
        <v>-84.436528999999993</v>
      </c>
      <c r="B10024">
        <v>33.731494000000097</v>
      </c>
      <c r="C10024">
        <v>211201832</v>
      </c>
      <c r="D10024" s="1">
        <v>44316</v>
      </c>
      <c r="E10024" t="s">
        <v>25</v>
      </c>
      <c r="F10024">
        <v>6</v>
      </c>
      <c r="G10024">
        <v>4</v>
      </c>
      <c r="H10024">
        <v>402</v>
      </c>
      <c r="I10024" t="s">
        <v>5611</v>
      </c>
      <c r="J10024" t="s">
        <v>72</v>
      </c>
      <c r="K10024" t="s">
        <v>73</v>
      </c>
      <c r="L10024">
        <v>-84.436528999999993</v>
      </c>
      <c r="M10024">
        <v>33.731493999999998</v>
      </c>
      <c r="N10024" t="s">
        <v>88</v>
      </c>
      <c r="O10024" t="s">
        <v>89</v>
      </c>
    </row>
    <row r="10025" spans="1:15" x14ac:dyDescent="0.25">
      <c r="A10025">
        <v>-84.39949</v>
      </c>
      <c r="B10025">
        <v>33.794584999999998</v>
      </c>
      <c r="C10025">
        <v>211201929</v>
      </c>
      <c r="D10025" s="1">
        <v>44316</v>
      </c>
      <c r="E10025" t="s">
        <v>25</v>
      </c>
      <c r="F10025">
        <v>6</v>
      </c>
      <c r="G10025">
        <v>2</v>
      </c>
      <c r="H10025">
        <v>207</v>
      </c>
      <c r="I10025" t="s">
        <v>5062</v>
      </c>
      <c r="J10025" t="s">
        <v>38</v>
      </c>
      <c r="K10025" t="s">
        <v>39</v>
      </c>
      <c r="L10025">
        <v>-84.39949</v>
      </c>
      <c r="M10025">
        <v>33.794584999999998</v>
      </c>
      <c r="N10025" t="s">
        <v>188</v>
      </c>
      <c r="O10025" t="s">
        <v>63</v>
      </c>
    </row>
    <row r="10026" spans="1:15" x14ac:dyDescent="0.25">
      <c r="A10026">
        <v>-84.481838999999994</v>
      </c>
      <c r="B10026">
        <v>33.777866000000103</v>
      </c>
      <c r="C10026">
        <v>211201960</v>
      </c>
      <c r="D10026" s="1">
        <v>44316</v>
      </c>
      <c r="E10026" t="s">
        <v>25</v>
      </c>
      <c r="F10026">
        <v>6</v>
      </c>
      <c r="G10026">
        <v>1</v>
      </c>
      <c r="H10026">
        <v>112</v>
      </c>
      <c r="I10026" t="s">
        <v>5612</v>
      </c>
      <c r="J10026" t="s">
        <v>65</v>
      </c>
      <c r="K10026" t="s">
        <v>66</v>
      </c>
      <c r="L10026">
        <v>-84.481838999999994</v>
      </c>
      <c r="M10026">
        <v>33.777866000000003</v>
      </c>
      <c r="N10026" t="s">
        <v>57</v>
      </c>
      <c r="O10026" t="s">
        <v>58</v>
      </c>
    </row>
    <row r="10027" spans="1:15" x14ac:dyDescent="0.25">
      <c r="A10027">
        <v>-84.468143999999896</v>
      </c>
      <c r="B10027">
        <v>33.799013000000102</v>
      </c>
      <c r="C10027">
        <v>211071097</v>
      </c>
      <c r="D10027" s="1">
        <v>44303</v>
      </c>
      <c r="E10027" t="s">
        <v>25</v>
      </c>
      <c r="F10027">
        <v>6</v>
      </c>
      <c r="G10027">
        <v>1</v>
      </c>
      <c r="H10027">
        <v>110</v>
      </c>
      <c r="I10027" t="s">
        <v>3537</v>
      </c>
      <c r="J10027" t="s">
        <v>38</v>
      </c>
      <c r="K10027" t="s">
        <v>39</v>
      </c>
      <c r="L10027">
        <v>-84.468143999999995</v>
      </c>
      <c r="M10027">
        <v>33.799013000000002</v>
      </c>
      <c r="N10027" t="s">
        <v>1407</v>
      </c>
      <c r="O10027" t="s">
        <v>77</v>
      </c>
    </row>
    <row r="10028" spans="1:15" x14ac:dyDescent="0.25">
      <c r="A10028">
        <v>-84.351513999999995</v>
      </c>
      <c r="B10028">
        <v>33.776459000000003</v>
      </c>
      <c r="C10028">
        <v>211071128</v>
      </c>
      <c r="D10028" s="1">
        <v>44303</v>
      </c>
      <c r="E10028" t="s">
        <v>19</v>
      </c>
      <c r="F10028">
        <v>7</v>
      </c>
      <c r="G10028">
        <v>6</v>
      </c>
      <c r="H10028">
        <v>601</v>
      </c>
      <c r="I10028" t="s">
        <v>5613</v>
      </c>
      <c r="J10028" t="s">
        <v>7</v>
      </c>
      <c r="K10028" t="s">
        <v>8</v>
      </c>
      <c r="L10028">
        <v>-84.351513999999995</v>
      </c>
      <c r="M10028">
        <v>33.776459000000003</v>
      </c>
      <c r="N10028" t="s">
        <v>2474</v>
      </c>
      <c r="O10028" t="s">
        <v>35</v>
      </c>
    </row>
    <row r="10029" spans="1:15" x14ac:dyDescent="0.25">
      <c r="A10029">
        <v>-84.372160999999906</v>
      </c>
      <c r="B10029">
        <v>33.843527000000101</v>
      </c>
      <c r="C10029">
        <v>211071210</v>
      </c>
      <c r="D10029" s="1">
        <v>44303</v>
      </c>
      <c r="E10029" t="s">
        <v>19</v>
      </c>
      <c r="F10029">
        <v>7</v>
      </c>
      <c r="G10029">
        <v>2</v>
      </c>
      <c r="H10029">
        <v>208</v>
      </c>
      <c r="I10029" t="s">
        <v>3520</v>
      </c>
      <c r="J10029" t="s">
        <v>65</v>
      </c>
      <c r="K10029" t="s">
        <v>66</v>
      </c>
      <c r="L10029">
        <v>-84.372161000000006</v>
      </c>
      <c r="M10029">
        <v>33.843527000000002</v>
      </c>
      <c r="N10029" t="s">
        <v>261</v>
      </c>
      <c r="O10029" t="s">
        <v>49</v>
      </c>
    </row>
    <row r="10030" spans="1:15" x14ac:dyDescent="0.25">
      <c r="A10030">
        <v>-84.429680000000005</v>
      </c>
      <c r="B10030">
        <v>33.849532000000103</v>
      </c>
      <c r="C10030">
        <v>211071220</v>
      </c>
      <c r="D10030" s="1">
        <v>44303</v>
      </c>
      <c r="E10030" t="s">
        <v>19</v>
      </c>
      <c r="F10030">
        <v>7</v>
      </c>
      <c r="G10030">
        <v>2</v>
      </c>
      <c r="H10030">
        <v>202</v>
      </c>
      <c r="I10030" t="s">
        <v>1524</v>
      </c>
      <c r="J10030" t="s">
        <v>72</v>
      </c>
      <c r="K10030" t="s">
        <v>73</v>
      </c>
      <c r="L10030">
        <v>-84.429680000000005</v>
      </c>
      <c r="M10030">
        <v>33.849532000000004</v>
      </c>
      <c r="N10030" t="s">
        <v>1525</v>
      </c>
      <c r="O10030" t="s">
        <v>394</v>
      </c>
    </row>
    <row r="10031" spans="1:15" x14ac:dyDescent="0.25">
      <c r="A10031">
        <v>-84.507653999999903</v>
      </c>
      <c r="B10031">
        <v>33.743964000000098</v>
      </c>
      <c r="C10031">
        <v>211071472</v>
      </c>
      <c r="D10031" s="1">
        <v>44303</v>
      </c>
      <c r="E10031" t="s">
        <v>19</v>
      </c>
      <c r="F10031">
        <v>7</v>
      </c>
      <c r="G10031">
        <v>4</v>
      </c>
      <c r="H10031">
        <v>407</v>
      </c>
      <c r="I10031" t="s">
        <v>1718</v>
      </c>
      <c r="J10031" t="s">
        <v>38</v>
      </c>
      <c r="K10031" t="s">
        <v>39</v>
      </c>
      <c r="L10031">
        <v>-84.507654000000002</v>
      </c>
      <c r="M10031">
        <v>33.743963999999998</v>
      </c>
      <c r="N10031" t="s">
        <v>244</v>
      </c>
      <c r="O10031" t="s">
        <v>127</v>
      </c>
    </row>
    <row r="10032" spans="1:15" x14ac:dyDescent="0.25">
      <c r="A10032">
        <v>-84.385242999999903</v>
      </c>
      <c r="B10032">
        <v>33.775247999999998</v>
      </c>
      <c r="C10032">
        <v>211071584</v>
      </c>
      <c r="D10032" s="1">
        <v>44303</v>
      </c>
      <c r="E10032" t="s">
        <v>19</v>
      </c>
      <c r="F10032">
        <v>7</v>
      </c>
      <c r="G10032">
        <v>5</v>
      </c>
      <c r="H10032">
        <v>505</v>
      </c>
      <c r="I10032" t="s">
        <v>2335</v>
      </c>
      <c r="J10032" t="s">
        <v>72</v>
      </c>
      <c r="K10032" t="s">
        <v>73</v>
      </c>
      <c r="L10032">
        <v>-84.385243000000003</v>
      </c>
      <c r="M10032">
        <v>33.775247999999998</v>
      </c>
      <c r="N10032" t="s">
        <v>62</v>
      </c>
      <c r="O10032" t="s">
        <v>63</v>
      </c>
    </row>
    <row r="10033" spans="1:15" x14ac:dyDescent="0.25">
      <c r="A10033">
        <v>-84.373052000000001</v>
      </c>
      <c r="B10033">
        <v>33.765590000000003</v>
      </c>
      <c r="C10033">
        <v>211071624</v>
      </c>
      <c r="D10033" s="1">
        <v>44303</v>
      </c>
      <c r="E10033" t="s">
        <v>19</v>
      </c>
      <c r="F10033">
        <v>7</v>
      </c>
      <c r="G10033">
        <v>6</v>
      </c>
      <c r="H10033">
        <v>603</v>
      </c>
      <c r="I10033" t="s">
        <v>5614</v>
      </c>
      <c r="J10033" t="s">
        <v>38</v>
      </c>
      <c r="K10033" t="s">
        <v>39</v>
      </c>
      <c r="L10033">
        <v>-84.373052000000001</v>
      </c>
      <c r="M10033">
        <v>33.765590000000003</v>
      </c>
      <c r="N10033" t="s">
        <v>86</v>
      </c>
      <c r="O10033" t="s">
        <v>41</v>
      </c>
    </row>
    <row r="10034" spans="1:15" x14ac:dyDescent="0.25">
      <c r="A10034">
        <v>-84.397981000000001</v>
      </c>
      <c r="B10034">
        <v>33.792726000000101</v>
      </c>
      <c r="C10034">
        <v>211071710</v>
      </c>
      <c r="D10034" s="1">
        <v>44303</v>
      </c>
      <c r="E10034" t="s">
        <v>19</v>
      </c>
      <c r="F10034">
        <v>7</v>
      </c>
      <c r="G10034">
        <v>5</v>
      </c>
      <c r="H10034">
        <v>501</v>
      </c>
      <c r="I10034" t="s">
        <v>1200</v>
      </c>
      <c r="J10034" t="s">
        <v>72</v>
      </c>
      <c r="K10034" t="s">
        <v>73</v>
      </c>
      <c r="L10034">
        <v>-84.397981000000001</v>
      </c>
      <c r="M10034">
        <v>33.792726000000002</v>
      </c>
      <c r="N10034" t="s">
        <v>497</v>
      </c>
      <c r="O10034" t="s">
        <v>63</v>
      </c>
    </row>
    <row r="10035" spans="1:15" x14ac:dyDescent="0.25">
      <c r="A10035">
        <v>-84.430232000000004</v>
      </c>
      <c r="B10035">
        <v>33.804062999999999</v>
      </c>
      <c r="C10035">
        <v>211071720</v>
      </c>
      <c r="D10035" s="1">
        <v>44303</v>
      </c>
      <c r="E10035" t="s">
        <v>19</v>
      </c>
      <c r="F10035">
        <v>7</v>
      </c>
      <c r="G10035">
        <v>2</v>
      </c>
      <c r="H10035">
        <v>204</v>
      </c>
      <c r="I10035" t="s">
        <v>5508</v>
      </c>
      <c r="J10035" t="s">
        <v>72</v>
      </c>
      <c r="K10035" t="s">
        <v>73</v>
      </c>
      <c r="L10035">
        <v>-84.430232000000004</v>
      </c>
      <c r="M10035">
        <v>33.804062999999999</v>
      </c>
      <c r="N10035" t="s">
        <v>382</v>
      </c>
      <c r="O10035" t="s">
        <v>104</v>
      </c>
    </row>
    <row r="10036" spans="1:15" x14ac:dyDescent="0.25">
      <c r="A10036">
        <v>-84.389391000000003</v>
      </c>
      <c r="B10036">
        <v>33.779607000000098</v>
      </c>
      <c r="C10036">
        <v>211071789</v>
      </c>
      <c r="D10036" s="1">
        <v>44303</v>
      </c>
      <c r="E10036" t="s">
        <v>19</v>
      </c>
      <c r="F10036">
        <v>7</v>
      </c>
      <c r="G10036">
        <v>5</v>
      </c>
      <c r="H10036">
        <v>503</v>
      </c>
      <c r="I10036" t="s">
        <v>1887</v>
      </c>
      <c r="J10036" t="s">
        <v>256</v>
      </c>
      <c r="K10036" t="s">
        <v>257</v>
      </c>
      <c r="L10036">
        <v>-84.389391000000003</v>
      </c>
      <c r="M10036">
        <v>33.779606999999999</v>
      </c>
      <c r="N10036" t="s">
        <v>62</v>
      </c>
      <c r="O10036" t="s">
        <v>63</v>
      </c>
    </row>
    <row r="10037" spans="1:15" x14ac:dyDescent="0.25">
      <c r="A10037">
        <v>-84.370660000000001</v>
      </c>
      <c r="B10037">
        <v>33.822044000000098</v>
      </c>
      <c r="C10037">
        <v>211071826</v>
      </c>
      <c r="D10037" s="1">
        <v>44303</v>
      </c>
      <c r="E10037" t="s">
        <v>25</v>
      </c>
      <c r="F10037">
        <v>6</v>
      </c>
      <c r="G10037">
        <v>2</v>
      </c>
      <c r="H10037">
        <v>211</v>
      </c>
      <c r="I10037" t="s">
        <v>1942</v>
      </c>
      <c r="J10037" t="s">
        <v>60</v>
      </c>
      <c r="K10037" t="s">
        <v>61</v>
      </c>
      <c r="L10037">
        <v>-84.370660000000001</v>
      </c>
      <c r="M10037">
        <v>33.822043999999998</v>
      </c>
      <c r="N10037" t="s">
        <v>295</v>
      </c>
      <c r="O10037" t="s">
        <v>49</v>
      </c>
    </row>
    <row r="10038" spans="1:15" x14ac:dyDescent="0.25">
      <c r="A10038">
        <v>-84.398067999999995</v>
      </c>
      <c r="B10038">
        <v>33.791682000000002</v>
      </c>
      <c r="C10038">
        <v>211071893</v>
      </c>
      <c r="D10038" s="1">
        <v>44304</v>
      </c>
      <c r="E10038" t="s">
        <v>19</v>
      </c>
      <c r="F10038">
        <v>7</v>
      </c>
      <c r="G10038">
        <v>5</v>
      </c>
      <c r="H10038">
        <v>501</v>
      </c>
      <c r="I10038" t="s">
        <v>3301</v>
      </c>
      <c r="J10038" t="s">
        <v>193</v>
      </c>
      <c r="K10038" t="s">
        <v>194</v>
      </c>
      <c r="L10038">
        <v>-84.398067999999995</v>
      </c>
      <c r="M10038">
        <v>33.791682000000002</v>
      </c>
      <c r="N10038" t="s">
        <v>497</v>
      </c>
      <c r="O10038" t="s">
        <v>63</v>
      </c>
    </row>
    <row r="10039" spans="1:15" x14ac:dyDescent="0.25">
      <c r="A10039">
        <v>-84.371219999999894</v>
      </c>
      <c r="B10039">
        <v>33.839005999999998</v>
      </c>
      <c r="C10039">
        <v>211072077</v>
      </c>
      <c r="D10039" s="1">
        <v>44304</v>
      </c>
      <c r="E10039" t="s">
        <v>19</v>
      </c>
      <c r="F10039">
        <v>7</v>
      </c>
      <c r="G10039">
        <v>2</v>
      </c>
      <c r="H10039">
        <v>206</v>
      </c>
      <c r="I10039" t="s">
        <v>719</v>
      </c>
      <c r="J10039" t="s">
        <v>453</v>
      </c>
      <c r="K10039" t="s">
        <v>454</v>
      </c>
      <c r="L10039">
        <v>-84.371219999999994</v>
      </c>
      <c r="M10039">
        <v>33.839005999999998</v>
      </c>
      <c r="N10039" t="s">
        <v>121</v>
      </c>
      <c r="O10039" t="s">
        <v>49</v>
      </c>
    </row>
    <row r="10040" spans="1:15" x14ac:dyDescent="0.25">
      <c r="A10040">
        <v>-84.363525999999993</v>
      </c>
      <c r="B10040">
        <v>33.765903999999999</v>
      </c>
      <c r="C10040">
        <v>211072240</v>
      </c>
      <c r="D10040" s="1">
        <v>44304</v>
      </c>
      <c r="E10040" t="s">
        <v>19</v>
      </c>
      <c r="F10040">
        <v>7</v>
      </c>
      <c r="G10040">
        <v>6</v>
      </c>
      <c r="H10040">
        <v>603</v>
      </c>
      <c r="I10040" t="s">
        <v>5615</v>
      </c>
      <c r="J10040" t="s">
        <v>72</v>
      </c>
      <c r="K10040" t="s">
        <v>73</v>
      </c>
      <c r="L10040">
        <v>-84.363525999999993</v>
      </c>
      <c r="M10040">
        <v>33.765903999999999</v>
      </c>
      <c r="N10040" t="s">
        <v>86</v>
      </c>
      <c r="O10040" t="s">
        <v>41</v>
      </c>
    </row>
    <row r="10041" spans="1:15" x14ac:dyDescent="0.25">
      <c r="A10041">
        <v>-84.384799999999998</v>
      </c>
      <c r="B10041">
        <v>33.761580000000002</v>
      </c>
      <c r="C10041">
        <v>211072269</v>
      </c>
      <c r="D10041" s="1">
        <v>44501</v>
      </c>
      <c r="E10041" t="s">
        <v>19</v>
      </c>
      <c r="F10041">
        <v>7</v>
      </c>
      <c r="G10041">
        <v>5</v>
      </c>
      <c r="H10041">
        <v>509</v>
      </c>
      <c r="I10041" t="s">
        <v>532</v>
      </c>
      <c r="J10041" t="s">
        <v>65</v>
      </c>
      <c r="K10041" t="s">
        <v>66</v>
      </c>
      <c r="L10041">
        <v>-84.384799999999998</v>
      </c>
      <c r="M10041">
        <v>33.761580000000002</v>
      </c>
      <c r="N10041" t="s">
        <v>40</v>
      </c>
      <c r="O10041" t="s">
        <v>41</v>
      </c>
    </row>
    <row r="10042" spans="1:15" x14ac:dyDescent="0.25">
      <c r="A10042">
        <v>-84.474027000000007</v>
      </c>
      <c r="B10042">
        <v>33.776187999999998</v>
      </c>
      <c r="C10042">
        <v>211080257</v>
      </c>
      <c r="D10042" s="1">
        <v>44304</v>
      </c>
      <c r="E10042" t="s">
        <v>5</v>
      </c>
      <c r="F10042">
        <v>1</v>
      </c>
      <c r="G10042">
        <v>1</v>
      </c>
      <c r="H10042">
        <v>112</v>
      </c>
      <c r="I10042" t="s">
        <v>5616</v>
      </c>
      <c r="J10042" t="s">
        <v>38</v>
      </c>
      <c r="K10042" t="s">
        <v>39</v>
      </c>
      <c r="L10042">
        <v>-84.474027000000007</v>
      </c>
      <c r="M10042">
        <v>33.776187999999998</v>
      </c>
      <c r="N10042" t="s">
        <v>57</v>
      </c>
      <c r="O10042" t="s">
        <v>58</v>
      </c>
    </row>
    <row r="10043" spans="1:15" x14ac:dyDescent="0.25">
      <c r="A10043">
        <v>-84.410229000000001</v>
      </c>
      <c r="B10043">
        <v>33.702585000000099</v>
      </c>
      <c r="C10043">
        <v>211080322</v>
      </c>
      <c r="D10043" s="1">
        <v>44304</v>
      </c>
      <c r="E10043" t="s">
        <v>5</v>
      </c>
      <c r="F10043">
        <v>1</v>
      </c>
      <c r="G10043">
        <v>3</v>
      </c>
      <c r="H10043">
        <v>306</v>
      </c>
      <c r="I10043" t="s">
        <v>986</v>
      </c>
      <c r="J10043" t="s">
        <v>72</v>
      </c>
      <c r="K10043" t="s">
        <v>73</v>
      </c>
      <c r="L10043">
        <v>-84.410229000000001</v>
      </c>
      <c r="M10043">
        <v>33.702584999999999</v>
      </c>
      <c r="N10043" t="s">
        <v>159</v>
      </c>
      <c r="O10043" t="s">
        <v>0</v>
      </c>
    </row>
    <row r="10044" spans="1:15" x14ac:dyDescent="0.25">
      <c r="A10044">
        <v>-84.3582719999999</v>
      </c>
      <c r="B10044">
        <v>33.762651000000098</v>
      </c>
      <c r="C10044">
        <v>211080520</v>
      </c>
      <c r="D10044" s="1">
        <v>44304</v>
      </c>
      <c r="E10044" t="s">
        <v>5</v>
      </c>
      <c r="F10044">
        <v>1</v>
      </c>
      <c r="G10044">
        <v>6</v>
      </c>
      <c r="H10044">
        <v>602</v>
      </c>
      <c r="I10044" t="s">
        <v>1314</v>
      </c>
      <c r="J10044" t="s">
        <v>60</v>
      </c>
      <c r="K10044" t="s">
        <v>61</v>
      </c>
      <c r="L10044">
        <v>-84.358271999999999</v>
      </c>
      <c r="M10044">
        <v>33.762650999999998</v>
      </c>
      <c r="N10044" t="s">
        <v>269</v>
      </c>
      <c r="O10044" t="s">
        <v>9</v>
      </c>
    </row>
    <row r="10045" spans="1:15" x14ac:dyDescent="0.25">
      <c r="A10045">
        <v>-84.36157</v>
      </c>
      <c r="B10045">
        <v>33.854542000000002</v>
      </c>
      <c r="C10045">
        <v>211080695</v>
      </c>
      <c r="D10045" s="1">
        <v>44304</v>
      </c>
      <c r="E10045" t="s">
        <v>19</v>
      </c>
      <c r="F10045">
        <v>7</v>
      </c>
      <c r="G10045">
        <v>2</v>
      </c>
      <c r="H10045">
        <v>208</v>
      </c>
      <c r="I10045" t="s">
        <v>5036</v>
      </c>
      <c r="J10045" t="s">
        <v>320</v>
      </c>
      <c r="K10045" t="s">
        <v>321</v>
      </c>
      <c r="L10045">
        <v>-84.36157</v>
      </c>
      <c r="M10045">
        <v>33.854542000000002</v>
      </c>
      <c r="N10045" t="s">
        <v>171</v>
      </c>
      <c r="O10045" t="s">
        <v>49</v>
      </c>
    </row>
    <row r="10046" spans="1:15" x14ac:dyDescent="0.25">
      <c r="A10046">
        <v>-84.430458999999999</v>
      </c>
      <c r="B10046">
        <v>33.799147000000097</v>
      </c>
      <c r="C10046">
        <v>211080909</v>
      </c>
      <c r="D10046" s="1">
        <v>44304</v>
      </c>
      <c r="E10046" t="s">
        <v>19</v>
      </c>
      <c r="F10046">
        <v>7</v>
      </c>
      <c r="G10046">
        <v>1</v>
      </c>
      <c r="H10046">
        <v>103</v>
      </c>
      <c r="I10046" t="s">
        <v>5617</v>
      </c>
      <c r="J10046" t="s">
        <v>7</v>
      </c>
      <c r="K10046" t="s">
        <v>8</v>
      </c>
      <c r="L10046">
        <v>-84.430458999999999</v>
      </c>
      <c r="M10046">
        <v>33.799146999999998</v>
      </c>
      <c r="N10046" t="s">
        <v>251</v>
      </c>
      <c r="O10046" t="s">
        <v>104</v>
      </c>
    </row>
    <row r="10047" spans="1:15" x14ac:dyDescent="0.25">
      <c r="A10047">
        <v>-84.348880999999906</v>
      </c>
      <c r="B10047">
        <v>33.747839000000099</v>
      </c>
      <c r="C10047">
        <v>211081155</v>
      </c>
      <c r="D10047" s="1">
        <v>44304</v>
      </c>
      <c r="E10047" t="s">
        <v>5</v>
      </c>
      <c r="F10047">
        <v>1</v>
      </c>
      <c r="G10047">
        <v>6</v>
      </c>
      <c r="H10047">
        <v>609</v>
      </c>
      <c r="I10047" t="s">
        <v>2105</v>
      </c>
      <c r="J10047" t="s">
        <v>72</v>
      </c>
      <c r="K10047" t="s">
        <v>73</v>
      </c>
      <c r="L10047">
        <v>-84.348881000000006</v>
      </c>
      <c r="M10047">
        <v>33.747838999999999</v>
      </c>
      <c r="N10047" t="s">
        <v>198</v>
      </c>
      <c r="O10047" t="s">
        <v>53</v>
      </c>
    </row>
    <row r="10048" spans="1:15" x14ac:dyDescent="0.25">
      <c r="A10048">
        <v>-84.403069000000002</v>
      </c>
      <c r="B10048">
        <v>33.732832000000002</v>
      </c>
      <c r="C10048">
        <v>211081217</v>
      </c>
      <c r="D10048" s="1">
        <v>44304</v>
      </c>
      <c r="E10048" t="s">
        <v>19</v>
      </c>
      <c r="F10048">
        <v>7</v>
      </c>
      <c r="G10048">
        <v>3</v>
      </c>
      <c r="H10048">
        <v>302</v>
      </c>
      <c r="I10048" t="s">
        <v>727</v>
      </c>
      <c r="J10048" t="s">
        <v>614</v>
      </c>
      <c r="K10048" t="s">
        <v>615</v>
      </c>
      <c r="L10048">
        <v>-84.403069000000002</v>
      </c>
      <c r="M10048">
        <v>33.732832000000002</v>
      </c>
      <c r="N10048" t="s">
        <v>336</v>
      </c>
      <c r="O10048" t="s">
        <v>18</v>
      </c>
    </row>
    <row r="10049" spans="1:15" x14ac:dyDescent="0.25">
      <c r="A10049">
        <v>-84.403991000000005</v>
      </c>
      <c r="B10049">
        <v>33.737600999999998</v>
      </c>
      <c r="C10049">
        <v>211081348</v>
      </c>
      <c r="D10049" s="1">
        <v>44304</v>
      </c>
      <c r="E10049" t="s">
        <v>5</v>
      </c>
      <c r="F10049">
        <v>1</v>
      </c>
      <c r="G10049">
        <v>3</v>
      </c>
      <c r="H10049">
        <v>303</v>
      </c>
      <c r="I10049" t="s">
        <v>609</v>
      </c>
      <c r="J10049" t="s">
        <v>614</v>
      </c>
      <c r="K10049" t="s">
        <v>615</v>
      </c>
      <c r="L10049">
        <v>-84.403991000000005</v>
      </c>
      <c r="M10049">
        <v>33.737600999999998</v>
      </c>
      <c r="N10049" t="s">
        <v>210</v>
      </c>
      <c r="O10049" t="s">
        <v>18</v>
      </c>
    </row>
    <row r="10050" spans="1:15" x14ac:dyDescent="0.25">
      <c r="A10050">
        <v>-84.365516999999997</v>
      </c>
      <c r="B10050">
        <v>33.853226000000099</v>
      </c>
      <c r="C10050">
        <v>211081407</v>
      </c>
      <c r="D10050" s="1">
        <v>44304</v>
      </c>
      <c r="E10050" t="s">
        <v>5</v>
      </c>
      <c r="F10050">
        <v>1</v>
      </c>
      <c r="G10050">
        <v>2</v>
      </c>
      <c r="H10050">
        <v>209</v>
      </c>
      <c r="I10050" t="s">
        <v>623</v>
      </c>
      <c r="J10050" t="s">
        <v>43</v>
      </c>
      <c r="K10050" t="s">
        <v>44</v>
      </c>
      <c r="L10050">
        <v>-84.365516999999997</v>
      </c>
      <c r="M10050">
        <v>33.853225999999999</v>
      </c>
      <c r="N10050" t="s">
        <v>171</v>
      </c>
      <c r="O10050" t="s">
        <v>49</v>
      </c>
    </row>
    <row r="10051" spans="1:15" x14ac:dyDescent="0.25">
      <c r="A10051">
        <v>-84.380423999999906</v>
      </c>
      <c r="B10051">
        <v>33.845524000000097</v>
      </c>
      <c r="C10051">
        <v>211081549</v>
      </c>
      <c r="D10051" s="1">
        <v>44304</v>
      </c>
      <c r="E10051" t="s">
        <v>5</v>
      </c>
      <c r="F10051">
        <v>1</v>
      </c>
      <c r="G10051">
        <v>2</v>
      </c>
      <c r="H10051">
        <v>208</v>
      </c>
      <c r="I10051" t="s">
        <v>4019</v>
      </c>
      <c r="J10051" t="s">
        <v>21</v>
      </c>
      <c r="K10051" t="s">
        <v>22</v>
      </c>
      <c r="L10051">
        <v>-84.380424000000005</v>
      </c>
      <c r="M10051">
        <v>33.845523999999997</v>
      </c>
      <c r="N10051" t="s">
        <v>261</v>
      </c>
      <c r="O10051" t="s">
        <v>49</v>
      </c>
    </row>
    <row r="10052" spans="1:15" x14ac:dyDescent="0.25">
      <c r="A10052">
        <v>-84.379868999999999</v>
      </c>
      <c r="B10052">
        <v>33.836296000000097</v>
      </c>
      <c r="C10052">
        <v>211081678</v>
      </c>
      <c r="D10052" s="1">
        <v>44352</v>
      </c>
      <c r="E10052" t="s">
        <v>5</v>
      </c>
      <c r="F10052">
        <v>1</v>
      </c>
      <c r="G10052">
        <v>2</v>
      </c>
      <c r="H10052">
        <v>206</v>
      </c>
      <c r="I10052" t="s">
        <v>306</v>
      </c>
      <c r="J10052" t="s">
        <v>60</v>
      </c>
      <c r="K10052" t="s">
        <v>61</v>
      </c>
      <c r="L10052">
        <v>-84.379868999999999</v>
      </c>
      <c r="M10052">
        <v>33.836295999999997</v>
      </c>
      <c r="N10052" t="s">
        <v>307</v>
      </c>
      <c r="O10052" t="s">
        <v>49</v>
      </c>
    </row>
    <row r="10053" spans="1:15" x14ac:dyDescent="0.25">
      <c r="A10053">
        <v>-84.334332000000003</v>
      </c>
      <c r="B10053">
        <v>33.756515</v>
      </c>
      <c r="C10053">
        <v>211081767</v>
      </c>
      <c r="D10053" s="1">
        <v>44304</v>
      </c>
      <c r="E10053" t="s">
        <v>5</v>
      </c>
      <c r="F10053">
        <v>1</v>
      </c>
      <c r="G10053">
        <v>6</v>
      </c>
      <c r="H10053">
        <v>609</v>
      </c>
      <c r="I10053" t="s">
        <v>880</v>
      </c>
      <c r="J10053" t="s">
        <v>60</v>
      </c>
      <c r="K10053" t="s">
        <v>61</v>
      </c>
      <c r="L10053">
        <v>-84.334332000000003</v>
      </c>
      <c r="M10053">
        <v>33.756515</v>
      </c>
      <c r="N10053" t="s">
        <v>198</v>
      </c>
      <c r="O10053" t="s">
        <v>53</v>
      </c>
    </row>
    <row r="10054" spans="1:15" x14ac:dyDescent="0.25">
      <c r="A10054">
        <v>-84.368101999999993</v>
      </c>
      <c r="B10054">
        <v>33.671638000000002</v>
      </c>
      <c r="C10054">
        <v>211081768</v>
      </c>
      <c r="D10054" s="1">
        <v>44305</v>
      </c>
      <c r="E10054" t="s">
        <v>112</v>
      </c>
      <c r="F10054">
        <v>2</v>
      </c>
      <c r="G10054">
        <v>3</v>
      </c>
      <c r="H10054">
        <v>313</v>
      </c>
      <c r="I10054" t="s">
        <v>5618</v>
      </c>
      <c r="J10054" t="s">
        <v>228</v>
      </c>
      <c r="K10054" t="s">
        <v>229</v>
      </c>
      <c r="L10054">
        <v>-84.368101999999993</v>
      </c>
      <c r="M10054">
        <v>33.671638000000002</v>
      </c>
      <c r="N10054" t="s">
        <v>499</v>
      </c>
      <c r="O10054" t="s">
        <v>124</v>
      </c>
    </row>
    <row r="10055" spans="1:15" x14ac:dyDescent="0.25">
      <c r="A10055">
        <v>-84.398852000000005</v>
      </c>
      <c r="B10055">
        <v>33.7072590000001</v>
      </c>
      <c r="C10055">
        <v>211081769</v>
      </c>
      <c r="D10055" s="1">
        <v>44304</v>
      </c>
      <c r="E10055" t="s">
        <v>5</v>
      </c>
      <c r="F10055">
        <v>1</v>
      </c>
      <c r="G10055">
        <v>3</v>
      </c>
      <c r="H10055">
        <v>307</v>
      </c>
      <c r="I10055" t="s">
        <v>5504</v>
      </c>
      <c r="J10055" t="s">
        <v>21</v>
      </c>
      <c r="K10055" t="s">
        <v>22</v>
      </c>
      <c r="L10055">
        <v>-84.398852000000005</v>
      </c>
      <c r="M10055">
        <v>33.707259000000001</v>
      </c>
      <c r="N10055" t="s">
        <v>821</v>
      </c>
      <c r="O10055" t="s">
        <v>1</v>
      </c>
    </row>
    <row r="10056" spans="1:15" x14ac:dyDescent="0.25">
      <c r="A10056">
        <v>-84.383992000000006</v>
      </c>
      <c r="B10056">
        <v>33.783855000000102</v>
      </c>
      <c r="C10056">
        <v>211081870</v>
      </c>
      <c r="D10056" s="1">
        <v>44305</v>
      </c>
      <c r="E10056" t="s">
        <v>5</v>
      </c>
      <c r="F10056">
        <v>1</v>
      </c>
      <c r="G10056">
        <v>5</v>
      </c>
      <c r="H10056">
        <v>503</v>
      </c>
      <c r="I10056" t="s">
        <v>790</v>
      </c>
      <c r="J10056" t="s">
        <v>60</v>
      </c>
      <c r="K10056" t="s">
        <v>61</v>
      </c>
      <c r="L10056">
        <v>-84.383992000000006</v>
      </c>
      <c r="M10056">
        <v>33.783855000000003</v>
      </c>
      <c r="N10056" t="s">
        <v>62</v>
      </c>
      <c r="O10056" t="s">
        <v>63</v>
      </c>
    </row>
    <row r="10057" spans="1:15" x14ac:dyDescent="0.25">
      <c r="A10057">
        <v>-84.406192000000004</v>
      </c>
      <c r="B10057">
        <v>33.746206000000001</v>
      </c>
      <c r="C10057">
        <v>211081985</v>
      </c>
      <c r="D10057" s="1">
        <v>44305</v>
      </c>
      <c r="E10057" t="s">
        <v>5</v>
      </c>
      <c r="F10057">
        <v>1</v>
      </c>
      <c r="G10057">
        <v>5</v>
      </c>
      <c r="H10057">
        <v>507</v>
      </c>
      <c r="I10057" t="s">
        <v>333</v>
      </c>
      <c r="J10057" t="s">
        <v>38</v>
      </c>
      <c r="K10057" t="s">
        <v>39</v>
      </c>
      <c r="L10057">
        <v>-84.406192000000004</v>
      </c>
      <c r="M10057">
        <v>33.746206000000001</v>
      </c>
      <c r="N10057" t="s">
        <v>334</v>
      </c>
      <c r="O10057" t="s">
        <v>41</v>
      </c>
    </row>
    <row r="10058" spans="1:15" x14ac:dyDescent="0.25">
      <c r="A10058">
        <v>-84.444356999999997</v>
      </c>
      <c r="B10058">
        <v>33.641221000000002</v>
      </c>
      <c r="C10058">
        <v>211088000</v>
      </c>
      <c r="D10058" s="1">
        <v>44304</v>
      </c>
      <c r="E10058" t="s">
        <v>19</v>
      </c>
      <c r="F10058">
        <v>7</v>
      </c>
      <c r="G10058">
        <v>7</v>
      </c>
      <c r="H10058">
        <v>706</v>
      </c>
      <c r="I10058" t="s">
        <v>271</v>
      </c>
      <c r="J10058" t="s">
        <v>193</v>
      </c>
      <c r="K10058" t="s">
        <v>194</v>
      </c>
      <c r="L10058">
        <v>-84.444356999999997</v>
      </c>
      <c r="M10058">
        <v>33.641221000000002</v>
      </c>
      <c r="N10058" t="s">
        <v>10</v>
      </c>
      <c r="O10058" t="s">
        <v>10</v>
      </c>
    </row>
    <row r="10059" spans="1:15" x14ac:dyDescent="0.25">
      <c r="A10059">
        <v>-84.495047999999898</v>
      </c>
      <c r="B10059">
        <v>33.668151000000101</v>
      </c>
      <c r="C10059">
        <v>211090123</v>
      </c>
      <c r="D10059" s="1">
        <v>44305</v>
      </c>
      <c r="E10059" t="s">
        <v>112</v>
      </c>
      <c r="F10059">
        <v>2</v>
      </c>
      <c r="G10059">
        <v>4</v>
      </c>
      <c r="H10059">
        <v>411</v>
      </c>
      <c r="I10059" t="s">
        <v>338</v>
      </c>
      <c r="J10059" t="s">
        <v>65</v>
      </c>
      <c r="K10059" t="s">
        <v>66</v>
      </c>
      <c r="L10059">
        <v>-84.495047999999997</v>
      </c>
      <c r="M10059">
        <v>33.668151000000002</v>
      </c>
      <c r="N10059" t="s">
        <v>339</v>
      </c>
      <c r="O10059" t="s">
        <v>137</v>
      </c>
    </row>
    <row r="10060" spans="1:15" x14ac:dyDescent="0.25">
      <c r="A10060">
        <v>-84.492617999999894</v>
      </c>
      <c r="B10060">
        <v>33.752588000000102</v>
      </c>
      <c r="C10060">
        <v>211090196</v>
      </c>
      <c r="D10060" s="1">
        <v>44305</v>
      </c>
      <c r="E10060" t="s">
        <v>112</v>
      </c>
      <c r="F10060">
        <v>2</v>
      </c>
      <c r="G10060">
        <v>1</v>
      </c>
      <c r="H10060">
        <v>111</v>
      </c>
      <c r="I10060" t="s">
        <v>2373</v>
      </c>
      <c r="J10060" t="s">
        <v>60</v>
      </c>
      <c r="K10060" t="s">
        <v>61</v>
      </c>
      <c r="L10060">
        <v>-84.492617999999993</v>
      </c>
      <c r="M10060">
        <v>33.752588000000003</v>
      </c>
      <c r="N10060" t="s">
        <v>10</v>
      </c>
      <c r="O10060" t="s">
        <v>58</v>
      </c>
    </row>
    <row r="10061" spans="1:15" x14ac:dyDescent="0.25">
      <c r="A10061">
        <v>-84.426738999999898</v>
      </c>
      <c r="B10061">
        <v>33.7638210000001</v>
      </c>
      <c r="C10061">
        <v>211090290</v>
      </c>
      <c r="D10061" s="1">
        <v>44305</v>
      </c>
      <c r="E10061" t="s">
        <v>112</v>
      </c>
      <c r="F10061">
        <v>2</v>
      </c>
      <c r="G10061">
        <v>1</v>
      </c>
      <c r="H10061">
        <v>106</v>
      </c>
      <c r="I10061" t="s">
        <v>4983</v>
      </c>
      <c r="J10061" t="s">
        <v>65</v>
      </c>
      <c r="K10061" t="s">
        <v>66</v>
      </c>
      <c r="L10061">
        <v>-84.426738999999998</v>
      </c>
      <c r="M10061">
        <v>33.763821</v>
      </c>
      <c r="N10061" t="s">
        <v>79</v>
      </c>
      <c r="O10061" t="s">
        <v>80</v>
      </c>
    </row>
    <row r="10062" spans="1:15" x14ac:dyDescent="0.25">
      <c r="A10062">
        <v>-84.415578999999994</v>
      </c>
      <c r="B10062">
        <v>33.674432000000003</v>
      </c>
      <c r="C10062">
        <v>211090476</v>
      </c>
      <c r="D10062" s="1">
        <v>44305</v>
      </c>
      <c r="E10062" t="s">
        <v>112</v>
      </c>
      <c r="F10062">
        <v>2</v>
      </c>
      <c r="G10062">
        <v>3</v>
      </c>
      <c r="H10062">
        <v>311</v>
      </c>
      <c r="I10062" t="s">
        <v>199</v>
      </c>
      <c r="J10062" t="s">
        <v>65</v>
      </c>
      <c r="K10062" t="s">
        <v>66</v>
      </c>
      <c r="L10062">
        <v>-84.415578999999994</v>
      </c>
      <c r="M10062">
        <v>33.674432000000003</v>
      </c>
      <c r="N10062" t="s">
        <v>200</v>
      </c>
      <c r="O10062" t="s">
        <v>0</v>
      </c>
    </row>
    <row r="10063" spans="1:15" x14ac:dyDescent="0.25">
      <c r="A10063">
        <v>-84.408113999999998</v>
      </c>
      <c r="B10063">
        <v>33.703777000000102</v>
      </c>
      <c r="C10063">
        <v>211191945</v>
      </c>
      <c r="D10063" s="1">
        <v>44315</v>
      </c>
      <c r="E10063" t="s">
        <v>50</v>
      </c>
      <c r="F10063">
        <v>5</v>
      </c>
      <c r="G10063">
        <v>3</v>
      </c>
      <c r="H10063">
        <v>306</v>
      </c>
      <c r="I10063" t="s">
        <v>4150</v>
      </c>
      <c r="J10063" t="s">
        <v>65</v>
      </c>
      <c r="K10063" t="s">
        <v>66</v>
      </c>
      <c r="L10063">
        <v>-84.408113999999998</v>
      </c>
      <c r="M10063">
        <v>33.703777000000002</v>
      </c>
      <c r="N10063" t="s">
        <v>159</v>
      </c>
      <c r="O10063" t="s">
        <v>0</v>
      </c>
    </row>
    <row r="10064" spans="1:15" x14ac:dyDescent="0.25">
      <c r="A10064">
        <v>-84.411767999999896</v>
      </c>
      <c r="B10064">
        <v>33.782265000000102</v>
      </c>
      <c r="C10064">
        <v>211192110</v>
      </c>
      <c r="D10064" s="1">
        <v>44316</v>
      </c>
      <c r="E10064" t="s">
        <v>50</v>
      </c>
      <c r="F10064">
        <v>5</v>
      </c>
      <c r="G10064">
        <v>5</v>
      </c>
      <c r="H10064">
        <v>501</v>
      </c>
      <c r="I10064" t="s">
        <v>283</v>
      </c>
      <c r="J10064" t="s">
        <v>38</v>
      </c>
      <c r="K10064" t="s">
        <v>39</v>
      </c>
      <c r="L10064">
        <v>-84.411767999999995</v>
      </c>
      <c r="M10064">
        <v>33.782265000000002</v>
      </c>
      <c r="N10064" t="s">
        <v>82</v>
      </c>
      <c r="O10064" t="s">
        <v>63</v>
      </c>
    </row>
    <row r="10065" spans="1:15" x14ac:dyDescent="0.25">
      <c r="A10065">
        <v>-84.407257000000001</v>
      </c>
      <c r="B10065">
        <v>33.689433000000101</v>
      </c>
      <c r="C10065">
        <v>211195030</v>
      </c>
      <c r="D10065" s="1">
        <v>44315</v>
      </c>
      <c r="E10065" t="s">
        <v>50</v>
      </c>
      <c r="F10065">
        <v>5</v>
      </c>
      <c r="G10065">
        <v>3</v>
      </c>
      <c r="H10065">
        <v>309</v>
      </c>
      <c r="I10065" t="s">
        <v>1473</v>
      </c>
      <c r="J10065" t="s">
        <v>43</v>
      </c>
      <c r="K10065" t="s">
        <v>44</v>
      </c>
      <c r="L10065">
        <v>-84.407257000000001</v>
      </c>
      <c r="M10065">
        <v>33.689433000000001</v>
      </c>
      <c r="N10065" t="s">
        <v>291</v>
      </c>
      <c r="O10065" t="s">
        <v>0</v>
      </c>
    </row>
    <row r="10066" spans="1:15" x14ac:dyDescent="0.25">
      <c r="A10066">
        <v>-84.468073999999902</v>
      </c>
      <c r="B10066">
        <v>33.638990999999997</v>
      </c>
      <c r="C10066">
        <v>211198022</v>
      </c>
      <c r="D10066" s="1">
        <v>44319</v>
      </c>
      <c r="E10066" t="s">
        <v>36</v>
      </c>
      <c r="F10066">
        <v>4</v>
      </c>
      <c r="G10066">
        <v>7</v>
      </c>
      <c r="H10066">
        <v>707</v>
      </c>
      <c r="I10066" t="s">
        <v>3135</v>
      </c>
      <c r="J10066" t="s">
        <v>43</v>
      </c>
      <c r="K10066" t="s">
        <v>44</v>
      </c>
      <c r="L10066">
        <v>-84.468074000000001</v>
      </c>
      <c r="M10066">
        <v>33.638990999999997</v>
      </c>
      <c r="N10066" t="s">
        <v>10</v>
      </c>
      <c r="O10066" t="s">
        <v>10</v>
      </c>
    </row>
    <row r="10067" spans="1:15" x14ac:dyDescent="0.25">
      <c r="A10067">
        <v>-84.523132000000004</v>
      </c>
      <c r="B10067">
        <v>33.71734</v>
      </c>
      <c r="C10067">
        <v>211200086</v>
      </c>
      <c r="D10067" s="1">
        <v>44316</v>
      </c>
      <c r="E10067" t="s">
        <v>25</v>
      </c>
      <c r="F10067">
        <v>6</v>
      </c>
      <c r="G10067">
        <v>4</v>
      </c>
      <c r="H10067">
        <v>412</v>
      </c>
      <c r="I10067" t="s">
        <v>983</v>
      </c>
      <c r="J10067" t="s">
        <v>65</v>
      </c>
      <c r="K10067" t="s">
        <v>66</v>
      </c>
      <c r="L10067">
        <v>-84.523132000000004</v>
      </c>
      <c r="M10067">
        <v>33.71734</v>
      </c>
      <c r="N10067" t="s">
        <v>984</v>
      </c>
      <c r="O10067" t="s">
        <v>94</v>
      </c>
    </row>
    <row r="10068" spans="1:15" x14ac:dyDescent="0.25">
      <c r="A10068">
        <v>-84.380889999999994</v>
      </c>
      <c r="B10068">
        <v>33.670270000000102</v>
      </c>
      <c r="C10068">
        <v>211200488</v>
      </c>
      <c r="D10068" s="1">
        <v>44316</v>
      </c>
      <c r="E10068" t="s">
        <v>50</v>
      </c>
      <c r="F10068">
        <v>5</v>
      </c>
      <c r="G10068">
        <v>3</v>
      </c>
      <c r="H10068">
        <v>312</v>
      </c>
      <c r="I10068" t="s">
        <v>5619</v>
      </c>
      <c r="J10068" t="s">
        <v>7</v>
      </c>
      <c r="K10068" t="s">
        <v>8</v>
      </c>
      <c r="L10068">
        <v>-84.380889999999994</v>
      </c>
      <c r="M10068">
        <v>33.670270000000002</v>
      </c>
      <c r="N10068" t="s">
        <v>1333</v>
      </c>
      <c r="O10068" t="s">
        <v>124</v>
      </c>
    </row>
    <row r="10069" spans="1:15" x14ac:dyDescent="0.25">
      <c r="A10069">
        <v>-84.465584000000007</v>
      </c>
      <c r="B10069">
        <v>33.751098000000098</v>
      </c>
      <c r="C10069">
        <v>211200747</v>
      </c>
      <c r="D10069" s="1">
        <v>44316</v>
      </c>
      <c r="E10069" t="s">
        <v>25</v>
      </c>
      <c r="F10069">
        <v>6</v>
      </c>
      <c r="G10069">
        <v>4</v>
      </c>
      <c r="H10069">
        <v>405</v>
      </c>
      <c r="I10069" t="s">
        <v>472</v>
      </c>
      <c r="J10069" t="s">
        <v>55</v>
      </c>
      <c r="K10069" t="s">
        <v>56</v>
      </c>
      <c r="L10069">
        <v>-84.465584000000007</v>
      </c>
      <c r="M10069">
        <v>33.751097999999999</v>
      </c>
      <c r="N10069" t="s">
        <v>473</v>
      </c>
      <c r="O10069" t="s">
        <v>58</v>
      </c>
    </row>
    <row r="10070" spans="1:15" x14ac:dyDescent="0.25">
      <c r="A10070">
        <v>-84.350024000000005</v>
      </c>
      <c r="B10070">
        <v>33.764527000000001</v>
      </c>
      <c r="C10070">
        <v>211200792</v>
      </c>
      <c r="D10070" s="1">
        <v>44316</v>
      </c>
      <c r="E10070" t="s">
        <v>36</v>
      </c>
      <c r="F10070">
        <v>4</v>
      </c>
      <c r="G10070">
        <v>6</v>
      </c>
      <c r="H10070">
        <v>602</v>
      </c>
      <c r="I10070" t="s">
        <v>5620</v>
      </c>
      <c r="J10070" t="s">
        <v>46</v>
      </c>
      <c r="K10070" t="s">
        <v>47</v>
      </c>
      <c r="L10070">
        <v>-84.350024000000005</v>
      </c>
      <c r="M10070">
        <v>33.764527000000001</v>
      </c>
      <c r="N10070" t="s">
        <v>269</v>
      </c>
      <c r="O10070" t="s">
        <v>9</v>
      </c>
    </row>
    <row r="10071" spans="1:15" x14ac:dyDescent="0.25">
      <c r="A10071">
        <v>-84.381371999999899</v>
      </c>
      <c r="B10071">
        <v>33.721643999999998</v>
      </c>
      <c r="C10071">
        <v>211200867</v>
      </c>
      <c r="D10071" s="1">
        <v>44316</v>
      </c>
      <c r="E10071" t="s">
        <v>25</v>
      </c>
      <c r="F10071">
        <v>6</v>
      </c>
      <c r="G10071">
        <v>3</v>
      </c>
      <c r="H10071">
        <v>305</v>
      </c>
      <c r="I10071" t="s">
        <v>3251</v>
      </c>
      <c r="J10071" t="s">
        <v>614</v>
      </c>
      <c r="K10071" t="s">
        <v>615</v>
      </c>
      <c r="L10071">
        <v>-84.381371999999999</v>
      </c>
      <c r="M10071">
        <v>33.721643999999998</v>
      </c>
      <c r="N10071" t="s">
        <v>836</v>
      </c>
      <c r="O10071" t="s">
        <v>1</v>
      </c>
    </row>
    <row r="10072" spans="1:15" x14ac:dyDescent="0.25">
      <c r="A10072">
        <v>-84.389617999999999</v>
      </c>
      <c r="B10072">
        <v>33.787025999999997</v>
      </c>
      <c r="C10072">
        <v>211201018</v>
      </c>
      <c r="D10072" s="1">
        <v>44316</v>
      </c>
      <c r="E10072" t="s">
        <v>25</v>
      </c>
      <c r="F10072">
        <v>6</v>
      </c>
      <c r="G10072">
        <v>5</v>
      </c>
      <c r="H10072">
        <v>502</v>
      </c>
      <c r="I10072" t="s">
        <v>2167</v>
      </c>
      <c r="J10072" t="s">
        <v>55</v>
      </c>
      <c r="K10072" t="s">
        <v>56</v>
      </c>
      <c r="L10072">
        <v>-84.389617999999999</v>
      </c>
      <c r="M10072">
        <v>33.787025999999997</v>
      </c>
      <c r="N10072" t="s">
        <v>62</v>
      </c>
      <c r="O10072" t="s">
        <v>63</v>
      </c>
    </row>
    <row r="10073" spans="1:15" x14ac:dyDescent="0.25">
      <c r="A10073">
        <v>-84.362278999999901</v>
      </c>
      <c r="B10073">
        <v>33.8461080000001</v>
      </c>
      <c r="C10073">
        <v>211201175</v>
      </c>
      <c r="D10073" s="1">
        <v>44316</v>
      </c>
      <c r="E10073" t="s">
        <v>25</v>
      </c>
      <c r="F10073">
        <v>6</v>
      </c>
      <c r="G10073">
        <v>2</v>
      </c>
      <c r="H10073">
        <v>210</v>
      </c>
      <c r="I10073" t="s">
        <v>404</v>
      </c>
      <c r="J10073" t="s">
        <v>60</v>
      </c>
      <c r="K10073" t="s">
        <v>61</v>
      </c>
      <c r="L10073">
        <v>-84.362279000000001</v>
      </c>
      <c r="M10073">
        <v>33.846108000000001</v>
      </c>
      <c r="N10073" t="s">
        <v>173</v>
      </c>
      <c r="O10073" t="s">
        <v>49</v>
      </c>
    </row>
    <row r="10074" spans="1:15" x14ac:dyDescent="0.25">
      <c r="A10074">
        <v>-84.4169219999999</v>
      </c>
      <c r="B10074">
        <v>33.756250000000101</v>
      </c>
      <c r="C10074">
        <v>211201326</v>
      </c>
      <c r="D10074" s="1">
        <v>44316</v>
      </c>
      <c r="E10074" t="s">
        <v>25</v>
      </c>
      <c r="F10074">
        <v>6</v>
      </c>
      <c r="G10074">
        <v>1</v>
      </c>
      <c r="H10074">
        <v>102</v>
      </c>
      <c r="I10074" t="s">
        <v>5621</v>
      </c>
      <c r="J10074" t="s">
        <v>27</v>
      </c>
      <c r="K10074" t="s">
        <v>28</v>
      </c>
      <c r="L10074">
        <v>-84.416922</v>
      </c>
      <c r="M10074">
        <v>33.756250000000001</v>
      </c>
      <c r="N10074" t="s">
        <v>11</v>
      </c>
      <c r="O10074" t="s">
        <v>12</v>
      </c>
    </row>
    <row r="10075" spans="1:15" x14ac:dyDescent="0.25">
      <c r="A10075">
        <v>-84.358702999999906</v>
      </c>
      <c r="B10075">
        <v>33.851565999999998</v>
      </c>
      <c r="C10075">
        <v>211201598</v>
      </c>
      <c r="D10075" s="1">
        <v>44317</v>
      </c>
      <c r="E10075" t="s">
        <v>25</v>
      </c>
      <c r="F10075">
        <v>6</v>
      </c>
      <c r="G10075">
        <v>2</v>
      </c>
      <c r="H10075">
        <v>210</v>
      </c>
      <c r="I10075" t="s">
        <v>174</v>
      </c>
      <c r="J10075" t="s">
        <v>72</v>
      </c>
      <c r="K10075" t="s">
        <v>73</v>
      </c>
      <c r="L10075">
        <v>-84.358703000000006</v>
      </c>
      <c r="M10075">
        <v>33.851565999999998</v>
      </c>
      <c r="N10075" t="s">
        <v>173</v>
      </c>
      <c r="O10075" t="s">
        <v>49</v>
      </c>
    </row>
    <row r="10076" spans="1:15" x14ac:dyDescent="0.25">
      <c r="A10076">
        <v>-84.395114000000007</v>
      </c>
      <c r="B10076">
        <v>33.765509000000101</v>
      </c>
      <c r="C10076">
        <v>211201701</v>
      </c>
      <c r="D10076" s="1">
        <v>44316</v>
      </c>
      <c r="E10076" t="s">
        <v>25</v>
      </c>
      <c r="F10076">
        <v>6</v>
      </c>
      <c r="G10076">
        <v>5</v>
      </c>
      <c r="H10076">
        <v>504</v>
      </c>
      <c r="I10076" t="s">
        <v>4177</v>
      </c>
      <c r="J10076" t="s">
        <v>72</v>
      </c>
      <c r="K10076" t="s">
        <v>73</v>
      </c>
      <c r="L10076">
        <v>-84.395114000000007</v>
      </c>
      <c r="M10076">
        <v>33.765509000000002</v>
      </c>
      <c r="N10076" t="s">
        <v>40</v>
      </c>
      <c r="O10076" t="s">
        <v>41</v>
      </c>
    </row>
    <row r="10077" spans="1:15" x14ac:dyDescent="0.25">
      <c r="A10077">
        <v>-84.413623000000001</v>
      </c>
      <c r="B10077">
        <v>33.759132000000101</v>
      </c>
      <c r="C10077">
        <v>211202032</v>
      </c>
      <c r="D10077" s="1">
        <v>44316</v>
      </c>
      <c r="E10077" t="s">
        <v>25</v>
      </c>
      <c r="F10077">
        <v>6</v>
      </c>
      <c r="G10077">
        <v>1</v>
      </c>
      <c r="H10077">
        <v>101</v>
      </c>
      <c r="I10077" t="s">
        <v>3101</v>
      </c>
      <c r="J10077" t="s">
        <v>21</v>
      </c>
      <c r="K10077" t="s">
        <v>22</v>
      </c>
      <c r="L10077">
        <v>-84.413623000000001</v>
      </c>
      <c r="M10077">
        <v>33.759132000000001</v>
      </c>
      <c r="N10077" t="s">
        <v>11</v>
      </c>
      <c r="O10077" t="s">
        <v>12</v>
      </c>
    </row>
    <row r="10078" spans="1:15" x14ac:dyDescent="0.25">
      <c r="A10078">
        <v>-84.421082999999996</v>
      </c>
      <c r="B10078">
        <v>33.724574000000104</v>
      </c>
      <c r="C10078">
        <v>211202099</v>
      </c>
      <c r="D10078" s="1">
        <v>44317</v>
      </c>
      <c r="E10078" t="s">
        <v>25</v>
      </c>
      <c r="F10078">
        <v>6</v>
      </c>
      <c r="G10078">
        <v>4</v>
      </c>
      <c r="H10078">
        <v>402</v>
      </c>
      <c r="I10078" t="s">
        <v>1921</v>
      </c>
      <c r="J10078" t="s">
        <v>65</v>
      </c>
      <c r="K10078" t="s">
        <v>66</v>
      </c>
      <c r="L10078">
        <v>-84.421082999999996</v>
      </c>
      <c r="M10078">
        <v>33.724573999999997</v>
      </c>
      <c r="N10078" t="s">
        <v>88</v>
      </c>
      <c r="O10078" t="s">
        <v>89</v>
      </c>
    </row>
    <row r="10079" spans="1:15" x14ac:dyDescent="0.25">
      <c r="A10079">
        <v>-84.412159000000003</v>
      </c>
      <c r="B10079">
        <v>33.7758210000001</v>
      </c>
      <c r="C10079">
        <v>211202153</v>
      </c>
      <c r="D10079" s="1">
        <v>44317</v>
      </c>
      <c r="E10079" t="s">
        <v>25</v>
      </c>
      <c r="F10079">
        <v>6</v>
      </c>
      <c r="G10079">
        <v>5</v>
      </c>
      <c r="H10079">
        <v>506</v>
      </c>
      <c r="I10079" t="s">
        <v>5622</v>
      </c>
      <c r="J10079" t="s">
        <v>21</v>
      </c>
      <c r="K10079" t="s">
        <v>22</v>
      </c>
      <c r="L10079">
        <v>-84.412159000000003</v>
      </c>
      <c r="M10079">
        <v>33.775821000000001</v>
      </c>
      <c r="N10079" t="s">
        <v>110</v>
      </c>
      <c r="O10079" t="s">
        <v>12</v>
      </c>
    </row>
    <row r="10080" spans="1:15" x14ac:dyDescent="0.25">
      <c r="A10080">
        <v>-84.353560000000002</v>
      </c>
      <c r="B10080">
        <v>33.814883000000101</v>
      </c>
      <c r="C10080">
        <v>211202241</v>
      </c>
      <c r="D10080" s="1">
        <v>44317</v>
      </c>
      <c r="E10080" t="s">
        <v>25</v>
      </c>
      <c r="F10080">
        <v>6</v>
      </c>
      <c r="G10080">
        <v>2</v>
      </c>
      <c r="H10080">
        <v>212</v>
      </c>
      <c r="I10080" t="s">
        <v>5623</v>
      </c>
      <c r="J10080" t="s">
        <v>72</v>
      </c>
      <c r="K10080" t="s">
        <v>73</v>
      </c>
      <c r="L10080">
        <v>-84.353560000000002</v>
      </c>
      <c r="M10080">
        <v>33.814883000000002</v>
      </c>
      <c r="N10080" t="s">
        <v>119</v>
      </c>
      <c r="O10080" t="s">
        <v>35</v>
      </c>
    </row>
    <row r="10081" spans="1:15" x14ac:dyDescent="0.25">
      <c r="A10081">
        <v>-84.425537000000006</v>
      </c>
      <c r="B10081">
        <v>33.789659999999998</v>
      </c>
      <c r="C10081">
        <v>211202442</v>
      </c>
      <c r="D10081" s="1">
        <v>44317</v>
      </c>
      <c r="E10081" t="s">
        <v>25</v>
      </c>
      <c r="F10081">
        <v>6</v>
      </c>
      <c r="G10081">
        <v>1</v>
      </c>
      <c r="H10081">
        <v>103</v>
      </c>
      <c r="I10081" t="s">
        <v>555</v>
      </c>
      <c r="J10081" t="s">
        <v>72</v>
      </c>
      <c r="K10081" t="s">
        <v>73</v>
      </c>
      <c r="L10081">
        <v>-84.425537000000006</v>
      </c>
      <c r="M10081">
        <v>33.789659999999998</v>
      </c>
      <c r="N10081" t="s">
        <v>177</v>
      </c>
      <c r="O10081" t="s">
        <v>104</v>
      </c>
    </row>
    <row r="10082" spans="1:15" x14ac:dyDescent="0.25">
      <c r="A10082">
        <v>-84.38212</v>
      </c>
      <c r="B10082">
        <v>33.772815999999999</v>
      </c>
      <c r="C10082">
        <v>211210114</v>
      </c>
      <c r="D10082" s="1">
        <v>44317</v>
      </c>
      <c r="E10082" t="s">
        <v>19</v>
      </c>
      <c r="F10082">
        <v>7</v>
      </c>
      <c r="G10082">
        <v>5</v>
      </c>
      <c r="H10082">
        <v>505</v>
      </c>
      <c r="I10082" t="s">
        <v>371</v>
      </c>
      <c r="J10082" t="s">
        <v>21</v>
      </c>
      <c r="K10082" t="s">
        <v>22</v>
      </c>
      <c r="L10082">
        <v>-84.38212</v>
      </c>
      <c r="M10082">
        <v>33.772815999999999</v>
      </c>
      <c r="N10082" t="s">
        <v>62</v>
      </c>
      <c r="O10082" t="s">
        <v>63</v>
      </c>
    </row>
    <row r="10083" spans="1:15" x14ac:dyDescent="0.25">
      <c r="A10083">
        <v>-84.372124999999997</v>
      </c>
      <c r="B10083">
        <v>33.847122000000098</v>
      </c>
      <c r="C10083">
        <v>211210141</v>
      </c>
      <c r="D10083" s="1">
        <v>44317</v>
      </c>
      <c r="E10083" t="s">
        <v>19</v>
      </c>
      <c r="F10083">
        <v>7</v>
      </c>
      <c r="G10083">
        <v>2</v>
      </c>
      <c r="H10083">
        <v>208</v>
      </c>
      <c r="I10083" t="s">
        <v>2712</v>
      </c>
      <c r="J10083" t="s">
        <v>27</v>
      </c>
      <c r="K10083" t="s">
        <v>28</v>
      </c>
      <c r="L10083">
        <v>-84.372124999999997</v>
      </c>
      <c r="M10083">
        <v>33.847121999999999</v>
      </c>
      <c r="N10083" t="s">
        <v>171</v>
      </c>
      <c r="O10083" t="s">
        <v>49</v>
      </c>
    </row>
    <row r="10084" spans="1:15" x14ac:dyDescent="0.25">
      <c r="A10084">
        <v>-84.374687999999907</v>
      </c>
      <c r="B10084">
        <v>33.755277999999997</v>
      </c>
      <c r="C10084">
        <v>211210245</v>
      </c>
      <c r="D10084" s="1">
        <v>44317</v>
      </c>
      <c r="E10084" t="s">
        <v>19</v>
      </c>
      <c r="F10084">
        <v>7</v>
      </c>
      <c r="G10084">
        <v>6</v>
      </c>
      <c r="H10084">
        <v>604</v>
      </c>
      <c r="I10084" t="s">
        <v>5624</v>
      </c>
      <c r="J10084" t="s">
        <v>60</v>
      </c>
      <c r="K10084" t="s">
        <v>61</v>
      </c>
      <c r="L10084">
        <v>-84.374688000000006</v>
      </c>
      <c r="M10084">
        <v>33.755277999999997</v>
      </c>
      <c r="N10084" t="s">
        <v>165</v>
      </c>
      <c r="O10084" t="s">
        <v>41</v>
      </c>
    </row>
    <row r="10085" spans="1:15" x14ac:dyDescent="0.25">
      <c r="A10085">
        <v>-84.345597999999896</v>
      </c>
      <c r="B10085">
        <v>33.739161000000003</v>
      </c>
      <c r="C10085">
        <v>211210270</v>
      </c>
      <c r="D10085" s="1">
        <v>44317</v>
      </c>
      <c r="E10085" t="s">
        <v>19</v>
      </c>
      <c r="F10085">
        <v>7</v>
      </c>
      <c r="G10085">
        <v>6</v>
      </c>
      <c r="H10085">
        <v>612</v>
      </c>
      <c r="I10085" t="s">
        <v>5625</v>
      </c>
      <c r="J10085" t="s">
        <v>72</v>
      </c>
      <c r="K10085" t="s">
        <v>73</v>
      </c>
      <c r="L10085">
        <v>-84.345597999999995</v>
      </c>
      <c r="M10085">
        <v>33.739161000000003</v>
      </c>
      <c r="N10085" t="s">
        <v>29</v>
      </c>
      <c r="O10085" t="s">
        <v>30</v>
      </c>
    </row>
    <row r="10086" spans="1:15" x14ac:dyDescent="0.25">
      <c r="A10086">
        <v>-84.410229000000001</v>
      </c>
      <c r="B10086">
        <v>33.702585000000099</v>
      </c>
      <c r="C10086">
        <v>211210518</v>
      </c>
      <c r="D10086" s="1">
        <v>44318</v>
      </c>
      <c r="E10086" t="s">
        <v>19</v>
      </c>
      <c r="F10086">
        <v>7</v>
      </c>
      <c r="G10086">
        <v>3</v>
      </c>
      <c r="H10086">
        <v>306</v>
      </c>
      <c r="I10086" t="s">
        <v>986</v>
      </c>
      <c r="J10086" t="s">
        <v>65</v>
      </c>
      <c r="K10086" t="s">
        <v>66</v>
      </c>
      <c r="L10086">
        <v>-84.410229000000001</v>
      </c>
      <c r="M10086">
        <v>33.702584999999999</v>
      </c>
      <c r="N10086" t="s">
        <v>159</v>
      </c>
      <c r="O10086" t="s">
        <v>0</v>
      </c>
    </row>
    <row r="10087" spans="1:15" x14ac:dyDescent="0.25">
      <c r="A10087">
        <v>-84.408274999999904</v>
      </c>
      <c r="B10087">
        <v>33.745606000000102</v>
      </c>
      <c r="C10087">
        <v>211210538</v>
      </c>
      <c r="D10087" s="1">
        <v>44317</v>
      </c>
      <c r="E10087" t="s">
        <v>19</v>
      </c>
      <c r="F10087">
        <v>7</v>
      </c>
      <c r="G10087">
        <v>1</v>
      </c>
      <c r="H10087">
        <v>101</v>
      </c>
      <c r="I10087" t="s">
        <v>2409</v>
      </c>
      <c r="J10087" t="s">
        <v>65</v>
      </c>
      <c r="K10087" t="s">
        <v>66</v>
      </c>
      <c r="L10087">
        <v>-84.408275000000003</v>
      </c>
      <c r="M10087">
        <v>33.745606000000002</v>
      </c>
      <c r="N10087" t="s">
        <v>711</v>
      </c>
      <c r="O10087" t="s">
        <v>224</v>
      </c>
    </row>
    <row r="10088" spans="1:15" x14ac:dyDescent="0.25">
      <c r="A10088">
        <v>-84.4626939999999</v>
      </c>
      <c r="B10088">
        <v>33.729317000000002</v>
      </c>
      <c r="C10088">
        <v>211210694</v>
      </c>
      <c r="D10088" s="1">
        <v>44317</v>
      </c>
      <c r="E10088" t="s">
        <v>25</v>
      </c>
      <c r="F10088">
        <v>6</v>
      </c>
      <c r="G10088">
        <v>4</v>
      </c>
      <c r="H10088">
        <v>406</v>
      </c>
      <c r="I10088" t="s">
        <v>5626</v>
      </c>
      <c r="J10088" t="s">
        <v>72</v>
      </c>
      <c r="K10088" t="s">
        <v>73</v>
      </c>
      <c r="L10088">
        <v>-84.462693999999999</v>
      </c>
      <c r="M10088">
        <v>33.729317000000002</v>
      </c>
      <c r="N10088" t="s">
        <v>2044</v>
      </c>
      <c r="O10088" t="s">
        <v>58</v>
      </c>
    </row>
    <row r="10089" spans="1:15" x14ac:dyDescent="0.25">
      <c r="A10089">
        <v>-84.367677999999998</v>
      </c>
      <c r="B10089">
        <v>33.823113999999997</v>
      </c>
      <c r="C10089">
        <v>211210936</v>
      </c>
      <c r="D10089" s="1">
        <v>44317</v>
      </c>
      <c r="E10089" t="s">
        <v>19</v>
      </c>
      <c r="F10089">
        <v>7</v>
      </c>
      <c r="G10089">
        <v>2</v>
      </c>
      <c r="H10089">
        <v>211</v>
      </c>
      <c r="I10089" t="s">
        <v>2230</v>
      </c>
      <c r="J10089" t="s">
        <v>65</v>
      </c>
      <c r="K10089" t="s">
        <v>66</v>
      </c>
      <c r="L10089">
        <v>-84.367677999999998</v>
      </c>
      <c r="M10089">
        <v>33.823113999999997</v>
      </c>
      <c r="N10089" t="s">
        <v>295</v>
      </c>
      <c r="O10089" t="s">
        <v>49</v>
      </c>
    </row>
    <row r="10090" spans="1:15" x14ac:dyDescent="0.25">
      <c r="A10090">
        <v>-84.384843000000004</v>
      </c>
      <c r="B10090">
        <v>33.777591000000001</v>
      </c>
      <c r="C10090">
        <v>211211052</v>
      </c>
      <c r="D10090" s="1">
        <v>44317</v>
      </c>
      <c r="E10090" t="s">
        <v>19</v>
      </c>
      <c r="F10090">
        <v>7</v>
      </c>
      <c r="G10090">
        <v>5</v>
      </c>
      <c r="H10090">
        <v>505</v>
      </c>
      <c r="I10090" t="s">
        <v>2593</v>
      </c>
      <c r="J10090" t="s">
        <v>505</v>
      </c>
      <c r="K10090" t="s">
        <v>506</v>
      </c>
      <c r="L10090">
        <v>-84.384843000000004</v>
      </c>
      <c r="M10090">
        <v>33.777591000000001</v>
      </c>
      <c r="N10090" t="s">
        <v>62</v>
      </c>
      <c r="O10090" t="s">
        <v>63</v>
      </c>
    </row>
    <row r="10091" spans="1:15" x14ac:dyDescent="0.25">
      <c r="A10091">
        <v>-84.362278999999901</v>
      </c>
      <c r="B10091">
        <v>33.8461080000001</v>
      </c>
      <c r="C10091">
        <v>211211269</v>
      </c>
      <c r="D10091" s="1">
        <v>44413</v>
      </c>
      <c r="E10091" t="s">
        <v>19</v>
      </c>
      <c r="F10091">
        <v>7</v>
      </c>
      <c r="G10091">
        <v>2</v>
      </c>
      <c r="H10091">
        <v>210</v>
      </c>
      <c r="I10091" t="s">
        <v>404</v>
      </c>
      <c r="J10091" t="s">
        <v>60</v>
      </c>
      <c r="K10091" t="s">
        <v>61</v>
      </c>
      <c r="L10091">
        <v>-84.362279000000001</v>
      </c>
      <c r="M10091">
        <v>33.846108000000001</v>
      </c>
      <c r="N10091" t="s">
        <v>173</v>
      </c>
      <c r="O10091" t="s">
        <v>49</v>
      </c>
    </row>
    <row r="10092" spans="1:15" x14ac:dyDescent="0.25">
      <c r="A10092">
        <v>-84.391738000000004</v>
      </c>
      <c r="B10092">
        <v>33.752999000000003</v>
      </c>
      <c r="C10092">
        <v>211211308</v>
      </c>
      <c r="D10092" s="1">
        <v>44317</v>
      </c>
      <c r="E10092" t="s">
        <v>19</v>
      </c>
      <c r="F10092">
        <v>7</v>
      </c>
      <c r="G10092">
        <v>5</v>
      </c>
      <c r="H10092">
        <v>511</v>
      </c>
      <c r="I10092" t="s">
        <v>5627</v>
      </c>
      <c r="J10092" t="s">
        <v>60</v>
      </c>
      <c r="K10092" t="s">
        <v>61</v>
      </c>
      <c r="L10092">
        <v>-84.391738000000004</v>
      </c>
      <c r="M10092">
        <v>33.752999000000003</v>
      </c>
      <c r="N10092" t="s">
        <v>40</v>
      </c>
      <c r="O10092" t="s">
        <v>41</v>
      </c>
    </row>
    <row r="10093" spans="1:15" x14ac:dyDescent="0.25">
      <c r="A10093">
        <v>-84.370939000000007</v>
      </c>
      <c r="B10093">
        <v>33.850166000000101</v>
      </c>
      <c r="C10093">
        <v>211211417</v>
      </c>
      <c r="D10093" s="1">
        <v>44317</v>
      </c>
      <c r="E10093" t="s">
        <v>50</v>
      </c>
      <c r="F10093">
        <v>5</v>
      </c>
      <c r="G10093">
        <v>2</v>
      </c>
      <c r="H10093">
        <v>208</v>
      </c>
      <c r="I10093" t="s">
        <v>3093</v>
      </c>
      <c r="J10093" t="s">
        <v>55</v>
      </c>
      <c r="K10093" t="s">
        <v>56</v>
      </c>
      <c r="L10093">
        <v>-84.370939000000007</v>
      </c>
      <c r="M10093">
        <v>33.850166000000002</v>
      </c>
      <c r="N10093" t="s">
        <v>171</v>
      </c>
      <c r="O10093" t="s">
        <v>49</v>
      </c>
    </row>
    <row r="10094" spans="1:15" x14ac:dyDescent="0.25">
      <c r="A10094">
        <v>-84.408278999999894</v>
      </c>
      <c r="B10094">
        <v>33.721657999999998</v>
      </c>
      <c r="C10094">
        <v>211211433</v>
      </c>
      <c r="D10094" s="1">
        <v>44317</v>
      </c>
      <c r="E10094" t="s">
        <v>19</v>
      </c>
      <c r="F10094">
        <v>7</v>
      </c>
      <c r="G10094">
        <v>3</v>
      </c>
      <c r="H10094">
        <v>301</v>
      </c>
      <c r="I10094" t="s">
        <v>239</v>
      </c>
      <c r="J10094" t="s">
        <v>55</v>
      </c>
      <c r="K10094" t="s">
        <v>56</v>
      </c>
      <c r="L10094">
        <v>-84.408278999999993</v>
      </c>
      <c r="M10094">
        <v>33.721657999999998</v>
      </c>
      <c r="N10094" t="s">
        <v>96</v>
      </c>
      <c r="O10094" t="s">
        <v>18</v>
      </c>
    </row>
    <row r="10095" spans="1:15" x14ac:dyDescent="0.25">
      <c r="A10095">
        <v>-84.465221999999997</v>
      </c>
      <c r="B10095">
        <v>33.773481000000103</v>
      </c>
      <c r="C10095">
        <v>211211562</v>
      </c>
      <c r="D10095" s="1">
        <v>44317</v>
      </c>
      <c r="E10095" t="s">
        <v>19</v>
      </c>
      <c r="F10095">
        <v>7</v>
      </c>
      <c r="G10095">
        <v>1</v>
      </c>
      <c r="H10095">
        <v>109</v>
      </c>
      <c r="I10095" t="s">
        <v>5628</v>
      </c>
      <c r="J10095" t="s">
        <v>60</v>
      </c>
      <c r="K10095" t="s">
        <v>61</v>
      </c>
      <c r="L10095">
        <v>-84.465221999999997</v>
      </c>
      <c r="M10095">
        <v>33.773480999999997</v>
      </c>
      <c r="N10095" t="s">
        <v>23</v>
      </c>
      <c r="O10095" t="s">
        <v>24</v>
      </c>
    </row>
    <row r="10096" spans="1:15" x14ac:dyDescent="0.25">
      <c r="A10096">
        <v>-84.362278999999901</v>
      </c>
      <c r="B10096">
        <v>33.8461080000001</v>
      </c>
      <c r="C10096">
        <v>211211635</v>
      </c>
      <c r="D10096" s="1">
        <v>44317</v>
      </c>
      <c r="E10096" t="s">
        <v>19</v>
      </c>
      <c r="F10096">
        <v>7</v>
      </c>
      <c r="G10096">
        <v>2</v>
      </c>
      <c r="H10096">
        <v>210</v>
      </c>
      <c r="I10096" t="s">
        <v>404</v>
      </c>
      <c r="J10096" t="s">
        <v>38</v>
      </c>
      <c r="K10096" t="s">
        <v>39</v>
      </c>
      <c r="L10096">
        <v>-84.362279000000001</v>
      </c>
      <c r="M10096">
        <v>33.846108000000001</v>
      </c>
      <c r="N10096" t="s">
        <v>173</v>
      </c>
      <c r="O10096" t="s">
        <v>49</v>
      </c>
    </row>
    <row r="10097" spans="1:15" x14ac:dyDescent="0.25">
      <c r="A10097">
        <v>-84.362278999999901</v>
      </c>
      <c r="B10097">
        <v>33.8461080000001</v>
      </c>
      <c r="C10097">
        <v>211211717</v>
      </c>
      <c r="D10097" s="1">
        <v>44317</v>
      </c>
      <c r="E10097" t="s">
        <v>19</v>
      </c>
      <c r="F10097">
        <v>7</v>
      </c>
      <c r="G10097">
        <v>2</v>
      </c>
      <c r="H10097">
        <v>210</v>
      </c>
      <c r="I10097" t="s">
        <v>404</v>
      </c>
      <c r="J10097" t="s">
        <v>7</v>
      </c>
      <c r="K10097" t="s">
        <v>8</v>
      </c>
      <c r="L10097">
        <v>-84.362279000000001</v>
      </c>
      <c r="M10097">
        <v>33.846108000000001</v>
      </c>
      <c r="N10097" t="s">
        <v>173</v>
      </c>
      <c r="O10097" t="s">
        <v>49</v>
      </c>
    </row>
    <row r="10098" spans="1:15" x14ac:dyDescent="0.25">
      <c r="A10098">
        <v>-84.332590999999994</v>
      </c>
      <c r="B10098">
        <v>33.762203000000099</v>
      </c>
      <c r="C10098">
        <v>211211847</v>
      </c>
      <c r="D10098" s="1">
        <v>44320</v>
      </c>
      <c r="E10098" t="s">
        <v>19</v>
      </c>
      <c r="F10098">
        <v>7</v>
      </c>
      <c r="G10098">
        <v>6</v>
      </c>
      <c r="H10098">
        <v>608</v>
      </c>
      <c r="I10098" t="s">
        <v>5629</v>
      </c>
      <c r="J10098" t="s">
        <v>7</v>
      </c>
      <c r="K10098" t="s">
        <v>8</v>
      </c>
      <c r="L10098">
        <v>-84.332590999999994</v>
      </c>
      <c r="M10098">
        <v>33.762203</v>
      </c>
      <c r="N10098" t="s">
        <v>735</v>
      </c>
      <c r="O10098" t="s">
        <v>9</v>
      </c>
    </row>
    <row r="10099" spans="1:15" x14ac:dyDescent="0.25">
      <c r="A10099">
        <v>-84.360670999999996</v>
      </c>
      <c r="B10099">
        <v>33.74089</v>
      </c>
      <c r="C10099">
        <v>211212081</v>
      </c>
      <c r="D10099" s="1">
        <v>44318</v>
      </c>
      <c r="E10099" t="s">
        <v>19</v>
      </c>
      <c r="F10099">
        <v>7</v>
      </c>
      <c r="G10099">
        <v>6</v>
      </c>
      <c r="H10099">
        <v>605</v>
      </c>
      <c r="I10099" t="s">
        <v>5630</v>
      </c>
      <c r="J10099" t="s">
        <v>636</v>
      </c>
      <c r="K10099" t="s">
        <v>637</v>
      </c>
      <c r="L10099">
        <v>-84.360670999999996</v>
      </c>
      <c r="M10099">
        <v>33.74089</v>
      </c>
      <c r="N10099" t="s">
        <v>226</v>
      </c>
      <c r="O10099" t="s">
        <v>30</v>
      </c>
    </row>
    <row r="10100" spans="1:15" x14ac:dyDescent="0.25">
      <c r="A10100">
        <v>-84.477997000000002</v>
      </c>
      <c r="B10100">
        <v>33.776116000000101</v>
      </c>
      <c r="C10100">
        <v>211212119</v>
      </c>
      <c r="D10100" s="1">
        <v>44318</v>
      </c>
      <c r="E10100" t="s">
        <v>19</v>
      </c>
      <c r="F10100">
        <v>7</v>
      </c>
      <c r="G10100">
        <v>1</v>
      </c>
      <c r="H10100">
        <v>112</v>
      </c>
      <c r="I10100" t="s">
        <v>128</v>
      </c>
      <c r="J10100" t="s">
        <v>60</v>
      </c>
      <c r="K10100" t="s">
        <v>61</v>
      </c>
      <c r="L10100">
        <v>-84.477997000000002</v>
      </c>
      <c r="M10100">
        <v>33.776116000000002</v>
      </c>
      <c r="N10100" t="s">
        <v>57</v>
      </c>
      <c r="O10100" t="s">
        <v>58</v>
      </c>
    </row>
    <row r="10101" spans="1:15" x14ac:dyDescent="0.25">
      <c r="A10101">
        <v>-84.406439000000006</v>
      </c>
      <c r="B10101">
        <v>33.730742000000099</v>
      </c>
      <c r="C10101">
        <v>211215000</v>
      </c>
      <c r="D10101" s="1">
        <v>44317</v>
      </c>
      <c r="E10101" t="s">
        <v>13</v>
      </c>
      <c r="F10101">
        <v>3</v>
      </c>
      <c r="G10101">
        <v>3</v>
      </c>
      <c r="H10101">
        <v>302</v>
      </c>
      <c r="I10101" t="s">
        <v>5631</v>
      </c>
      <c r="J10101" t="s">
        <v>43</v>
      </c>
      <c r="K10101" t="s">
        <v>44</v>
      </c>
      <c r="L10101">
        <v>-84.406439000000006</v>
      </c>
      <c r="M10101">
        <v>33.730741999999999</v>
      </c>
      <c r="N10101" t="s">
        <v>336</v>
      </c>
      <c r="O10101" t="s">
        <v>18</v>
      </c>
    </row>
    <row r="10102" spans="1:15" x14ac:dyDescent="0.25">
      <c r="A10102">
        <v>-84.382777000000004</v>
      </c>
      <c r="B10102">
        <v>33.772924000000003</v>
      </c>
      <c r="C10102">
        <v>211215002</v>
      </c>
      <c r="D10102" s="1">
        <v>44317</v>
      </c>
      <c r="E10102" t="s">
        <v>50</v>
      </c>
      <c r="F10102">
        <v>5</v>
      </c>
      <c r="G10102">
        <v>5</v>
      </c>
      <c r="H10102">
        <v>505</v>
      </c>
      <c r="I10102" t="s">
        <v>440</v>
      </c>
      <c r="J10102" t="s">
        <v>43</v>
      </c>
      <c r="K10102" t="s">
        <v>44</v>
      </c>
      <c r="L10102">
        <v>-84.382777000000004</v>
      </c>
      <c r="M10102">
        <v>33.772924000000003</v>
      </c>
      <c r="N10102" t="s">
        <v>62</v>
      </c>
      <c r="O10102" t="s">
        <v>63</v>
      </c>
    </row>
    <row r="10103" spans="1:15" x14ac:dyDescent="0.25">
      <c r="A10103">
        <v>-84.427271000000005</v>
      </c>
      <c r="B10103">
        <v>33.653926000000098</v>
      </c>
      <c r="C10103">
        <v>211218074</v>
      </c>
      <c r="D10103" s="1">
        <v>44317</v>
      </c>
      <c r="E10103" t="s">
        <v>36</v>
      </c>
      <c r="F10103">
        <v>4</v>
      </c>
      <c r="G10103">
        <v>7</v>
      </c>
      <c r="H10103">
        <v>701</v>
      </c>
      <c r="I10103" t="s">
        <v>602</v>
      </c>
      <c r="J10103" t="s">
        <v>38</v>
      </c>
      <c r="K10103" t="s">
        <v>39</v>
      </c>
      <c r="L10103">
        <v>-84.427271000000005</v>
      </c>
      <c r="M10103">
        <v>33.653925999999998</v>
      </c>
      <c r="N10103" t="s">
        <v>10</v>
      </c>
      <c r="O10103" t="s">
        <v>0</v>
      </c>
    </row>
    <row r="10104" spans="1:15" x14ac:dyDescent="0.25">
      <c r="A10104">
        <v>-84.379969000000003</v>
      </c>
      <c r="B10104">
        <v>33.783265999999998</v>
      </c>
      <c r="C10104">
        <v>211220219</v>
      </c>
      <c r="D10104" s="1">
        <v>44318</v>
      </c>
      <c r="E10104" t="s">
        <v>5</v>
      </c>
      <c r="F10104">
        <v>1</v>
      </c>
      <c r="G10104">
        <v>5</v>
      </c>
      <c r="H10104">
        <v>503</v>
      </c>
      <c r="I10104" t="s">
        <v>362</v>
      </c>
      <c r="J10104" t="s">
        <v>27</v>
      </c>
      <c r="K10104" t="s">
        <v>28</v>
      </c>
      <c r="L10104">
        <v>-84.379969000000003</v>
      </c>
      <c r="M10104">
        <v>33.783265999999998</v>
      </c>
      <c r="N10104" t="s">
        <v>62</v>
      </c>
      <c r="O10104" t="s">
        <v>63</v>
      </c>
    </row>
    <row r="10105" spans="1:15" x14ac:dyDescent="0.25">
      <c r="A10105">
        <v>-84.352910999999906</v>
      </c>
      <c r="B10105">
        <v>33.775044000000001</v>
      </c>
      <c r="C10105">
        <v>211220312</v>
      </c>
      <c r="D10105" s="1">
        <v>44498</v>
      </c>
      <c r="E10105" t="s">
        <v>5</v>
      </c>
      <c r="F10105">
        <v>1</v>
      </c>
      <c r="G10105">
        <v>6</v>
      </c>
      <c r="H10105">
        <v>601</v>
      </c>
      <c r="I10105" t="s">
        <v>4529</v>
      </c>
      <c r="J10105" t="s">
        <v>65</v>
      </c>
      <c r="K10105" t="s">
        <v>66</v>
      </c>
      <c r="L10105">
        <v>-84.352911000000006</v>
      </c>
      <c r="M10105">
        <v>33.775044000000001</v>
      </c>
      <c r="N10105" t="s">
        <v>434</v>
      </c>
      <c r="O10105" t="s">
        <v>35</v>
      </c>
    </row>
    <row r="10106" spans="1:15" x14ac:dyDescent="0.25">
      <c r="A10106">
        <v>-84.454037</v>
      </c>
      <c r="B10106">
        <v>33.705694000000101</v>
      </c>
      <c r="C10106">
        <v>211220359</v>
      </c>
      <c r="D10106" s="1">
        <v>44318</v>
      </c>
      <c r="E10106" t="s">
        <v>5</v>
      </c>
      <c r="F10106">
        <v>1</v>
      </c>
      <c r="G10106">
        <v>4</v>
      </c>
      <c r="H10106">
        <v>410</v>
      </c>
      <c r="I10106" t="s">
        <v>4610</v>
      </c>
      <c r="J10106" t="s">
        <v>65</v>
      </c>
      <c r="K10106" t="s">
        <v>66</v>
      </c>
      <c r="L10106">
        <v>-84.454037</v>
      </c>
      <c r="M10106">
        <v>33.705694000000001</v>
      </c>
      <c r="N10106" t="s">
        <v>140</v>
      </c>
      <c r="O10106" t="s">
        <v>137</v>
      </c>
    </row>
    <row r="10107" spans="1:15" x14ac:dyDescent="0.25">
      <c r="A10107">
        <v>-84.485685000000004</v>
      </c>
      <c r="B10107">
        <v>33.757046000000102</v>
      </c>
      <c r="C10107">
        <v>211220475</v>
      </c>
      <c r="D10107" s="1">
        <v>44318</v>
      </c>
      <c r="E10107" t="s">
        <v>5</v>
      </c>
      <c r="F10107">
        <v>1</v>
      </c>
      <c r="G10107">
        <v>1</v>
      </c>
      <c r="H10107">
        <v>111</v>
      </c>
      <c r="I10107" t="s">
        <v>5632</v>
      </c>
      <c r="J10107" t="s">
        <v>21</v>
      </c>
      <c r="K10107" t="s">
        <v>22</v>
      </c>
      <c r="L10107">
        <v>-84.485685000000004</v>
      </c>
      <c r="M10107">
        <v>33.757046000000003</v>
      </c>
      <c r="N10107" t="s">
        <v>10</v>
      </c>
      <c r="O10107" t="s">
        <v>58</v>
      </c>
    </row>
    <row r="10108" spans="1:15" x14ac:dyDescent="0.25">
      <c r="A10108">
        <v>-84.405990000000003</v>
      </c>
      <c r="B10108">
        <v>33.753415000000103</v>
      </c>
      <c r="C10108">
        <v>211220504</v>
      </c>
      <c r="D10108" s="1">
        <v>44318</v>
      </c>
      <c r="E10108" t="s">
        <v>5</v>
      </c>
      <c r="F10108">
        <v>1</v>
      </c>
      <c r="G10108">
        <v>1</v>
      </c>
      <c r="H10108">
        <v>101</v>
      </c>
      <c r="I10108" t="s">
        <v>1867</v>
      </c>
      <c r="J10108" t="s">
        <v>60</v>
      </c>
      <c r="K10108" t="s">
        <v>61</v>
      </c>
      <c r="L10108">
        <v>-84.405990000000003</v>
      </c>
      <c r="M10108">
        <v>33.753414999999997</v>
      </c>
      <c r="N10108" t="s">
        <v>223</v>
      </c>
      <c r="O10108" t="s">
        <v>224</v>
      </c>
    </row>
    <row r="10109" spans="1:15" x14ac:dyDescent="0.25">
      <c r="A10109">
        <v>-84.367197000000004</v>
      </c>
      <c r="B10109">
        <v>33.766356999999999</v>
      </c>
      <c r="C10109">
        <v>211220525</v>
      </c>
      <c r="D10109" s="1">
        <v>44318</v>
      </c>
      <c r="E10109" t="s">
        <v>19</v>
      </c>
      <c r="F10109">
        <v>7</v>
      </c>
      <c r="G10109">
        <v>6</v>
      </c>
      <c r="H10109">
        <v>603</v>
      </c>
      <c r="I10109" t="s">
        <v>5633</v>
      </c>
      <c r="J10109" t="s">
        <v>60</v>
      </c>
      <c r="K10109" t="s">
        <v>61</v>
      </c>
      <c r="L10109">
        <v>-84.367197000000004</v>
      </c>
      <c r="M10109">
        <v>33.766356999999999</v>
      </c>
      <c r="N10109" t="s">
        <v>86</v>
      </c>
      <c r="O10109" t="s">
        <v>41</v>
      </c>
    </row>
    <row r="10110" spans="1:15" x14ac:dyDescent="0.25">
      <c r="A10110">
        <v>-84.486163000000005</v>
      </c>
      <c r="B10110">
        <v>33.751060000000102</v>
      </c>
      <c r="C10110">
        <v>211220649</v>
      </c>
      <c r="D10110" s="1">
        <v>44318</v>
      </c>
      <c r="E10110" t="s">
        <v>5</v>
      </c>
      <c r="F10110">
        <v>1</v>
      </c>
      <c r="G10110">
        <v>4</v>
      </c>
      <c r="H10110">
        <v>405</v>
      </c>
      <c r="I10110" t="s">
        <v>538</v>
      </c>
      <c r="J10110" t="s">
        <v>55</v>
      </c>
      <c r="K10110" t="s">
        <v>56</v>
      </c>
      <c r="L10110">
        <v>-84.486163000000005</v>
      </c>
      <c r="M10110">
        <v>33.751060000000003</v>
      </c>
      <c r="N10110" t="s">
        <v>134</v>
      </c>
      <c r="O10110" t="s">
        <v>58</v>
      </c>
    </row>
    <row r="10111" spans="1:15" x14ac:dyDescent="0.25">
      <c r="A10111">
        <v>-84.354983999999902</v>
      </c>
      <c r="B10111">
        <v>33.747526999999998</v>
      </c>
      <c r="C10111">
        <v>211220690</v>
      </c>
      <c r="D10111" s="1">
        <v>44318</v>
      </c>
      <c r="E10111" t="s">
        <v>5</v>
      </c>
      <c r="F10111">
        <v>1</v>
      </c>
      <c r="G10111">
        <v>6</v>
      </c>
      <c r="H10111">
        <v>606</v>
      </c>
      <c r="I10111" t="s">
        <v>5634</v>
      </c>
      <c r="J10111" t="s">
        <v>72</v>
      </c>
      <c r="K10111" t="s">
        <v>73</v>
      </c>
      <c r="L10111">
        <v>-84.354984000000002</v>
      </c>
      <c r="M10111">
        <v>33.747526999999998</v>
      </c>
      <c r="N10111" t="s">
        <v>117</v>
      </c>
      <c r="O10111" t="s">
        <v>9</v>
      </c>
    </row>
    <row r="10112" spans="1:15" x14ac:dyDescent="0.25">
      <c r="A10112">
        <v>-84.416713000000001</v>
      </c>
      <c r="B10112">
        <v>33.763253000000098</v>
      </c>
      <c r="C10112">
        <v>211220733</v>
      </c>
      <c r="D10112" s="1">
        <v>44318</v>
      </c>
      <c r="E10112" t="s">
        <v>5</v>
      </c>
      <c r="F10112">
        <v>1</v>
      </c>
      <c r="G10112">
        <v>1</v>
      </c>
      <c r="H10112">
        <v>102</v>
      </c>
      <c r="I10112" t="s">
        <v>5635</v>
      </c>
      <c r="J10112" t="s">
        <v>60</v>
      </c>
      <c r="K10112" t="s">
        <v>61</v>
      </c>
      <c r="L10112">
        <v>-84.416713000000001</v>
      </c>
      <c r="M10112">
        <v>33.763252999999999</v>
      </c>
      <c r="N10112" t="s">
        <v>11</v>
      </c>
      <c r="O10112" t="s">
        <v>12</v>
      </c>
    </row>
    <row r="10113" spans="1:15" x14ac:dyDescent="0.25">
      <c r="A10113">
        <v>-84.383340000000004</v>
      </c>
      <c r="B10113">
        <v>33.758974000000002</v>
      </c>
      <c r="C10113">
        <v>211220938</v>
      </c>
      <c r="D10113" s="1">
        <v>44318</v>
      </c>
      <c r="E10113" t="s">
        <v>5</v>
      </c>
      <c r="F10113">
        <v>1</v>
      </c>
      <c r="G10113">
        <v>5</v>
      </c>
      <c r="H10113">
        <v>510</v>
      </c>
      <c r="I10113" t="s">
        <v>2483</v>
      </c>
      <c r="J10113" t="s">
        <v>72</v>
      </c>
      <c r="K10113" t="s">
        <v>73</v>
      </c>
      <c r="L10113">
        <v>-84.383340000000004</v>
      </c>
      <c r="M10113">
        <v>33.758974000000002</v>
      </c>
      <c r="N10113" t="s">
        <v>40</v>
      </c>
      <c r="O10113" t="s">
        <v>41</v>
      </c>
    </row>
    <row r="10114" spans="1:15" x14ac:dyDescent="0.25">
      <c r="A10114">
        <v>-84.387520999999893</v>
      </c>
      <c r="B10114">
        <v>33.759554999999999</v>
      </c>
      <c r="C10114">
        <v>211220962</v>
      </c>
      <c r="D10114" s="1">
        <v>44318</v>
      </c>
      <c r="E10114" t="s">
        <v>5</v>
      </c>
      <c r="F10114">
        <v>1</v>
      </c>
      <c r="G10114">
        <v>5</v>
      </c>
      <c r="H10114">
        <v>510</v>
      </c>
      <c r="I10114" t="s">
        <v>203</v>
      </c>
      <c r="J10114" t="s">
        <v>65</v>
      </c>
      <c r="K10114" t="s">
        <v>66</v>
      </c>
      <c r="L10114">
        <v>-84.387521000000007</v>
      </c>
      <c r="M10114">
        <v>33.759554999999999</v>
      </c>
      <c r="N10114" t="s">
        <v>40</v>
      </c>
      <c r="O10114" t="s">
        <v>41</v>
      </c>
    </row>
    <row r="10115" spans="1:15" x14ac:dyDescent="0.25">
      <c r="A10115">
        <v>-84.411933000000005</v>
      </c>
      <c r="B10115">
        <v>33.803280000000001</v>
      </c>
      <c r="C10115">
        <v>211220986</v>
      </c>
      <c r="D10115" s="1">
        <v>44318</v>
      </c>
      <c r="E10115" t="s">
        <v>5</v>
      </c>
      <c r="F10115">
        <v>1</v>
      </c>
      <c r="G10115">
        <v>2</v>
      </c>
      <c r="H10115">
        <v>204</v>
      </c>
      <c r="I10115" t="s">
        <v>144</v>
      </c>
      <c r="J10115" t="s">
        <v>55</v>
      </c>
      <c r="K10115" t="s">
        <v>56</v>
      </c>
      <c r="L10115">
        <v>-84.411933000000005</v>
      </c>
      <c r="M10115">
        <v>33.803280000000001</v>
      </c>
      <c r="N10115" t="s">
        <v>103</v>
      </c>
      <c r="O10115" t="s">
        <v>104</v>
      </c>
    </row>
    <row r="10116" spans="1:15" x14ac:dyDescent="0.25">
      <c r="A10116">
        <v>-84.397346999999996</v>
      </c>
      <c r="B10116">
        <v>33.723267000000099</v>
      </c>
      <c r="C10116">
        <v>211221223</v>
      </c>
      <c r="D10116" s="1">
        <v>44320</v>
      </c>
      <c r="E10116" t="s">
        <v>5</v>
      </c>
      <c r="F10116">
        <v>1</v>
      </c>
      <c r="G10116">
        <v>3</v>
      </c>
      <c r="H10116">
        <v>302</v>
      </c>
      <c r="I10116" t="s">
        <v>5636</v>
      </c>
      <c r="J10116" t="s">
        <v>7</v>
      </c>
      <c r="K10116" t="s">
        <v>8</v>
      </c>
      <c r="L10116">
        <v>-84.397346999999996</v>
      </c>
      <c r="M10116">
        <v>33.723267</v>
      </c>
      <c r="N10116" t="s">
        <v>336</v>
      </c>
      <c r="O10116" t="s">
        <v>18</v>
      </c>
    </row>
    <row r="10117" spans="1:15" x14ac:dyDescent="0.25">
      <c r="A10117">
        <v>-84.455394999999996</v>
      </c>
      <c r="B10117">
        <v>33.769286000000101</v>
      </c>
      <c r="C10117">
        <v>211221321</v>
      </c>
      <c r="D10117" s="1">
        <v>44318</v>
      </c>
      <c r="E10117" t="s">
        <v>5</v>
      </c>
      <c r="F10117">
        <v>1</v>
      </c>
      <c r="G10117">
        <v>1</v>
      </c>
      <c r="H10117">
        <v>107</v>
      </c>
      <c r="I10117" t="s">
        <v>5637</v>
      </c>
      <c r="J10117" t="s">
        <v>46</v>
      </c>
      <c r="K10117" t="s">
        <v>47</v>
      </c>
      <c r="L10117">
        <v>-84.455394999999996</v>
      </c>
      <c r="M10117">
        <v>33.769286000000001</v>
      </c>
      <c r="N10117" t="s">
        <v>586</v>
      </c>
      <c r="O10117" t="s">
        <v>24</v>
      </c>
    </row>
    <row r="10118" spans="1:15" x14ac:dyDescent="0.25">
      <c r="A10118">
        <v>-84.383992000000006</v>
      </c>
      <c r="B10118">
        <v>33.783855000000102</v>
      </c>
      <c r="C10118">
        <v>211221356</v>
      </c>
      <c r="D10118" s="1">
        <v>44318</v>
      </c>
      <c r="E10118" t="s">
        <v>5</v>
      </c>
      <c r="F10118">
        <v>1</v>
      </c>
      <c r="G10118">
        <v>5</v>
      </c>
      <c r="H10118">
        <v>503</v>
      </c>
      <c r="I10118" t="s">
        <v>790</v>
      </c>
      <c r="J10118" t="s">
        <v>256</v>
      </c>
      <c r="K10118" t="s">
        <v>257</v>
      </c>
      <c r="L10118">
        <v>-84.383992000000006</v>
      </c>
      <c r="M10118">
        <v>33.783855000000003</v>
      </c>
      <c r="N10118" t="s">
        <v>62</v>
      </c>
      <c r="O10118" t="s">
        <v>63</v>
      </c>
    </row>
    <row r="10119" spans="1:15" x14ac:dyDescent="0.25">
      <c r="A10119">
        <v>-84.438562000000005</v>
      </c>
      <c r="B10119">
        <v>33.735166</v>
      </c>
      <c r="C10119">
        <v>211221381</v>
      </c>
      <c r="D10119" s="1">
        <v>44318</v>
      </c>
      <c r="E10119" t="s">
        <v>5</v>
      </c>
      <c r="F10119">
        <v>1</v>
      </c>
      <c r="G10119">
        <v>4</v>
      </c>
      <c r="H10119">
        <v>404</v>
      </c>
      <c r="I10119" t="s">
        <v>5638</v>
      </c>
      <c r="J10119" t="s">
        <v>7</v>
      </c>
      <c r="K10119" t="s">
        <v>8</v>
      </c>
      <c r="L10119">
        <v>-84.438562000000005</v>
      </c>
      <c r="M10119">
        <v>33.735166</v>
      </c>
      <c r="N10119" t="s">
        <v>230</v>
      </c>
      <c r="O10119" t="s">
        <v>224</v>
      </c>
    </row>
    <row r="10120" spans="1:15" x14ac:dyDescent="0.25">
      <c r="A10120">
        <v>-84.493248999999906</v>
      </c>
      <c r="B10120">
        <v>33.749905000000098</v>
      </c>
      <c r="C10120">
        <v>211221697</v>
      </c>
      <c r="D10120" s="1">
        <v>44318</v>
      </c>
      <c r="E10120" t="s">
        <v>5</v>
      </c>
      <c r="F10120">
        <v>1</v>
      </c>
      <c r="G10120">
        <v>4</v>
      </c>
      <c r="H10120">
        <v>406</v>
      </c>
      <c r="I10120" t="s">
        <v>2523</v>
      </c>
      <c r="J10120" t="s">
        <v>21</v>
      </c>
      <c r="K10120" t="s">
        <v>22</v>
      </c>
      <c r="L10120">
        <v>-84.493249000000006</v>
      </c>
      <c r="M10120">
        <v>33.749904999999998</v>
      </c>
      <c r="N10120" t="s">
        <v>10</v>
      </c>
      <c r="O10120" t="s">
        <v>58</v>
      </c>
    </row>
    <row r="10121" spans="1:15" x14ac:dyDescent="0.25">
      <c r="A10121">
        <v>-84.385295999999997</v>
      </c>
      <c r="B10121">
        <v>33.786161</v>
      </c>
      <c r="C10121">
        <v>211221746</v>
      </c>
      <c r="D10121" s="1">
        <v>44319</v>
      </c>
      <c r="E10121" t="s">
        <v>5</v>
      </c>
      <c r="F10121">
        <v>1</v>
      </c>
      <c r="G10121">
        <v>5</v>
      </c>
      <c r="H10121">
        <v>503</v>
      </c>
      <c r="I10121" t="s">
        <v>1110</v>
      </c>
      <c r="J10121" t="s">
        <v>7</v>
      </c>
      <c r="K10121" t="s">
        <v>8</v>
      </c>
      <c r="L10121">
        <v>-84.385295999999997</v>
      </c>
      <c r="M10121">
        <v>33.786161</v>
      </c>
      <c r="N10121" t="s">
        <v>62</v>
      </c>
      <c r="O10121" t="s">
        <v>63</v>
      </c>
    </row>
    <row r="10122" spans="1:15" x14ac:dyDescent="0.25">
      <c r="A10122">
        <v>-84.390889000000001</v>
      </c>
      <c r="B10122">
        <v>33.687914999999997</v>
      </c>
      <c r="C10122">
        <v>211221804</v>
      </c>
      <c r="D10122" s="1">
        <v>44318</v>
      </c>
      <c r="E10122" t="s">
        <v>5</v>
      </c>
      <c r="F10122">
        <v>1</v>
      </c>
      <c r="G10122">
        <v>3</v>
      </c>
      <c r="H10122">
        <v>310</v>
      </c>
      <c r="I10122" t="s">
        <v>2536</v>
      </c>
      <c r="J10122" t="s">
        <v>46</v>
      </c>
      <c r="K10122" t="s">
        <v>47</v>
      </c>
      <c r="L10122">
        <v>-84.390889000000001</v>
      </c>
      <c r="M10122">
        <v>33.687914999999997</v>
      </c>
      <c r="N10122" t="s">
        <v>379</v>
      </c>
      <c r="O10122" t="s">
        <v>124</v>
      </c>
    </row>
    <row r="10123" spans="1:15" x14ac:dyDescent="0.25">
      <c r="A10123">
        <v>-84.376571999999996</v>
      </c>
      <c r="B10123">
        <v>33.838965000000002</v>
      </c>
      <c r="C10123">
        <v>211230105</v>
      </c>
      <c r="D10123" s="1">
        <v>44319</v>
      </c>
      <c r="E10123" t="s">
        <v>112</v>
      </c>
      <c r="F10123">
        <v>2</v>
      </c>
      <c r="G10123">
        <v>2</v>
      </c>
      <c r="H10123">
        <v>206</v>
      </c>
      <c r="I10123" t="s">
        <v>2527</v>
      </c>
      <c r="J10123" t="s">
        <v>65</v>
      </c>
      <c r="K10123" t="s">
        <v>66</v>
      </c>
      <c r="L10123">
        <v>-84.376571999999996</v>
      </c>
      <c r="M10123">
        <v>33.838965000000002</v>
      </c>
      <c r="N10123" t="s">
        <v>121</v>
      </c>
      <c r="O10123" t="s">
        <v>49</v>
      </c>
    </row>
    <row r="10124" spans="1:15" x14ac:dyDescent="0.25">
      <c r="A10124">
        <v>-84.477433000000005</v>
      </c>
      <c r="B10124">
        <v>33.777383</v>
      </c>
      <c r="C10124">
        <v>211230593</v>
      </c>
      <c r="D10124" s="1">
        <v>44319</v>
      </c>
      <c r="E10124" t="s">
        <v>112</v>
      </c>
      <c r="F10124">
        <v>2</v>
      </c>
      <c r="G10124">
        <v>1</v>
      </c>
      <c r="H10124">
        <v>112</v>
      </c>
      <c r="I10124" t="s">
        <v>54</v>
      </c>
      <c r="J10124" t="s">
        <v>55</v>
      </c>
      <c r="K10124" t="s">
        <v>56</v>
      </c>
      <c r="L10124">
        <v>-84.477433000000005</v>
      </c>
      <c r="M10124">
        <v>33.777383</v>
      </c>
      <c r="N10124" t="s">
        <v>57</v>
      </c>
      <c r="O10124" t="s">
        <v>58</v>
      </c>
    </row>
    <row r="10125" spans="1:15" x14ac:dyDescent="0.25">
      <c r="A10125">
        <v>-84.371476000000001</v>
      </c>
      <c r="B10125">
        <v>33.695205999999999</v>
      </c>
      <c r="C10125">
        <v>211230841</v>
      </c>
      <c r="D10125" s="1">
        <v>44319</v>
      </c>
      <c r="E10125" t="s">
        <v>5</v>
      </c>
      <c r="F10125">
        <v>1</v>
      </c>
      <c r="G10125">
        <v>3</v>
      </c>
      <c r="H10125">
        <v>310</v>
      </c>
      <c r="I10125" t="s">
        <v>5639</v>
      </c>
      <c r="J10125" t="s">
        <v>46</v>
      </c>
      <c r="K10125" t="s">
        <v>47</v>
      </c>
      <c r="L10125">
        <v>-84.371476000000001</v>
      </c>
      <c r="M10125">
        <v>33.695205999999999</v>
      </c>
      <c r="N10125" t="s">
        <v>2066</v>
      </c>
      <c r="O10125" t="s">
        <v>124</v>
      </c>
    </row>
    <row r="10126" spans="1:15" x14ac:dyDescent="0.25">
      <c r="A10126">
        <v>-84.386637999999905</v>
      </c>
      <c r="B10126">
        <v>33.782808000000003</v>
      </c>
      <c r="C10126">
        <v>211230861</v>
      </c>
      <c r="D10126" s="1">
        <v>44319</v>
      </c>
      <c r="E10126" t="s">
        <v>112</v>
      </c>
      <c r="F10126">
        <v>2</v>
      </c>
      <c r="G10126">
        <v>5</v>
      </c>
      <c r="H10126">
        <v>503</v>
      </c>
      <c r="I10126" t="s">
        <v>1069</v>
      </c>
      <c r="J10126" t="s">
        <v>256</v>
      </c>
      <c r="K10126" t="s">
        <v>257</v>
      </c>
      <c r="L10126">
        <v>-84.386638000000005</v>
      </c>
      <c r="M10126">
        <v>33.782808000000003</v>
      </c>
      <c r="N10126" t="s">
        <v>62</v>
      </c>
      <c r="O10126" t="s">
        <v>63</v>
      </c>
    </row>
    <row r="10127" spans="1:15" x14ac:dyDescent="0.25">
      <c r="A10127">
        <v>-84.383340000000004</v>
      </c>
      <c r="B10127">
        <v>33.758974000000002</v>
      </c>
      <c r="C10127">
        <v>211230871</v>
      </c>
      <c r="D10127" s="1">
        <v>44323</v>
      </c>
      <c r="E10127" t="s">
        <v>112</v>
      </c>
      <c r="F10127">
        <v>2</v>
      </c>
      <c r="G10127">
        <v>5</v>
      </c>
      <c r="H10127">
        <v>510</v>
      </c>
      <c r="I10127" t="s">
        <v>2483</v>
      </c>
      <c r="J10127" t="s">
        <v>65</v>
      </c>
      <c r="K10127" t="s">
        <v>66</v>
      </c>
      <c r="L10127">
        <v>-84.383340000000004</v>
      </c>
      <c r="M10127">
        <v>33.758974000000002</v>
      </c>
      <c r="N10127" t="s">
        <v>40</v>
      </c>
      <c r="O10127" t="s">
        <v>41</v>
      </c>
    </row>
    <row r="10128" spans="1:15" x14ac:dyDescent="0.25">
      <c r="A10128">
        <v>-84.408277999999896</v>
      </c>
      <c r="B10128">
        <v>33.800128000000001</v>
      </c>
      <c r="C10128">
        <v>211191983</v>
      </c>
      <c r="D10128" s="1">
        <v>44316</v>
      </c>
      <c r="E10128" t="s">
        <v>112</v>
      </c>
      <c r="F10128">
        <v>2</v>
      </c>
      <c r="G10128">
        <v>2</v>
      </c>
      <c r="H10128">
        <v>207</v>
      </c>
      <c r="I10128" t="s">
        <v>5640</v>
      </c>
      <c r="J10128" t="s">
        <v>72</v>
      </c>
      <c r="K10128" t="s">
        <v>73</v>
      </c>
      <c r="L10128">
        <v>-84.408277999999996</v>
      </c>
      <c r="M10128">
        <v>33.800128000000001</v>
      </c>
      <c r="N10128" t="s">
        <v>103</v>
      </c>
      <c r="O10128" t="s">
        <v>104</v>
      </c>
    </row>
    <row r="10129" spans="1:15" x14ac:dyDescent="0.25">
      <c r="A10129">
        <v>-84.433278000000001</v>
      </c>
      <c r="B10129">
        <v>33.751894999999998</v>
      </c>
      <c r="C10129">
        <v>211192030</v>
      </c>
      <c r="D10129" s="1">
        <v>44316</v>
      </c>
      <c r="E10129" t="s">
        <v>50</v>
      </c>
      <c r="F10129">
        <v>5</v>
      </c>
      <c r="G10129">
        <v>1</v>
      </c>
      <c r="H10129">
        <v>104</v>
      </c>
      <c r="I10129" t="s">
        <v>5641</v>
      </c>
      <c r="J10129" t="s">
        <v>636</v>
      </c>
      <c r="K10129" t="s">
        <v>637</v>
      </c>
      <c r="L10129">
        <v>-84.433278000000001</v>
      </c>
      <c r="M10129">
        <v>33.751894999999998</v>
      </c>
      <c r="N10129" t="s">
        <v>604</v>
      </c>
      <c r="O10129" t="s">
        <v>80</v>
      </c>
    </row>
    <row r="10130" spans="1:15" x14ac:dyDescent="0.25">
      <c r="A10130">
        <v>-84.394590999999906</v>
      </c>
      <c r="B10130">
        <v>33.691291999999997</v>
      </c>
      <c r="C10130">
        <v>211192058</v>
      </c>
      <c r="D10130" s="1">
        <v>44316</v>
      </c>
      <c r="E10130" t="s">
        <v>50</v>
      </c>
      <c r="F10130">
        <v>5</v>
      </c>
      <c r="G10130">
        <v>3</v>
      </c>
      <c r="H10130">
        <v>310</v>
      </c>
      <c r="I10130" t="s">
        <v>5642</v>
      </c>
      <c r="J10130" t="s">
        <v>636</v>
      </c>
      <c r="K10130" t="s">
        <v>637</v>
      </c>
      <c r="L10130">
        <v>-84.394591000000005</v>
      </c>
      <c r="M10130">
        <v>33.691291999999997</v>
      </c>
      <c r="N10130" t="s">
        <v>1174</v>
      </c>
      <c r="O10130" t="s">
        <v>124</v>
      </c>
    </row>
    <row r="10131" spans="1:15" x14ac:dyDescent="0.25">
      <c r="A10131">
        <v>-84.394590999999906</v>
      </c>
      <c r="B10131">
        <v>33.691291999999997</v>
      </c>
      <c r="C10131">
        <v>211192058</v>
      </c>
      <c r="D10131" s="1">
        <v>44316</v>
      </c>
      <c r="E10131" t="s">
        <v>50</v>
      </c>
      <c r="F10131">
        <v>5</v>
      </c>
      <c r="G10131">
        <v>3</v>
      </c>
      <c r="H10131">
        <v>310</v>
      </c>
      <c r="I10131" t="s">
        <v>5642</v>
      </c>
      <c r="J10131" t="s">
        <v>21</v>
      </c>
      <c r="K10131" t="s">
        <v>22</v>
      </c>
      <c r="L10131">
        <v>-84.394591000000005</v>
      </c>
      <c r="M10131">
        <v>33.691291999999997</v>
      </c>
      <c r="N10131" t="s">
        <v>1174</v>
      </c>
      <c r="O10131" t="s">
        <v>124</v>
      </c>
    </row>
    <row r="10132" spans="1:15" x14ac:dyDescent="0.25">
      <c r="A10132">
        <v>-84.362291999999997</v>
      </c>
      <c r="B10132">
        <v>33.774109000000102</v>
      </c>
      <c r="C10132">
        <v>211192128</v>
      </c>
      <c r="D10132" s="1">
        <v>44315</v>
      </c>
      <c r="E10132" t="s">
        <v>50</v>
      </c>
      <c r="F10132">
        <v>5</v>
      </c>
      <c r="G10132">
        <v>6</v>
      </c>
      <c r="H10132">
        <v>601</v>
      </c>
      <c r="I10132" t="s">
        <v>3604</v>
      </c>
      <c r="J10132" t="s">
        <v>72</v>
      </c>
      <c r="K10132" t="s">
        <v>73</v>
      </c>
      <c r="L10132">
        <v>-84.362291999999997</v>
      </c>
      <c r="M10132">
        <v>33.774109000000003</v>
      </c>
      <c r="N10132" t="s">
        <v>434</v>
      </c>
      <c r="O10132" t="s">
        <v>35</v>
      </c>
    </row>
    <row r="10133" spans="1:15" x14ac:dyDescent="0.25">
      <c r="A10133">
        <v>-84.394604999999999</v>
      </c>
      <c r="B10133">
        <v>33.731716000000098</v>
      </c>
      <c r="C10133">
        <v>211192187</v>
      </c>
      <c r="D10133" s="1">
        <v>44316</v>
      </c>
      <c r="E10133" t="s">
        <v>50</v>
      </c>
      <c r="F10133">
        <v>5</v>
      </c>
      <c r="G10133">
        <v>3</v>
      </c>
      <c r="H10133">
        <v>303</v>
      </c>
      <c r="I10133" t="s">
        <v>5643</v>
      </c>
      <c r="J10133" t="s">
        <v>193</v>
      </c>
      <c r="K10133" t="s">
        <v>194</v>
      </c>
      <c r="L10133">
        <v>-84.394604999999999</v>
      </c>
      <c r="M10133">
        <v>33.731715999999999</v>
      </c>
      <c r="N10133" t="s">
        <v>210</v>
      </c>
      <c r="O10133" t="s">
        <v>18</v>
      </c>
    </row>
    <row r="10134" spans="1:15" x14ac:dyDescent="0.25">
      <c r="A10134">
        <v>-84.402477000000005</v>
      </c>
      <c r="B10134">
        <v>33.799408999999997</v>
      </c>
      <c r="C10134">
        <v>211195000</v>
      </c>
      <c r="D10134" s="1">
        <v>44315</v>
      </c>
      <c r="E10134" t="s">
        <v>25</v>
      </c>
      <c r="F10134">
        <v>6</v>
      </c>
      <c r="G10134">
        <v>2</v>
      </c>
      <c r="H10134">
        <v>207</v>
      </c>
      <c r="I10134" t="s">
        <v>3977</v>
      </c>
      <c r="J10134" t="s">
        <v>43</v>
      </c>
      <c r="K10134" t="s">
        <v>44</v>
      </c>
      <c r="L10134">
        <v>-84.402477000000005</v>
      </c>
      <c r="M10134">
        <v>33.799408999999997</v>
      </c>
      <c r="N10134" t="s">
        <v>188</v>
      </c>
      <c r="O10134" t="s">
        <v>63</v>
      </c>
    </row>
    <row r="10135" spans="1:15" x14ac:dyDescent="0.25">
      <c r="A10135">
        <v>-84.383607999999995</v>
      </c>
      <c r="B10135">
        <v>33.760392000000003</v>
      </c>
      <c r="C10135">
        <v>211195003</v>
      </c>
      <c r="D10135" s="1">
        <v>44315</v>
      </c>
      <c r="E10135" t="s">
        <v>112</v>
      </c>
      <c r="F10135">
        <v>2</v>
      </c>
      <c r="G10135">
        <v>5</v>
      </c>
      <c r="H10135">
        <v>509</v>
      </c>
      <c r="I10135" t="s">
        <v>5644</v>
      </c>
      <c r="J10135" t="s">
        <v>43</v>
      </c>
      <c r="K10135" t="s">
        <v>44</v>
      </c>
      <c r="L10135">
        <v>-84.383607999999995</v>
      </c>
      <c r="M10135">
        <v>33.760392000000003</v>
      </c>
      <c r="N10135" t="s">
        <v>40</v>
      </c>
      <c r="O10135" t="s">
        <v>41</v>
      </c>
    </row>
    <row r="10136" spans="1:15" x14ac:dyDescent="0.25">
      <c r="A10136">
        <v>-84.439256999999898</v>
      </c>
      <c r="B10136">
        <v>33.822366000000002</v>
      </c>
      <c r="C10136">
        <v>211195008</v>
      </c>
      <c r="D10136" s="1">
        <v>44315</v>
      </c>
      <c r="E10136" t="s">
        <v>36</v>
      </c>
      <c r="F10136">
        <v>4</v>
      </c>
      <c r="G10136">
        <v>2</v>
      </c>
      <c r="H10136">
        <v>204</v>
      </c>
      <c r="I10136" t="s">
        <v>5645</v>
      </c>
      <c r="J10136" t="s">
        <v>43</v>
      </c>
      <c r="K10136" t="s">
        <v>44</v>
      </c>
      <c r="L10136">
        <v>-84.439256999999998</v>
      </c>
      <c r="M10136">
        <v>33.822366000000002</v>
      </c>
      <c r="N10136" t="s">
        <v>926</v>
      </c>
      <c r="O10136" t="s">
        <v>98</v>
      </c>
    </row>
    <row r="10137" spans="1:15" x14ac:dyDescent="0.25">
      <c r="A10137">
        <v>-84.386008999999902</v>
      </c>
      <c r="B10137">
        <v>33.750111000000103</v>
      </c>
      <c r="C10137">
        <v>211195029</v>
      </c>
      <c r="D10137" s="1">
        <v>44315</v>
      </c>
      <c r="E10137" t="s">
        <v>13</v>
      </c>
      <c r="F10137">
        <v>3</v>
      </c>
      <c r="G10137">
        <v>5</v>
      </c>
      <c r="H10137">
        <v>511</v>
      </c>
      <c r="I10137" t="s">
        <v>5646</v>
      </c>
      <c r="J10137" t="s">
        <v>43</v>
      </c>
      <c r="K10137" t="s">
        <v>44</v>
      </c>
      <c r="L10137">
        <v>-84.386009000000001</v>
      </c>
      <c r="M10137">
        <v>33.750110999999997</v>
      </c>
      <c r="N10137" t="s">
        <v>40</v>
      </c>
      <c r="O10137" t="s">
        <v>41</v>
      </c>
    </row>
    <row r="10138" spans="1:15" x14ac:dyDescent="0.25">
      <c r="A10138">
        <v>-84.445656999999997</v>
      </c>
      <c r="B10138">
        <v>33.643216000000102</v>
      </c>
      <c r="C10138">
        <v>211198041</v>
      </c>
      <c r="D10138" s="1">
        <v>44315</v>
      </c>
      <c r="E10138" t="s">
        <v>5</v>
      </c>
      <c r="F10138">
        <v>1</v>
      </c>
      <c r="G10138">
        <v>7</v>
      </c>
      <c r="H10138">
        <v>705</v>
      </c>
      <c r="I10138" t="s">
        <v>1771</v>
      </c>
      <c r="J10138" t="s">
        <v>320</v>
      </c>
      <c r="K10138" t="s">
        <v>321</v>
      </c>
      <c r="L10138">
        <v>-84.445656999999997</v>
      </c>
      <c r="M10138">
        <v>33.643216000000002</v>
      </c>
      <c r="N10138" t="s">
        <v>10</v>
      </c>
      <c r="O10138" t="s">
        <v>10</v>
      </c>
    </row>
    <row r="10139" spans="1:15" x14ac:dyDescent="0.25">
      <c r="A10139">
        <v>-84.385038999999907</v>
      </c>
      <c r="B10139">
        <v>33.780976000000102</v>
      </c>
      <c r="C10139">
        <v>211200288</v>
      </c>
      <c r="D10139" s="1">
        <v>44316</v>
      </c>
      <c r="E10139" t="s">
        <v>25</v>
      </c>
      <c r="F10139">
        <v>6</v>
      </c>
      <c r="G10139">
        <v>5</v>
      </c>
      <c r="H10139">
        <v>503</v>
      </c>
      <c r="I10139" t="s">
        <v>2884</v>
      </c>
      <c r="J10139" t="s">
        <v>72</v>
      </c>
      <c r="K10139" t="s">
        <v>73</v>
      </c>
      <c r="L10139">
        <v>-84.385039000000006</v>
      </c>
      <c r="M10139">
        <v>33.780976000000003</v>
      </c>
      <c r="N10139" t="s">
        <v>62</v>
      </c>
      <c r="O10139" t="s">
        <v>63</v>
      </c>
    </row>
    <row r="10140" spans="1:15" x14ac:dyDescent="0.25">
      <c r="A10140">
        <v>-84.385038999999907</v>
      </c>
      <c r="B10140">
        <v>33.780976000000102</v>
      </c>
      <c r="C10140">
        <v>211200288</v>
      </c>
      <c r="D10140" s="1">
        <v>44316</v>
      </c>
      <c r="E10140" t="s">
        <v>25</v>
      </c>
      <c r="F10140">
        <v>6</v>
      </c>
      <c r="G10140">
        <v>5</v>
      </c>
      <c r="H10140">
        <v>503</v>
      </c>
      <c r="I10140" t="s">
        <v>2884</v>
      </c>
      <c r="J10140" t="s">
        <v>60</v>
      </c>
      <c r="K10140" t="s">
        <v>61</v>
      </c>
      <c r="L10140">
        <v>-84.385039000000006</v>
      </c>
      <c r="M10140">
        <v>33.780976000000003</v>
      </c>
      <c r="N10140" t="s">
        <v>62</v>
      </c>
      <c r="O10140" t="s">
        <v>63</v>
      </c>
    </row>
    <row r="10141" spans="1:15" x14ac:dyDescent="0.25">
      <c r="A10141">
        <v>-84.351354999999998</v>
      </c>
      <c r="B10141">
        <v>33.818002999999997</v>
      </c>
      <c r="C10141">
        <v>211200302</v>
      </c>
      <c r="D10141" s="1">
        <v>44316</v>
      </c>
      <c r="E10141" t="s">
        <v>25</v>
      </c>
      <c r="F10141">
        <v>6</v>
      </c>
      <c r="G10141">
        <v>2</v>
      </c>
      <c r="H10141">
        <v>212</v>
      </c>
      <c r="I10141" t="s">
        <v>1317</v>
      </c>
      <c r="J10141" t="s">
        <v>21</v>
      </c>
      <c r="K10141" t="s">
        <v>22</v>
      </c>
      <c r="L10141">
        <v>-84.351354999999998</v>
      </c>
      <c r="M10141">
        <v>33.818002999999997</v>
      </c>
      <c r="N10141" t="s">
        <v>119</v>
      </c>
      <c r="O10141" t="s">
        <v>35</v>
      </c>
    </row>
    <row r="10142" spans="1:15" x14ac:dyDescent="0.25">
      <c r="A10142">
        <v>-84.362191999999894</v>
      </c>
      <c r="B10142">
        <v>33.825441000000097</v>
      </c>
      <c r="C10142">
        <v>211200333</v>
      </c>
      <c r="D10142" s="1">
        <v>44316</v>
      </c>
      <c r="E10142" t="s">
        <v>25</v>
      </c>
      <c r="F10142">
        <v>6</v>
      </c>
      <c r="G10142">
        <v>2</v>
      </c>
      <c r="H10142">
        <v>211</v>
      </c>
      <c r="I10142" t="s">
        <v>640</v>
      </c>
      <c r="J10142" t="s">
        <v>65</v>
      </c>
      <c r="K10142" t="s">
        <v>66</v>
      </c>
      <c r="L10142">
        <v>-84.362191999999993</v>
      </c>
      <c r="M10142">
        <v>33.825440999999998</v>
      </c>
      <c r="N10142" t="s">
        <v>295</v>
      </c>
      <c r="O10142" t="s">
        <v>49</v>
      </c>
    </row>
    <row r="10143" spans="1:15" x14ac:dyDescent="0.25">
      <c r="A10143">
        <v>-84.366257000000004</v>
      </c>
      <c r="B10143">
        <v>33.818562</v>
      </c>
      <c r="C10143">
        <v>211200338</v>
      </c>
      <c r="D10143" s="1">
        <v>44316</v>
      </c>
      <c r="E10143" t="s">
        <v>25</v>
      </c>
      <c r="F10143">
        <v>6</v>
      </c>
      <c r="G10143">
        <v>2</v>
      </c>
      <c r="H10143">
        <v>211</v>
      </c>
      <c r="I10143" t="s">
        <v>970</v>
      </c>
      <c r="J10143" t="s">
        <v>72</v>
      </c>
      <c r="K10143" t="s">
        <v>73</v>
      </c>
      <c r="L10143">
        <v>-84.366257000000004</v>
      </c>
      <c r="M10143">
        <v>33.818562</v>
      </c>
      <c r="N10143" t="s">
        <v>295</v>
      </c>
      <c r="O10143" t="s">
        <v>49</v>
      </c>
    </row>
    <row r="10144" spans="1:15" x14ac:dyDescent="0.25">
      <c r="A10144">
        <v>-84.385277000000002</v>
      </c>
      <c r="B10144">
        <v>33.774064000000102</v>
      </c>
      <c r="C10144">
        <v>211200430</v>
      </c>
      <c r="D10144" s="1">
        <v>44316</v>
      </c>
      <c r="E10144" t="s">
        <v>25</v>
      </c>
      <c r="F10144">
        <v>6</v>
      </c>
      <c r="G10144">
        <v>5</v>
      </c>
      <c r="H10144">
        <v>505</v>
      </c>
      <c r="I10144" t="s">
        <v>420</v>
      </c>
      <c r="J10144" t="s">
        <v>65</v>
      </c>
      <c r="K10144" t="s">
        <v>66</v>
      </c>
      <c r="L10144">
        <v>-84.385277000000002</v>
      </c>
      <c r="M10144">
        <v>33.774064000000003</v>
      </c>
      <c r="N10144" t="s">
        <v>62</v>
      </c>
      <c r="O10144" t="s">
        <v>63</v>
      </c>
    </row>
    <row r="10145" spans="1:15" x14ac:dyDescent="0.25">
      <c r="A10145">
        <v>-84.463605000000001</v>
      </c>
      <c r="B10145">
        <v>33.774436999999999</v>
      </c>
      <c r="C10145">
        <v>211200487</v>
      </c>
      <c r="D10145" s="1">
        <v>44316</v>
      </c>
      <c r="E10145" t="s">
        <v>50</v>
      </c>
      <c r="F10145">
        <v>5</v>
      </c>
      <c r="G10145">
        <v>1</v>
      </c>
      <c r="H10145">
        <v>109</v>
      </c>
      <c r="I10145" t="s">
        <v>5647</v>
      </c>
      <c r="J10145" t="s">
        <v>60</v>
      </c>
      <c r="K10145" t="s">
        <v>61</v>
      </c>
      <c r="L10145">
        <v>-84.463605000000001</v>
      </c>
      <c r="M10145">
        <v>33.774436999999999</v>
      </c>
      <c r="N10145" t="s">
        <v>23</v>
      </c>
      <c r="O10145" t="s">
        <v>24</v>
      </c>
    </row>
    <row r="10146" spans="1:15" x14ac:dyDescent="0.25">
      <c r="A10146">
        <v>-84.371188000000004</v>
      </c>
      <c r="B10146">
        <v>33.756431000000099</v>
      </c>
      <c r="C10146">
        <v>211200529</v>
      </c>
      <c r="D10146" s="1">
        <v>44317</v>
      </c>
      <c r="E10146" t="s">
        <v>25</v>
      </c>
      <c r="F10146">
        <v>6</v>
      </c>
      <c r="G10146">
        <v>6</v>
      </c>
      <c r="H10146">
        <v>604</v>
      </c>
      <c r="I10146" t="s">
        <v>5648</v>
      </c>
      <c r="J10146" t="s">
        <v>65</v>
      </c>
      <c r="K10146" t="s">
        <v>66</v>
      </c>
      <c r="L10146">
        <v>-84.371188000000004</v>
      </c>
      <c r="M10146">
        <v>33.756430999999999</v>
      </c>
      <c r="N10146" t="s">
        <v>86</v>
      </c>
      <c r="O10146" t="s">
        <v>41</v>
      </c>
    </row>
    <row r="10147" spans="1:15" x14ac:dyDescent="0.25">
      <c r="A10147">
        <v>-84.461832999999999</v>
      </c>
      <c r="B10147">
        <v>33.722270000000002</v>
      </c>
      <c r="C10147">
        <v>211202245</v>
      </c>
      <c r="D10147" s="1">
        <v>44316</v>
      </c>
      <c r="E10147" t="s">
        <v>25</v>
      </c>
      <c r="F10147">
        <v>6</v>
      </c>
      <c r="G10147">
        <v>4</v>
      </c>
      <c r="H10147">
        <v>409</v>
      </c>
      <c r="I10147" t="s">
        <v>5649</v>
      </c>
      <c r="J10147" t="s">
        <v>193</v>
      </c>
      <c r="K10147" t="s">
        <v>194</v>
      </c>
      <c r="L10147">
        <v>-84.461832999999999</v>
      </c>
      <c r="M10147">
        <v>33.722270000000002</v>
      </c>
      <c r="N10147" t="s">
        <v>237</v>
      </c>
      <c r="O10147" t="s">
        <v>137</v>
      </c>
    </row>
    <row r="10148" spans="1:15" x14ac:dyDescent="0.25">
      <c r="A10148">
        <v>-84.395827999999895</v>
      </c>
      <c r="B10148">
        <v>33.767114999999997</v>
      </c>
      <c r="C10148">
        <v>211202404</v>
      </c>
      <c r="D10148" s="1">
        <v>44317</v>
      </c>
      <c r="E10148" t="s">
        <v>25</v>
      </c>
      <c r="F10148">
        <v>6</v>
      </c>
      <c r="G10148">
        <v>5</v>
      </c>
      <c r="H10148">
        <v>504</v>
      </c>
      <c r="I10148" t="s">
        <v>5650</v>
      </c>
      <c r="J10148" t="s">
        <v>614</v>
      </c>
      <c r="K10148" t="s">
        <v>615</v>
      </c>
      <c r="L10148">
        <v>-84.395827999999995</v>
      </c>
      <c r="M10148">
        <v>33.767114999999997</v>
      </c>
      <c r="N10148" t="s">
        <v>40</v>
      </c>
      <c r="O10148" t="s">
        <v>41</v>
      </c>
    </row>
    <row r="10149" spans="1:15" x14ac:dyDescent="0.25">
      <c r="A10149">
        <v>-84.3155619999999</v>
      </c>
      <c r="B10149">
        <v>33.744222000000001</v>
      </c>
      <c r="C10149">
        <v>211205001</v>
      </c>
      <c r="D10149" s="1">
        <v>44316</v>
      </c>
      <c r="E10149" t="s">
        <v>25</v>
      </c>
      <c r="F10149">
        <v>6</v>
      </c>
      <c r="G10149">
        <v>6</v>
      </c>
      <c r="H10149">
        <v>611</v>
      </c>
      <c r="I10149" t="s">
        <v>5651</v>
      </c>
      <c r="J10149" t="s">
        <v>43</v>
      </c>
      <c r="K10149" t="s">
        <v>44</v>
      </c>
      <c r="L10149">
        <v>-84.315562</v>
      </c>
      <c r="M10149">
        <v>33.744222000000001</v>
      </c>
      <c r="N10149" t="s">
        <v>1487</v>
      </c>
      <c r="O10149" t="s">
        <v>53</v>
      </c>
    </row>
    <row r="10150" spans="1:15" x14ac:dyDescent="0.25">
      <c r="A10150">
        <v>-84.489945000000006</v>
      </c>
      <c r="B10150">
        <v>33.755582000000103</v>
      </c>
      <c r="C10150">
        <v>211210043</v>
      </c>
      <c r="D10150" s="1">
        <v>44317</v>
      </c>
      <c r="E10150" t="s">
        <v>19</v>
      </c>
      <c r="F10150">
        <v>7</v>
      </c>
      <c r="G10150">
        <v>1</v>
      </c>
      <c r="H10150">
        <v>111</v>
      </c>
      <c r="I10150" t="s">
        <v>5652</v>
      </c>
      <c r="J10150" t="s">
        <v>21</v>
      </c>
      <c r="K10150" t="s">
        <v>22</v>
      </c>
      <c r="L10150">
        <v>-84.489945000000006</v>
      </c>
      <c r="M10150">
        <v>33.755581999999997</v>
      </c>
      <c r="N10150" t="s">
        <v>10</v>
      </c>
      <c r="O10150" t="s">
        <v>58</v>
      </c>
    </row>
    <row r="10151" spans="1:15" x14ac:dyDescent="0.25">
      <c r="A10151">
        <v>-84.346226999999899</v>
      </c>
      <c r="B10151">
        <v>33.741324000000098</v>
      </c>
      <c r="C10151">
        <v>211210045</v>
      </c>
      <c r="D10151" s="1">
        <v>44317</v>
      </c>
      <c r="E10151" t="s">
        <v>19</v>
      </c>
      <c r="F10151">
        <v>7</v>
      </c>
      <c r="G10151">
        <v>6</v>
      </c>
      <c r="H10151">
        <v>612</v>
      </c>
      <c r="I10151" t="s">
        <v>2898</v>
      </c>
      <c r="J10151" t="s">
        <v>72</v>
      </c>
      <c r="K10151" t="s">
        <v>73</v>
      </c>
      <c r="L10151">
        <v>-84.346226999999999</v>
      </c>
      <c r="M10151">
        <v>33.741323999999999</v>
      </c>
      <c r="N10151" t="s">
        <v>29</v>
      </c>
      <c r="O10151" t="s">
        <v>30</v>
      </c>
    </row>
    <row r="10152" spans="1:15" x14ac:dyDescent="0.25">
      <c r="A10152">
        <v>-84.388155999999995</v>
      </c>
      <c r="B10152">
        <v>33.783047000000103</v>
      </c>
      <c r="C10152">
        <v>211210342</v>
      </c>
      <c r="D10152" s="1">
        <v>44317</v>
      </c>
      <c r="E10152" t="s">
        <v>25</v>
      </c>
      <c r="F10152">
        <v>6</v>
      </c>
      <c r="G10152">
        <v>5</v>
      </c>
      <c r="H10152">
        <v>503</v>
      </c>
      <c r="I10152" t="s">
        <v>632</v>
      </c>
      <c r="J10152" t="s">
        <v>60</v>
      </c>
      <c r="K10152" t="s">
        <v>61</v>
      </c>
      <c r="L10152">
        <v>-84.388155999999995</v>
      </c>
      <c r="M10152">
        <v>33.783047000000003</v>
      </c>
      <c r="N10152" t="s">
        <v>62</v>
      </c>
      <c r="O10152" t="s">
        <v>63</v>
      </c>
    </row>
    <row r="10153" spans="1:15" x14ac:dyDescent="0.25">
      <c r="A10153">
        <v>-84.425918999999993</v>
      </c>
      <c r="B10153">
        <v>33.800605000000097</v>
      </c>
      <c r="C10153">
        <v>211210437</v>
      </c>
      <c r="D10153" s="1">
        <v>44317</v>
      </c>
      <c r="E10153" t="s">
        <v>19</v>
      </c>
      <c r="F10153">
        <v>7</v>
      </c>
      <c r="G10153">
        <v>1</v>
      </c>
      <c r="H10153">
        <v>103</v>
      </c>
      <c r="I10153" t="s">
        <v>176</v>
      </c>
      <c r="J10153" t="s">
        <v>21</v>
      </c>
      <c r="K10153" t="s">
        <v>22</v>
      </c>
      <c r="L10153">
        <v>-84.425918999999993</v>
      </c>
      <c r="M10153">
        <v>33.800604999999997</v>
      </c>
      <c r="N10153" t="s">
        <v>177</v>
      </c>
      <c r="O10153" t="s">
        <v>104</v>
      </c>
    </row>
    <row r="10154" spans="1:15" x14ac:dyDescent="0.25">
      <c r="A10154">
        <v>-84.386442000000002</v>
      </c>
      <c r="B10154">
        <v>33.861772999999999</v>
      </c>
      <c r="C10154">
        <v>211210850</v>
      </c>
      <c r="D10154" s="1">
        <v>44317</v>
      </c>
      <c r="E10154" t="s">
        <v>5</v>
      </c>
      <c r="F10154">
        <v>1</v>
      </c>
      <c r="G10154">
        <v>2</v>
      </c>
      <c r="H10154">
        <v>209</v>
      </c>
      <c r="I10154" t="s">
        <v>5653</v>
      </c>
      <c r="J10154" t="s">
        <v>303</v>
      </c>
      <c r="K10154" t="s">
        <v>304</v>
      </c>
      <c r="L10154">
        <v>-84.386442000000002</v>
      </c>
      <c r="M10154">
        <v>33.861772999999999</v>
      </c>
      <c r="N10154" t="s">
        <v>855</v>
      </c>
      <c r="O10154" t="s">
        <v>49</v>
      </c>
    </row>
    <row r="10155" spans="1:15" x14ac:dyDescent="0.25">
      <c r="A10155">
        <v>-84.348910000000004</v>
      </c>
      <c r="B10155">
        <v>33.758516</v>
      </c>
      <c r="C10155">
        <v>211211057</v>
      </c>
      <c r="D10155" s="1">
        <v>44317</v>
      </c>
      <c r="E10155" t="s">
        <v>19</v>
      </c>
      <c r="F10155">
        <v>7</v>
      </c>
      <c r="G10155">
        <v>6</v>
      </c>
      <c r="H10155">
        <v>609</v>
      </c>
      <c r="I10155" t="s">
        <v>660</v>
      </c>
      <c r="J10155" t="s">
        <v>55</v>
      </c>
      <c r="K10155" t="s">
        <v>56</v>
      </c>
      <c r="L10155">
        <v>-84.348910000000004</v>
      </c>
      <c r="M10155">
        <v>33.758516</v>
      </c>
      <c r="N10155" t="s">
        <v>198</v>
      </c>
      <c r="O10155" t="s">
        <v>53</v>
      </c>
    </row>
    <row r="10156" spans="1:15" x14ac:dyDescent="0.25">
      <c r="A10156">
        <v>-84.437554000000006</v>
      </c>
      <c r="B10156">
        <v>33.751514999999998</v>
      </c>
      <c r="C10156">
        <v>211211179</v>
      </c>
      <c r="D10156" s="1">
        <v>44317</v>
      </c>
      <c r="E10156" t="s">
        <v>19</v>
      </c>
      <c r="F10156">
        <v>7</v>
      </c>
      <c r="G10156">
        <v>1</v>
      </c>
      <c r="H10156">
        <v>104</v>
      </c>
      <c r="I10156" t="s">
        <v>5654</v>
      </c>
      <c r="J10156" t="s">
        <v>72</v>
      </c>
      <c r="K10156" t="s">
        <v>73</v>
      </c>
      <c r="L10156">
        <v>-84.437554000000006</v>
      </c>
      <c r="M10156">
        <v>33.751514999999998</v>
      </c>
      <c r="N10156" t="s">
        <v>604</v>
      </c>
      <c r="O10156" t="s">
        <v>80</v>
      </c>
    </row>
    <row r="10157" spans="1:15" x14ac:dyDescent="0.25">
      <c r="A10157">
        <v>-84.395747</v>
      </c>
      <c r="B10157">
        <v>33.762011000000001</v>
      </c>
      <c r="C10157">
        <v>211211247</v>
      </c>
      <c r="D10157" s="1">
        <v>44317</v>
      </c>
      <c r="E10157" t="s">
        <v>19</v>
      </c>
      <c r="F10157">
        <v>7</v>
      </c>
      <c r="G10157">
        <v>5</v>
      </c>
      <c r="H10157">
        <v>508</v>
      </c>
      <c r="I10157" t="s">
        <v>960</v>
      </c>
      <c r="J10157" t="s">
        <v>72</v>
      </c>
      <c r="K10157" t="s">
        <v>73</v>
      </c>
      <c r="L10157">
        <v>-84.395747</v>
      </c>
      <c r="M10157">
        <v>33.762011000000001</v>
      </c>
      <c r="N10157" t="s">
        <v>40</v>
      </c>
      <c r="O10157" t="s">
        <v>41</v>
      </c>
    </row>
    <row r="10158" spans="1:15" x14ac:dyDescent="0.25">
      <c r="A10158">
        <v>-84.3820019999999</v>
      </c>
      <c r="B10158">
        <v>33.732167000000103</v>
      </c>
      <c r="C10158">
        <v>211211299</v>
      </c>
      <c r="D10158" s="1">
        <v>44317</v>
      </c>
      <c r="E10158" t="s">
        <v>19</v>
      </c>
      <c r="F10158">
        <v>7</v>
      </c>
      <c r="G10158">
        <v>3</v>
      </c>
      <c r="H10158">
        <v>304</v>
      </c>
      <c r="I10158" t="s">
        <v>5655</v>
      </c>
      <c r="J10158" t="s">
        <v>72</v>
      </c>
      <c r="K10158" t="s">
        <v>73</v>
      </c>
      <c r="L10158">
        <v>-84.382002</v>
      </c>
      <c r="M10158">
        <v>33.732166999999997</v>
      </c>
      <c r="N10158" t="s">
        <v>195</v>
      </c>
      <c r="O10158" t="s">
        <v>18</v>
      </c>
    </row>
    <row r="10159" spans="1:15" x14ac:dyDescent="0.25">
      <c r="A10159">
        <v>-84.483530999999999</v>
      </c>
      <c r="B10159">
        <v>33.700808000000102</v>
      </c>
      <c r="C10159">
        <v>211211479</v>
      </c>
      <c r="D10159" s="1">
        <v>44317</v>
      </c>
      <c r="E10159" t="s">
        <v>19</v>
      </c>
      <c r="F10159">
        <v>7</v>
      </c>
      <c r="G10159">
        <v>4</v>
      </c>
      <c r="H10159">
        <v>409</v>
      </c>
      <c r="I10159" t="s">
        <v>1389</v>
      </c>
      <c r="J10159" t="s">
        <v>72</v>
      </c>
      <c r="K10159" t="s">
        <v>73</v>
      </c>
      <c r="L10159">
        <v>-84.483530999999999</v>
      </c>
      <c r="M10159">
        <v>33.700808000000002</v>
      </c>
      <c r="N10159" t="s">
        <v>136</v>
      </c>
      <c r="O10159" t="s">
        <v>137</v>
      </c>
    </row>
    <row r="10160" spans="1:15" x14ac:dyDescent="0.25">
      <c r="A10160">
        <v>-84.423873</v>
      </c>
      <c r="B10160">
        <v>33.752139000000099</v>
      </c>
      <c r="C10160">
        <v>211211677</v>
      </c>
      <c r="D10160" s="1">
        <v>44317</v>
      </c>
      <c r="E10160" t="s">
        <v>19</v>
      </c>
      <c r="F10160">
        <v>7</v>
      </c>
      <c r="G10160">
        <v>1</v>
      </c>
      <c r="H10160">
        <v>104</v>
      </c>
      <c r="I10160" t="s">
        <v>5656</v>
      </c>
      <c r="J10160" t="s">
        <v>72</v>
      </c>
      <c r="K10160" t="s">
        <v>73</v>
      </c>
      <c r="L10160">
        <v>-84.423873</v>
      </c>
      <c r="M10160">
        <v>33.752139</v>
      </c>
      <c r="N10160" t="s">
        <v>2748</v>
      </c>
      <c r="O10160" t="s">
        <v>224</v>
      </c>
    </row>
    <row r="10161" spans="1:15" x14ac:dyDescent="0.25">
      <c r="A10161">
        <v>-84.426978000000005</v>
      </c>
      <c r="B10161">
        <v>33.730155000000003</v>
      </c>
      <c r="C10161">
        <v>211211739</v>
      </c>
      <c r="D10161" s="1">
        <v>44317</v>
      </c>
      <c r="E10161" t="s">
        <v>19</v>
      </c>
      <c r="F10161">
        <v>7</v>
      </c>
      <c r="G10161">
        <v>4</v>
      </c>
      <c r="H10161">
        <v>402</v>
      </c>
      <c r="I10161" t="s">
        <v>5657</v>
      </c>
      <c r="J10161" t="s">
        <v>46</v>
      </c>
      <c r="K10161" t="s">
        <v>47</v>
      </c>
      <c r="L10161">
        <v>-84.426978000000005</v>
      </c>
      <c r="M10161">
        <v>33.730155000000003</v>
      </c>
      <c r="N10161" t="s">
        <v>88</v>
      </c>
      <c r="O10161" t="s">
        <v>89</v>
      </c>
    </row>
    <row r="10162" spans="1:15" x14ac:dyDescent="0.25">
      <c r="A10162">
        <v>-84.382015999999993</v>
      </c>
      <c r="B10162">
        <v>33.751847000000097</v>
      </c>
      <c r="C10162">
        <v>211211828</v>
      </c>
      <c r="D10162" s="1">
        <v>44318</v>
      </c>
      <c r="E10162" t="s">
        <v>19</v>
      </c>
      <c r="F10162">
        <v>7</v>
      </c>
      <c r="G10162">
        <v>5</v>
      </c>
      <c r="H10162">
        <v>510</v>
      </c>
      <c r="I10162" t="s">
        <v>811</v>
      </c>
      <c r="J10162" t="s">
        <v>7</v>
      </c>
      <c r="K10162" t="s">
        <v>8</v>
      </c>
      <c r="L10162">
        <v>-84.382015999999993</v>
      </c>
      <c r="M10162">
        <v>33.751846999999998</v>
      </c>
      <c r="N10162" t="s">
        <v>40</v>
      </c>
      <c r="O10162" t="s">
        <v>41</v>
      </c>
    </row>
    <row r="10163" spans="1:15" x14ac:dyDescent="0.25">
      <c r="A10163">
        <v>-84.381282999999897</v>
      </c>
      <c r="B10163">
        <v>33.773090000000003</v>
      </c>
      <c r="C10163">
        <v>211090756</v>
      </c>
      <c r="D10163" s="1">
        <v>44305</v>
      </c>
      <c r="E10163" t="s">
        <v>112</v>
      </c>
      <c r="F10163">
        <v>2</v>
      </c>
      <c r="G10163">
        <v>5</v>
      </c>
      <c r="H10163">
        <v>505</v>
      </c>
      <c r="I10163" t="s">
        <v>904</v>
      </c>
      <c r="J10163" t="s">
        <v>60</v>
      </c>
      <c r="K10163" t="s">
        <v>61</v>
      </c>
      <c r="L10163">
        <v>-84.381282999999996</v>
      </c>
      <c r="M10163">
        <v>33.773090000000003</v>
      </c>
      <c r="N10163" t="s">
        <v>62</v>
      </c>
      <c r="O10163" t="s">
        <v>63</v>
      </c>
    </row>
    <row r="10164" spans="1:15" x14ac:dyDescent="0.25">
      <c r="A10164">
        <v>-84.472779999999901</v>
      </c>
      <c r="B10164">
        <v>33.783769000000099</v>
      </c>
      <c r="C10164">
        <v>211090866</v>
      </c>
      <c r="D10164" s="1">
        <v>44305</v>
      </c>
      <c r="E10164" t="s">
        <v>5</v>
      </c>
      <c r="F10164">
        <v>1</v>
      </c>
      <c r="G10164">
        <v>1</v>
      </c>
      <c r="H10164">
        <v>109</v>
      </c>
      <c r="I10164" t="s">
        <v>5658</v>
      </c>
      <c r="J10164" t="s">
        <v>46</v>
      </c>
      <c r="K10164" t="s">
        <v>47</v>
      </c>
      <c r="L10164">
        <v>-84.47278</v>
      </c>
      <c r="M10164">
        <v>33.783768999999999</v>
      </c>
      <c r="N10164" t="s">
        <v>450</v>
      </c>
      <c r="O10164" t="s">
        <v>77</v>
      </c>
    </row>
    <row r="10165" spans="1:15" x14ac:dyDescent="0.25">
      <c r="A10165">
        <v>-84.357436999999905</v>
      </c>
      <c r="B10165">
        <v>33.849667000000103</v>
      </c>
      <c r="C10165">
        <v>211090944</v>
      </c>
      <c r="D10165" s="1">
        <v>44305</v>
      </c>
      <c r="E10165" t="s">
        <v>5</v>
      </c>
      <c r="F10165">
        <v>1</v>
      </c>
      <c r="G10165">
        <v>2</v>
      </c>
      <c r="H10165">
        <v>210</v>
      </c>
      <c r="I10165" t="s">
        <v>2996</v>
      </c>
      <c r="J10165" t="s">
        <v>38</v>
      </c>
      <c r="K10165" t="s">
        <v>39</v>
      </c>
      <c r="L10165">
        <v>-84.357437000000004</v>
      </c>
      <c r="M10165">
        <v>33.849666999999997</v>
      </c>
      <c r="N10165" t="s">
        <v>48</v>
      </c>
      <c r="O10165" t="s">
        <v>49</v>
      </c>
    </row>
    <row r="10166" spans="1:15" x14ac:dyDescent="0.25">
      <c r="A10166">
        <v>-84.390067000000002</v>
      </c>
      <c r="B10166">
        <v>33.758409</v>
      </c>
      <c r="C10166">
        <v>211091173</v>
      </c>
      <c r="D10166" s="1">
        <v>44305</v>
      </c>
      <c r="E10166" t="s">
        <v>112</v>
      </c>
      <c r="F10166">
        <v>2</v>
      </c>
      <c r="G10166">
        <v>5</v>
      </c>
      <c r="H10166">
        <v>508</v>
      </c>
      <c r="I10166" t="s">
        <v>1341</v>
      </c>
      <c r="J10166" t="s">
        <v>7</v>
      </c>
      <c r="K10166" t="s">
        <v>8</v>
      </c>
      <c r="L10166">
        <v>-84.390067000000002</v>
      </c>
      <c r="M10166">
        <v>33.758409</v>
      </c>
      <c r="N10166" t="s">
        <v>40</v>
      </c>
      <c r="O10166" t="s">
        <v>41</v>
      </c>
    </row>
    <row r="10167" spans="1:15" x14ac:dyDescent="0.25">
      <c r="A10167">
        <v>-84.477997000000002</v>
      </c>
      <c r="B10167">
        <v>33.776116000000101</v>
      </c>
      <c r="C10167">
        <v>211091223</v>
      </c>
      <c r="D10167" s="1">
        <v>44305</v>
      </c>
      <c r="E10167" t="s">
        <v>5</v>
      </c>
      <c r="F10167">
        <v>1</v>
      </c>
      <c r="G10167">
        <v>1</v>
      </c>
      <c r="H10167">
        <v>112</v>
      </c>
      <c r="I10167" t="s">
        <v>128</v>
      </c>
      <c r="J10167" t="s">
        <v>72</v>
      </c>
      <c r="K10167" t="s">
        <v>73</v>
      </c>
      <c r="L10167">
        <v>-84.477997000000002</v>
      </c>
      <c r="M10167">
        <v>33.776116000000002</v>
      </c>
      <c r="N10167" t="s">
        <v>57</v>
      </c>
      <c r="O10167" t="s">
        <v>58</v>
      </c>
    </row>
    <row r="10168" spans="1:15" x14ac:dyDescent="0.25">
      <c r="A10168">
        <v>-84.362600999999998</v>
      </c>
      <c r="B10168">
        <v>33.853069000000097</v>
      </c>
      <c r="C10168">
        <v>211091231</v>
      </c>
      <c r="D10168" s="1">
        <v>44305</v>
      </c>
      <c r="E10168" t="s">
        <v>112</v>
      </c>
      <c r="F10168">
        <v>2</v>
      </c>
      <c r="G10168">
        <v>2</v>
      </c>
      <c r="H10168">
        <v>208</v>
      </c>
      <c r="I10168" t="s">
        <v>2651</v>
      </c>
      <c r="J10168" t="s">
        <v>72</v>
      </c>
      <c r="K10168" t="s">
        <v>73</v>
      </c>
      <c r="L10168">
        <v>-84.362600999999998</v>
      </c>
      <c r="M10168">
        <v>33.853068999999998</v>
      </c>
      <c r="N10168" t="s">
        <v>171</v>
      </c>
      <c r="O10168" t="s">
        <v>49</v>
      </c>
    </row>
    <row r="10169" spans="1:15" x14ac:dyDescent="0.25">
      <c r="A10169">
        <v>-84.395493999999999</v>
      </c>
      <c r="B10169">
        <v>33.670039000000003</v>
      </c>
      <c r="C10169">
        <v>211091415</v>
      </c>
      <c r="D10169" s="1">
        <v>44305</v>
      </c>
      <c r="E10169" t="s">
        <v>112</v>
      </c>
      <c r="F10169">
        <v>2</v>
      </c>
      <c r="G10169">
        <v>3</v>
      </c>
      <c r="H10169">
        <v>312</v>
      </c>
      <c r="I10169" t="s">
        <v>5659</v>
      </c>
      <c r="J10169" t="s">
        <v>7</v>
      </c>
      <c r="K10169" t="s">
        <v>8</v>
      </c>
      <c r="L10169">
        <v>-84.395493999999999</v>
      </c>
      <c r="M10169">
        <v>33.670039000000003</v>
      </c>
      <c r="N10169" t="s">
        <v>123</v>
      </c>
      <c r="O10169" t="s">
        <v>124</v>
      </c>
    </row>
    <row r="10170" spans="1:15" x14ac:dyDescent="0.25">
      <c r="A10170">
        <v>-84.330713999999901</v>
      </c>
      <c r="B10170">
        <v>33.748932000000003</v>
      </c>
      <c r="C10170">
        <v>211091510</v>
      </c>
      <c r="D10170" s="1">
        <v>44305</v>
      </c>
      <c r="E10170" t="s">
        <v>112</v>
      </c>
      <c r="F10170">
        <v>2</v>
      </c>
      <c r="G10170">
        <v>6</v>
      </c>
      <c r="H10170">
        <v>610</v>
      </c>
      <c r="I10170" t="s">
        <v>5660</v>
      </c>
      <c r="J10170" t="s">
        <v>38</v>
      </c>
      <c r="K10170" t="s">
        <v>39</v>
      </c>
      <c r="L10170">
        <v>-84.330714</v>
      </c>
      <c r="M10170">
        <v>33.748932000000003</v>
      </c>
      <c r="N10170" t="s">
        <v>52</v>
      </c>
      <c r="O10170" t="s">
        <v>53</v>
      </c>
    </row>
    <row r="10171" spans="1:15" x14ac:dyDescent="0.25">
      <c r="A10171">
        <v>-84.425211000000004</v>
      </c>
      <c r="B10171">
        <v>33.721415</v>
      </c>
      <c r="C10171">
        <v>211091567</v>
      </c>
      <c r="D10171" s="1">
        <v>44305</v>
      </c>
      <c r="E10171" t="s">
        <v>25</v>
      </c>
      <c r="F10171">
        <v>6</v>
      </c>
      <c r="G10171">
        <v>4</v>
      </c>
      <c r="H10171">
        <v>403</v>
      </c>
      <c r="I10171" t="s">
        <v>5661</v>
      </c>
      <c r="J10171" t="s">
        <v>7</v>
      </c>
      <c r="K10171" t="s">
        <v>8</v>
      </c>
      <c r="L10171">
        <v>-84.425211000000004</v>
      </c>
      <c r="M10171">
        <v>33.721415</v>
      </c>
      <c r="N10171" t="s">
        <v>88</v>
      </c>
      <c r="O10171" t="s">
        <v>89</v>
      </c>
    </row>
    <row r="10172" spans="1:15" x14ac:dyDescent="0.25">
      <c r="A10172">
        <v>-84.360575999999995</v>
      </c>
      <c r="B10172">
        <v>33.686416000000101</v>
      </c>
      <c r="C10172">
        <v>211091617</v>
      </c>
      <c r="D10172" s="1">
        <v>44305</v>
      </c>
      <c r="E10172" t="s">
        <v>112</v>
      </c>
      <c r="F10172">
        <v>2</v>
      </c>
      <c r="G10172">
        <v>3</v>
      </c>
      <c r="H10172">
        <v>308</v>
      </c>
      <c r="I10172" t="s">
        <v>5662</v>
      </c>
      <c r="J10172" t="s">
        <v>27</v>
      </c>
      <c r="K10172" t="s">
        <v>28</v>
      </c>
      <c r="L10172">
        <v>-84.360575999999995</v>
      </c>
      <c r="M10172">
        <v>33.686416000000001</v>
      </c>
      <c r="N10172" t="s">
        <v>1297</v>
      </c>
      <c r="O10172" t="s">
        <v>124</v>
      </c>
    </row>
    <row r="10173" spans="1:15" x14ac:dyDescent="0.25">
      <c r="A10173">
        <v>-84.430558000000005</v>
      </c>
      <c r="B10173">
        <v>33.7390380000001</v>
      </c>
      <c r="C10173">
        <v>211091728</v>
      </c>
      <c r="D10173" s="1">
        <v>44305</v>
      </c>
      <c r="E10173" t="s">
        <v>112</v>
      </c>
      <c r="F10173">
        <v>2</v>
      </c>
      <c r="G10173">
        <v>4</v>
      </c>
      <c r="H10173">
        <v>402</v>
      </c>
      <c r="I10173" t="s">
        <v>5663</v>
      </c>
      <c r="J10173" t="s">
        <v>21</v>
      </c>
      <c r="K10173" t="s">
        <v>22</v>
      </c>
      <c r="L10173">
        <v>-84.430558000000005</v>
      </c>
      <c r="M10173">
        <v>33.739038000000001</v>
      </c>
      <c r="N10173" t="s">
        <v>366</v>
      </c>
      <c r="O10173" t="s">
        <v>224</v>
      </c>
    </row>
    <row r="10174" spans="1:15" x14ac:dyDescent="0.25">
      <c r="A10174">
        <v>-84.426865000000006</v>
      </c>
      <c r="B10174">
        <v>33.719631999999997</v>
      </c>
      <c r="C10174">
        <v>211091785</v>
      </c>
      <c r="D10174" s="1">
        <v>44306</v>
      </c>
      <c r="E10174" t="s">
        <v>112</v>
      </c>
      <c r="F10174">
        <v>2</v>
      </c>
      <c r="G10174">
        <v>4</v>
      </c>
      <c r="H10174">
        <v>403</v>
      </c>
      <c r="I10174" t="s">
        <v>3069</v>
      </c>
      <c r="J10174" t="s">
        <v>636</v>
      </c>
      <c r="K10174" t="s">
        <v>637</v>
      </c>
      <c r="L10174">
        <v>-84.426865000000006</v>
      </c>
      <c r="M10174">
        <v>33.719631999999997</v>
      </c>
      <c r="N10174" t="s">
        <v>88</v>
      </c>
      <c r="O10174" t="s">
        <v>89</v>
      </c>
    </row>
    <row r="10175" spans="1:15" x14ac:dyDescent="0.25">
      <c r="A10175">
        <v>-84.349602999999902</v>
      </c>
      <c r="B10175">
        <v>33.757357000000098</v>
      </c>
      <c r="C10175">
        <v>211095001</v>
      </c>
      <c r="D10175" s="1">
        <v>44305</v>
      </c>
      <c r="E10175" t="s">
        <v>50</v>
      </c>
      <c r="F10175">
        <v>5</v>
      </c>
      <c r="G10175">
        <v>6</v>
      </c>
      <c r="H10175">
        <v>606</v>
      </c>
      <c r="I10175" t="s">
        <v>933</v>
      </c>
      <c r="J10175" t="s">
        <v>43</v>
      </c>
      <c r="K10175" t="s">
        <v>44</v>
      </c>
      <c r="L10175">
        <v>-84.349603000000002</v>
      </c>
      <c r="M10175">
        <v>33.757356999999999</v>
      </c>
      <c r="N10175" t="s">
        <v>117</v>
      </c>
      <c r="O10175" t="s">
        <v>9</v>
      </c>
    </row>
    <row r="10176" spans="1:15" x14ac:dyDescent="0.25">
      <c r="A10176">
        <v>-84.392217000000002</v>
      </c>
      <c r="B10176">
        <v>33.766811000000096</v>
      </c>
      <c r="C10176">
        <v>211095009</v>
      </c>
      <c r="D10176" s="1">
        <v>44305</v>
      </c>
      <c r="E10176" t="s">
        <v>50</v>
      </c>
      <c r="F10176">
        <v>5</v>
      </c>
      <c r="G10176">
        <v>5</v>
      </c>
      <c r="H10176">
        <v>504</v>
      </c>
      <c r="I10176" t="s">
        <v>5664</v>
      </c>
      <c r="J10176" t="s">
        <v>43</v>
      </c>
      <c r="K10176" t="s">
        <v>44</v>
      </c>
      <c r="L10176">
        <v>-84.392217000000002</v>
      </c>
      <c r="M10176">
        <v>33.766810999999997</v>
      </c>
      <c r="N10176" t="s">
        <v>40</v>
      </c>
      <c r="O10176" t="s">
        <v>41</v>
      </c>
    </row>
    <row r="10177" spans="1:15" x14ac:dyDescent="0.25">
      <c r="A10177">
        <v>-84.432457999999897</v>
      </c>
      <c r="B10177">
        <v>33.641055999999999</v>
      </c>
      <c r="C10177">
        <v>211098041</v>
      </c>
      <c r="D10177" s="1">
        <v>44305</v>
      </c>
      <c r="E10177" t="s">
        <v>112</v>
      </c>
      <c r="F10177">
        <v>2</v>
      </c>
      <c r="G10177">
        <v>7</v>
      </c>
      <c r="H10177">
        <v>703</v>
      </c>
      <c r="I10177" t="s">
        <v>5665</v>
      </c>
      <c r="J10177" t="s">
        <v>55</v>
      </c>
      <c r="K10177" t="s">
        <v>56</v>
      </c>
      <c r="L10177">
        <v>-84.432457999999997</v>
      </c>
      <c r="M10177">
        <v>33.641055999999999</v>
      </c>
      <c r="N10177" t="s">
        <v>10</v>
      </c>
      <c r="O10177" t="s">
        <v>10</v>
      </c>
    </row>
    <row r="10178" spans="1:15" x14ac:dyDescent="0.25">
      <c r="A10178">
        <v>-84.461764000000002</v>
      </c>
      <c r="B10178">
        <v>33.640357000000101</v>
      </c>
      <c r="C10178">
        <v>211098044</v>
      </c>
      <c r="D10178" s="1">
        <v>44305</v>
      </c>
      <c r="E10178" t="s">
        <v>5</v>
      </c>
      <c r="F10178">
        <v>1</v>
      </c>
      <c r="G10178">
        <v>7</v>
      </c>
      <c r="H10178">
        <v>707</v>
      </c>
      <c r="I10178" t="s">
        <v>3046</v>
      </c>
      <c r="J10178" t="s">
        <v>43</v>
      </c>
      <c r="K10178" t="s">
        <v>44</v>
      </c>
      <c r="L10178">
        <v>-84.461764000000002</v>
      </c>
      <c r="M10178">
        <v>33.640357000000002</v>
      </c>
      <c r="N10178" t="s">
        <v>10</v>
      </c>
      <c r="O10178" t="s">
        <v>10</v>
      </c>
    </row>
    <row r="10179" spans="1:15" x14ac:dyDescent="0.25">
      <c r="A10179">
        <v>-84.461764000000002</v>
      </c>
      <c r="B10179">
        <v>33.640357000000101</v>
      </c>
      <c r="C10179">
        <v>211098045</v>
      </c>
      <c r="D10179" s="1">
        <v>44305</v>
      </c>
      <c r="E10179" t="s">
        <v>5</v>
      </c>
      <c r="F10179">
        <v>1</v>
      </c>
      <c r="G10179">
        <v>7</v>
      </c>
      <c r="H10179">
        <v>707</v>
      </c>
      <c r="I10179" t="s">
        <v>3046</v>
      </c>
      <c r="J10179" t="s">
        <v>43</v>
      </c>
      <c r="K10179" t="s">
        <v>44</v>
      </c>
      <c r="L10179">
        <v>-84.461764000000002</v>
      </c>
      <c r="M10179">
        <v>33.640357000000002</v>
      </c>
      <c r="N10179" t="s">
        <v>10</v>
      </c>
      <c r="O10179" t="s">
        <v>10</v>
      </c>
    </row>
    <row r="10180" spans="1:15" x14ac:dyDescent="0.25">
      <c r="A10180">
        <v>-84.407842000000002</v>
      </c>
      <c r="B10180">
        <v>33.739854999999999</v>
      </c>
      <c r="C10180">
        <v>211100189</v>
      </c>
      <c r="D10180" s="1">
        <v>44306</v>
      </c>
      <c r="E10180" t="s">
        <v>13</v>
      </c>
      <c r="F10180">
        <v>3</v>
      </c>
      <c r="G10180">
        <v>3</v>
      </c>
      <c r="H10180">
        <v>303</v>
      </c>
      <c r="I10180" t="s">
        <v>508</v>
      </c>
      <c r="J10180" t="s">
        <v>55</v>
      </c>
      <c r="K10180" t="s">
        <v>56</v>
      </c>
      <c r="L10180">
        <v>-84.407842000000002</v>
      </c>
      <c r="M10180">
        <v>33.739854999999999</v>
      </c>
      <c r="N10180" t="s">
        <v>336</v>
      </c>
      <c r="O10180" t="s">
        <v>18</v>
      </c>
    </row>
    <row r="10181" spans="1:15" x14ac:dyDescent="0.25">
      <c r="A10181">
        <v>-84.423023999999899</v>
      </c>
      <c r="B10181">
        <v>33.725730000000098</v>
      </c>
      <c r="C10181">
        <v>211100214</v>
      </c>
      <c r="D10181" s="1">
        <v>44306</v>
      </c>
      <c r="E10181" t="s">
        <v>13</v>
      </c>
      <c r="F10181">
        <v>3</v>
      </c>
      <c r="G10181">
        <v>4</v>
      </c>
      <c r="H10181">
        <v>402</v>
      </c>
      <c r="I10181" t="s">
        <v>5666</v>
      </c>
      <c r="J10181" t="s">
        <v>65</v>
      </c>
      <c r="K10181" t="s">
        <v>66</v>
      </c>
      <c r="L10181">
        <v>-84.423023999999998</v>
      </c>
      <c r="M10181">
        <v>33.725729999999999</v>
      </c>
      <c r="N10181" t="s">
        <v>88</v>
      </c>
      <c r="O10181" t="s">
        <v>89</v>
      </c>
    </row>
    <row r="10182" spans="1:15" x14ac:dyDescent="0.25">
      <c r="A10182">
        <v>-84.382706999999996</v>
      </c>
      <c r="B10182">
        <v>33.770599000000097</v>
      </c>
      <c r="C10182">
        <v>211200674</v>
      </c>
      <c r="D10182" s="1">
        <v>44316</v>
      </c>
      <c r="E10182" t="s">
        <v>25</v>
      </c>
      <c r="F10182">
        <v>6</v>
      </c>
      <c r="G10182">
        <v>5</v>
      </c>
      <c r="H10182">
        <v>509</v>
      </c>
      <c r="I10182" t="s">
        <v>4813</v>
      </c>
      <c r="J10182" t="s">
        <v>72</v>
      </c>
      <c r="K10182" t="s">
        <v>73</v>
      </c>
      <c r="L10182">
        <v>-84.382706999999996</v>
      </c>
      <c r="M10182">
        <v>33.770598999999997</v>
      </c>
      <c r="N10182" t="s">
        <v>40</v>
      </c>
      <c r="O10182" t="s">
        <v>41</v>
      </c>
    </row>
    <row r="10183" spans="1:15" x14ac:dyDescent="0.25">
      <c r="A10183">
        <v>-84.363159999999894</v>
      </c>
      <c r="B10183">
        <v>33.824305000000003</v>
      </c>
      <c r="C10183">
        <v>211200708</v>
      </c>
      <c r="D10183" s="1">
        <v>44316</v>
      </c>
      <c r="E10183" t="s">
        <v>25</v>
      </c>
      <c r="F10183">
        <v>6</v>
      </c>
      <c r="G10183">
        <v>2</v>
      </c>
      <c r="H10183">
        <v>211</v>
      </c>
      <c r="I10183" t="s">
        <v>663</v>
      </c>
      <c r="J10183" t="s">
        <v>55</v>
      </c>
      <c r="K10183" t="s">
        <v>56</v>
      </c>
      <c r="L10183">
        <v>-84.363159999999993</v>
      </c>
      <c r="M10183">
        <v>33.824305000000003</v>
      </c>
      <c r="N10183" t="s">
        <v>295</v>
      </c>
      <c r="O10183" t="s">
        <v>49</v>
      </c>
    </row>
    <row r="10184" spans="1:15" x14ac:dyDescent="0.25">
      <c r="A10184">
        <v>-84.3551199999999</v>
      </c>
      <c r="B10184">
        <v>33.791065000000103</v>
      </c>
      <c r="C10184">
        <v>211200772</v>
      </c>
      <c r="D10184" s="1">
        <v>44316</v>
      </c>
      <c r="E10184" t="s">
        <v>50</v>
      </c>
      <c r="F10184">
        <v>5</v>
      </c>
      <c r="G10184">
        <v>6</v>
      </c>
      <c r="H10184">
        <v>613</v>
      </c>
      <c r="I10184" t="s">
        <v>5667</v>
      </c>
      <c r="J10184" t="s">
        <v>38</v>
      </c>
      <c r="K10184" t="s">
        <v>39</v>
      </c>
      <c r="L10184">
        <v>-84.355119999999999</v>
      </c>
      <c r="M10184">
        <v>33.791065000000003</v>
      </c>
      <c r="N10184" t="s">
        <v>34</v>
      </c>
      <c r="O10184" t="s">
        <v>35</v>
      </c>
    </row>
    <row r="10185" spans="1:15" x14ac:dyDescent="0.25">
      <c r="A10185">
        <v>-84.486735999999993</v>
      </c>
      <c r="B10185">
        <v>33.675972000000101</v>
      </c>
      <c r="C10185">
        <v>211200968</v>
      </c>
      <c r="D10185" s="1">
        <v>44316</v>
      </c>
      <c r="E10185" t="s">
        <v>25</v>
      </c>
      <c r="F10185">
        <v>6</v>
      </c>
      <c r="G10185">
        <v>4</v>
      </c>
      <c r="H10185">
        <v>411</v>
      </c>
      <c r="I10185" t="s">
        <v>5668</v>
      </c>
      <c r="J10185" t="s">
        <v>228</v>
      </c>
      <c r="K10185" t="s">
        <v>229</v>
      </c>
      <c r="L10185">
        <v>-84.486735999999993</v>
      </c>
      <c r="M10185">
        <v>33.675972000000002</v>
      </c>
      <c r="N10185" t="s">
        <v>339</v>
      </c>
      <c r="O10185" t="s">
        <v>137</v>
      </c>
    </row>
    <row r="10186" spans="1:15" x14ac:dyDescent="0.25">
      <c r="A10186">
        <v>-84.344194000000002</v>
      </c>
      <c r="B10186">
        <v>33.739996000000097</v>
      </c>
      <c r="C10186">
        <v>211201149</v>
      </c>
      <c r="D10186" s="1">
        <v>44316</v>
      </c>
      <c r="E10186" t="s">
        <v>50</v>
      </c>
      <c r="F10186">
        <v>5</v>
      </c>
      <c r="G10186">
        <v>6</v>
      </c>
      <c r="H10186">
        <v>612</v>
      </c>
      <c r="I10186" t="s">
        <v>5669</v>
      </c>
      <c r="J10186" t="s">
        <v>72</v>
      </c>
      <c r="K10186" t="s">
        <v>73</v>
      </c>
      <c r="L10186">
        <v>-84.344194000000002</v>
      </c>
      <c r="M10186">
        <v>33.739995999999998</v>
      </c>
      <c r="N10186" t="s">
        <v>29</v>
      </c>
      <c r="O10186" t="s">
        <v>30</v>
      </c>
    </row>
    <row r="10187" spans="1:15" x14ac:dyDescent="0.25">
      <c r="A10187">
        <v>-84.496975000000006</v>
      </c>
      <c r="B10187">
        <v>33.675553999999998</v>
      </c>
      <c r="C10187">
        <v>211201182</v>
      </c>
      <c r="D10187" s="1">
        <v>44316</v>
      </c>
      <c r="E10187" t="s">
        <v>25</v>
      </c>
      <c r="F10187">
        <v>6</v>
      </c>
      <c r="G10187">
        <v>4</v>
      </c>
      <c r="H10187">
        <v>411</v>
      </c>
      <c r="I10187" t="s">
        <v>2020</v>
      </c>
      <c r="J10187" t="s">
        <v>7</v>
      </c>
      <c r="K10187" t="s">
        <v>8</v>
      </c>
      <c r="L10187">
        <v>-84.496975000000006</v>
      </c>
      <c r="M10187">
        <v>33.675553999999998</v>
      </c>
      <c r="N10187" t="s">
        <v>339</v>
      </c>
      <c r="O10187" t="s">
        <v>137</v>
      </c>
    </row>
    <row r="10188" spans="1:15" x14ac:dyDescent="0.25">
      <c r="A10188">
        <v>-84.376689999999897</v>
      </c>
      <c r="B10188">
        <v>33.665685000000103</v>
      </c>
      <c r="C10188">
        <v>211201372</v>
      </c>
      <c r="D10188" s="1">
        <v>44316</v>
      </c>
      <c r="E10188" t="s">
        <v>25</v>
      </c>
      <c r="F10188">
        <v>6</v>
      </c>
      <c r="G10188">
        <v>3</v>
      </c>
      <c r="H10188">
        <v>312</v>
      </c>
      <c r="I10188" t="s">
        <v>5670</v>
      </c>
      <c r="J10188" t="s">
        <v>65</v>
      </c>
      <c r="K10188" t="s">
        <v>66</v>
      </c>
      <c r="L10188">
        <v>-84.376689999999996</v>
      </c>
      <c r="M10188">
        <v>33.665685000000003</v>
      </c>
      <c r="N10188" t="s">
        <v>1333</v>
      </c>
      <c r="O10188" t="s">
        <v>124</v>
      </c>
    </row>
    <row r="10189" spans="1:15" x14ac:dyDescent="0.25">
      <c r="A10189">
        <v>-84.372755999999995</v>
      </c>
      <c r="B10189">
        <v>33.693859000000003</v>
      </c>
      <c r="C10189">
        <v>211201374</v>
      </c>
      <c r="D10189" s="1">
        <v>44316</v>
      </c>
      <c r="E10189" t="s">
        <v>25</v>
      </c>
      <c r="F10189">
        <v>6</v>
      </c>
      <c r="G10189">
        <v>3</v>
      </c>
      <c r="H10189">
        <v>310</v>
      </c>
      <c r="I10189" t="s">
        <v>5671</v>
      </c>
      <c r="J10189" t="s">
        <v>65</v>
      </c>
      <c r="K10189" t="s">
        <v>66</v>
      </c>
      <c r="L10189">
        <v>-84.372755999999995</v>
      </c>
      <c r="M10189">
        <v>33.693859000000003</v>
      </c>
      <c r="N10189" t="s">
        <v>2066</v>
      </c>
      <c r="O10189" t="s">
        <v>124</v>
      </c>
    </row>
    <row r="10190" spans="1:15" x14ac:dyDescent="0.25">
      <c r="A10190">
        <v>-84.356893999999997</v>
      </c>
      <c r="B10190">
        <v>33.819968000000102</v>
      </c>
      <c r="C10190">
        <v>211201433</v>
      </c>
      <c r="D10190" s="1">
        <v>44316</v>
      </c>
      <c r="E10190" t="s">
        <v>25</v>
      </c>
      <c r="F10190">
        <v>6</v>
      </c>
      <c r="G10190">
        <v>2</v>
      </c>
      <c r="H10190">
        <v>212</v>
      </c>
      <c r="I10190" t="s">
        <v>5672</v>
      </c>
      <c r="J10190" t="s">
        <v>72</v>
      </c>
      <c r="K10190" t="s">
        <v>73</v>
      </c>
      <c r="L10190">
        <v>-84.356893999999997</v>
      </c>
      <c r="M10190">
        <v>33.819968000000003</v>
      </c>
      <c r="N10190" t="s">
        <v>119</v>
      </c>
      <c r="O10190" t="s">
        <v>35</v>
      </c>
    </row>
    <row r="10191" spans="1:15" x14ac:dyDescent="0.25">
      <c r="A10191">
        <v>-84.393288999999996</v>
      </c>
      <c r="B10191">
        <v>33.766852</v>
      </c>
      <c r="C10191">
        <v>211201488</v>
      </c>
      <c r="D10191" s="1">
        <v>44316</v>
      </c>
      <c r="E10191" t="s">
        <v>25</v>
      </c>
      <c r="F10191">
        <v>6</v>
      </c>
      <c r="G10191">
        <v>5</v>
      </c>
      <c r="H10191">
        <v>504</v>
      </c>
      <c r="I10191" t="s">
        <v>5673</v>
      </c>
      <c r="J10191" t="s">
        <v>60</v>
      </c>
      <c r="K10191" t="s">
        <v>61</v>
      </c>
      <c r="L10191">
        <v>-84.393288999999996</v>
      </c>
      <c r="M10191">
        <v>33.766852</v>
      </c>
      <c r="N10191" t="s">
        <v>40</v>
      </c>
      <c r="O10191" t="s">
        <v>41</v>
      </c>
    </row>
    <row r="10192" spans="1:15" x14ac:dyDescent="0.25">
      <c r="A10192">
        <v>-84.370766999999901</v>
      </c>
      <c r="B10192">
        <v>33.849219000000097</v>
      </c>
      <c r="C10192">
        <v>211201587</v>
      </c>
      <c r="D10192" s="1">
        <v>44316</v>
      </c>
      <c r="E10192" t="s">
        <v>25</v>
      </c>
      <c r="F10192">
        <v>6</v>
      </c>
      <c r="G10192">
        <v>2</v>
      </c>
      <c r="H10192">
        <v>208</v>
      </c>
      <c r="I10192" t="s">
        <v>3038</v>
      </c>
      <c r="J10192" t="s">
        <v>72</v>
      </c>
      <c r="K10192" t="s">
        <v>73</v>
      </c>
      <c r="L10192">
        <v>-84.370767000000001</v>
      </c>
      <c r="M10192">
        <v>33.849218999999998</v>
      </c>
      <c r="N10192" t="s">
        <v>171</v>
      </c>
      <c r="O10192" t="s">
        <v>49</v>
      </c>
    </row>
    <row r="10193" spans="1:15" x14ac:dyDescent="0.25">
      <c r="A10193">
        <v>-84.495171999999997</v>
      </c>
      <c r="B10193">
        <v>33.686232000000103</v>
      </c>
      <c r="C10193">
        <v>211201816</v>
      </c>
      <c r="D10193" s="1">
        <v>44316</v>
      </c>
      <c r="E10193" t="s">
        <v>25</v>
      </c>
      <c r="F10193">
        <v>6</v>
      </c>
      <c r="G10193">
        <v>4</v>
      </c>
      <c r="H10193">
        <v>411</v>
      </c>
      <c r="I10193" t="s">
        <v>1844</v>
      </c>
      <c r="J10193" t="s">
        <v>72</v>
      </c>
      <c r="K10193" t="s">
        <v>73</v>
      </c>
      <c r="L10193">
        <v>-84.495171999999997</v>
      </c>
      <c r="M10193">
        <v>33.686231999999997</v>
      </c>
      <c r="N10193" t="s">
        <v>339</v>
      </c>
      <c r="O10193" t="s">
        <v>137</v>
      </c>
    </row>
    <row r="10194" spans="1:15" x14ac:dyDescent="0.25">
      <c r="A10194">
        <v>-84.427383000000006</v>
      </c>
      <c r="B10194">
        <v>33.763233000000099</v>
      </c>
      <c r="C10194">
        <v>211201986</v>
      </c>
      <c r="D10194" s="1">
        <v>44316</v>
      </c>
      <c r="E10194" t="s">
        <v>25</v>
      </c>
      <c r="F10194">
        <v>6</v>
      </c>
      <c r="G10194">
        <v>1</v>
      </c>
      <c r="H10194">
        <v>105</v>
      </c>
      <c r="I10194" t="s">
        <v>4743</v>
      </c>
      <c r="J10194" t="s">
        <v>38</v>
      </c>
      <c r="K10194" t="s">
        <v>39</v>
      </c>
      <c r="L10194">
        <v>-84.427383000000006</v>
      </c>
      <c r="M10194">
        <v>33.763233</v>
      </c>
      <c r="N10194" t="s">
        <v>232</v>
      </c>
      <c r="O10194" t="s">
        <v>80</v>
      </c>
    </row>
    <row r="10195" spans="1:15" x14ac:dyDescent="0.25">
      <c r="A10195">
        <v>-84.361228999999994</v>
      </c>
      <c r="B10195">
        <v>33.854973000000001</v>
      </c>
      <c r="C10195">
        <v>211202141</v>
      </c>
      <c r="D10195" s="1">
        <v>44317</v>
      </c>
      <c r="E10195" t="s">
        <v>25</v>
      </c>
      <c r="F10195">
        <v>6</v>
      </c>
      <c r="G10195">
        <v>2</v>
      </c>
      <c r="H10195">
        <v>208</v>
      </c>
      <c r="I10195" t="s">
        <v>5036</v>
      </c>
      <c r="J10195" t="s">
        <v>38</v>
      </c>
      <c r="K10195" t="s">
        <v>39</v>
      </c>
      <c r="L10195">
        <v>-84.361228999999994</v>
      </c>
      <c r="M10195">
        <v>33.854973000000001</v>
      </c>
      <c r="N10195" t="s">
        <v>171</v>
      </c>
      <c r="O10195" t="s">
        <v>49</v>
      </c>
    </row>
    <row r="10196" spans="1:15" x14ac:dyDescent="0.25">
      <c r="A10196">
        <v>-84.411556000000004</v>
      </c>
      <c r="B10196">
        <v>33.799250000000001</v>
      </c>
      <c r="C10196">
        <v>211202305</v>
      </c>
      <c r="D10196" s="1">
        <v>44317</v>
      </c>
      <c r="E10196" t="s">
        <v>25</v>
      </c>
      <c r="F10196">
        <v>6</v>
      </c>
      <c r="G10196">
        <v>2</v>
      </c>
      <c r="H10196">
        <v>207</v>
      </c>
      <c r="I10196" t="s">
        <v>5674</v>
      </c>
      <c r="J10196" t="s">
        <v>60</v>
      </c>
      <c r="K10196" t="s">
        <v>61</v>
      </c>
      <c r="L10196">
        <v>-84.411556000000004</v>
      </c>
      <c r="M10196">
        <v>33.799250000000001</v>
      </c>
      <c r="N10196" t="s">
        <v>103</v>
      </c>
      <c r="O10196" t="s">
        <v>104</v>
      </c>
    </row>
    <row r="10197" spans="1:15" x14ac:dyDescent="0.25">
      <c r="A10197">
        <v>-84.351568</v>
      </c>
      <c r="B10197">
        <v>33.763219999999997</v>
      </c>
      <c r="C10197">
        <v>211202378</v>
      </c>
      <c r="D10197" s="1">
        <v>44317</v>
      </c>
      <c r="E10197" t="s">
        <v>25</v>
      </c>
      <c r="F10197">
        <v>6</v>
      </c>
      <c r="G10197">
        <v>6</v>
      </c>
      <c r="H10197">
        <v>602</v>
      </c>
      <c r="I10197" t="s">
        <v>3542</v>
      </c>
      <c r="J10197" t="s">
        <v>72</v>
      </c>
      <c r="K10197" t="s">
        <v>73</v>
      </c>
      <c r="L10197">
        <v>-84.351568</v>
      </c>
      <c r="M10197">
        <v>33.763219999999997</v>
      </c>
      <c r="N10197" t="s">
        <v>269</v>
      </c>
      <c r="O10197" t="s">
        <v>9</v>
      </c>
    </row>
    <row r="10198" spans="1:15" x14ac:dyDescent="0.25">
      <c r="A10198">
        <v>-84.490358000000001</v>
      </c>
      <c r="B10198">
        <v>33.684707000000103</v>
      </c>
      <c r="C10198">
        <v>211211853</v>
      </c>
      <c r="D10198" s="1">
        <v>44317</v>
      </c>
      <c r="E10198" t="s">
        <v>19</v>
      </c>
      <c r="F10198">
        <v>7</v>
      </c>
      <c r="G10198">
        <v>4</v>
      </c>
      <c r="H10198">
        <v>411</v>
      </c>
      <c r="I10198" t="s">
        <v>1081</v>
      </c>
      <c r="J10198" t="s">
        <v>505</v>
      </c>
      <c r="K10198" t="s">
        <v>506</v>
      </c>
      <c r="L10198">
        <v>-84.490358000000001</v>
      </c>
      <c r="M10198">
        <v>33.684707000000003</v>
      </c>
      <c r="N10198" t="s">
        <v>339</v>
      </c>
      <c r="O10198" t="s">
        <v>137</v>
      </c>
    </row>
    <row r="10199" spans="1:15" x14ac:dyDescent="0.25">
      <c r="A10199">
        <v>-84.359223999999998</v>
      </c>
      <c r="B10199">
        <v>33.705733000000102</v>
      </c>
      <c r="C10199">
        <v>211212107</v>
      </c>
      <c r="D10199" s="1">
        <v>44317</v>
      </c>
      <c r="E10199" t="s">
        <v>19</v>
      </c>
      <c r="F10199">
        <v>7</v>
      </c>
      <c r="G10199">
        <v>3</v>
      </c>
      <c r="H10199">
        <v>308</v>
      </c>
      <c r="I10199" t="s">
        <v>5675</v>
      </c>
      <c r="J10199" t="s">
        <v>21</v>
      </c>
      <c r="K10199" t="s">
        <v>22</v>
      </c>
      <c r="L10199">
        <v>-84.359223999999998</v>
      </c>
      <c r="M10199">
        <v>33.705733000000002</v>
      </c>
      <c r="N10199" t="s">
        <v>285</v>
      </c>
      <c r="O10199" t="s">
        <v>124</v>
      </c>
    </row>
    <row r="10200" spans="1:15" x14ac:dyDescent="0.25">
      <c r="A10200">
        <v>-84.387873999999996</v>
      </c>
      <c r="B10200">
        <v>33.762549</v>
      </c>
      <c r="C10200">
        <v>211212130</v>
      </c>
      <c r="D10200" s="1">
        <v>44318</v>
      </c>
      <c r="E10200" t="s">
        <v>19</v>
      </c>
      <c r="F10200">
        <v>7</v>
      </c>
      <c r="G10200">
        <v>5</v>
      </c>
      <c r="H10200">
        <v>508</v>
      </c>
      <c r="I10200" t="s">
        <v>681</v>
      </c>
      <c r="J10200" t="s">
        <v>38</v>
      </c>
      <c r="K10200" t="s">
        <v>39</v>
      </c>
      <c r="L10200">
        <v>-84.387873999999996</v>
      </c>
      <c r="M10200">
        <v>33.762549</v>
      </c>
      <c r="N10200" t="s">
        <v>40</v>
      </c>
      <c r="O10200" t="s">
        <v>41</v>
      </c>
    </row>
    <row r="10201" spans="1:15" x14ac:dyDescent="0.25">
      <c r="A10201">
        <v>-84.397981000000001</v>
      </c>
      <c r="B10201">
        <v>33.792726000000101</v>
      </c>
      <c r="C10201">
        <v>211212195</v>
      </c>
      <c r="D10201" s="1">
        <v>44318</v>
      </c>
      <c r="E10201" t="s">
        <v>19</v>
      </c>
      <c r="F10201">
        <v>7</v>
      </c>
      <c r="G10201">
        <v>5</v>
      </c>
      <c r="H10201">
        <v>501</v>
      </c>
      <c r="I10201" t="s">
        <v>1200</v>
      </c>
      <c r="J10201" t="s">
        <v>65</v>
      </c>
      <c r="K10201" t="s">
        <v>66</v>
      </c>
      <c r="L10201">
        <v>-84.397981000000001</v>
      </c>
      <c r="M10201">
        <v>33.792726000000002</v>
      </c>
      <c r="N10201" t="s">
        <v>497</v>
      </c>
      <c r="O10201" t="s">
        <v>63</v>
      </c>
    </row>
    <row r="10202" spans="1:15" x14ac:dyDescent="0.25">
      <c r="A10202">
        <v>-84.383340000000004</v>
      </c>
      <c r="B10202">
        <v>33.758974000000002</v>
      </c>
      <c r="C10202">
        <v>211212259</v>
      </c>
      <c r="D10202" s="1">
        <v>44318</v>
      </c>
      <c r="E10202" t="s">
        <v>19</v>
      </c>
      <c r="F10202">
        <v>7</v>
      </c>
      <c r="G10202">
        <v>5</v>
      </c>
      <c r="H10202">
        <v>510</v>
      </c>
      <c r="I10202" t="s">
        <v>2483</v>
      </c>
      <c r="J10202" t="s">
        <v>32</v>
      </c>
      <c r="K10202" t="s">
        <v>33</v>
      </c>
      <c r="L10202">
        <v>-84.383340000000004</v>
      </c>
      <c r="M10202">
        <v>33.758974000000002</v>
      </c>
      <c r="N10202" t="s">
        <v>40</v>
      </c>
      <c r="O10202" t="s">
        <v>41</v>
      </c>
    </row>
    <row r="10203" spans="1:15" x14ac:dyDescent="0.25">
      <c r="A10203">
        <v>-84.427271000000005</v>
      </c>
      <c r="B10203">
        <v>33.653926000000098</v>
      </c>
      <c r="C10203">
        <v>211218074</v>
      </c>
      <c r="D10203" s="1">
        <v>44317</v>
      </c>
      <c r="E10203" t="s">
        <v>36</v>
      </c>
      <c r="F10203">
        <v>4</v>
      </c>
      <c r="G10203">
        <v>7</v>
      </c>
      <c r="H10203">
        <v>701</v>
      </c>
      <c r="I10203" t="s">
        <v>602</v>
      </c>
      <c r="J10203" t="s">
        <v>7</v>
      </c>
      <c r="K10203" t="s">
        <v>8</v>
      </c>
      <c r="L10203">
        <v>-84.427271000000005</v>
      </c>
      <c r="M10203">
        <v>33.653925999999998</v>
      </c>
      <c r="N10203" t="s">
        <v>10</v>
      </c>
      <c r="O10203" t="s">
        <v>0</v>
      </c>
    </row>
    <row r="10204" spans="1:15" x14ac:dyDescent="0.25">
      <c r="A10204">
        <v>-84.384499999999903</v>
      </c>
      <c r="B10204">
        <v>33.785870000000003</v>
      </c>
      <c r="C10204">
        <v>211220100</v>
      </c>
      <c r="D10204" s="1">
        <v>44318</v>
      </c>
      <c r="E10204" t="s">
        <v>5</v>
      </c>
      <c r="F10204">
        <v>1</v>
      </c>
      <c r="G10204">
        <v>5</v>
      </c>
      <c r="H10204">
        <v>503</v>
      </c>
      <c r="I10204" t="s">
        <v>5583</v>
      </c>
      <c r="J10204" t="s">
        <v>43</v>
      </c>
      <c r="K10204" t="s">
        <v>44</v>
      </c>
      <c r="L10204">
        <v>-84.384500000000003</v>
      </c>
      <c r="M10204">
        <v>33.785870000000003</v>
      </c>
      <c r="N10204" t="s">
        <v>62</v>
      </c>
      <c r="O10204" t="s">
        <v>63</v>
      </c>
    </row>
    <row r="10205" spans="1:15" x14ac:dyDescent="0.25">
      <c r="A10205">
        <v>-84.348803000000004</v>
      </c>
      <c r="B10205">
        <v>33.821346000000098</v>
      </c>
      <c r="C10205">
        <v>211220144</v>
      </c>
      <c r="D10205" s="1">
        <v>44318</v>
      </c>
      <c r="E10205" t="s">
        <v>5</v>
      </c>
      <c r="F10205">
        <v>1</v>
      </c>
      <c r="G10205">
        <v>2</v>
      </c>
      <c r="H10205">
        <v>212</v>
      </c>
      <c r="I10205" t="s">
        <v>5676</v>
      </c>
      <c r="J10205" t="s">
        <v>21</v>
      </c>
      <c r="K10205" t="s">
        <v>22</v>
      </c>
      <c r="L10205">
        <v>-84.348803000000004</v>
      </c>
      <c r="M10205">
        <v>33.821345999999998</v>
      </c>
      <c r="N10205" t="s">
        <v>119</v>
      </c>
      <c r="O10205" t="s">
        <v>35</v>
      </c>
    </row>
    <row r="10206" spans="1:15" x14ac:dyDescent="0.25">
      <c r="A10206">
        <v>-84.380837999999997</v>
      </c>
      <c r="B10206">
        <v>33.842109999999998</v>
      </c>
      <c r="C10206">
        <v>211220703</v>
      </c>
      <c r="D10206" s="1">
        <v>44318</v>
      </c>
      <c r="E10206" t="s">
        <v>5</v>
      </c>
      <c r="F10206">
        <v>1</v>
      </c>
      <c r="G10206">
        <v>2</v>
      </c>
      <c r="H10206">
        <v>206</v>
      </c>
      <c r="I10206" t="s">
        <v>5677</v>
      </c>
      <c r="J10206" t="s">
        <v>65</v>
      </c>
      <c r="K10206" t="s">
        <v>66</v>
      </c>
      <c r="L10206">
        <v>-84.380837999999997</v>
      </c>
      <c r="M10206">
        <v>33.842109999999998</v>
      </c>
      <c r="N10206" t="s">
        <v>67</v>
      </c>
      <c r="O10206" t="s">
        <v>49</v>
      </c>
    </row>
    <row r="10207" spans="1:15" x14ac:dyDescent="0.25">
      <c r="A10207">
        <v>-84.380994999999999</v>
      </c>
      <c r="B10207">
        <v>33.841307</v>
      </c>
      <c r="C10207">
        <v>211220805</v>
      </c>
      <c r="D10207" s="1">
        <v>44318</v>
      </c>
      <c r="E10207" t="s">
        <v>19</v>
      </c>
      <c r="F10207">
        <v>7</v>
      </c>
      <c r="G10207">
        <v>2</v>
      </c>
      <c r="H10207">
        <v>206</v>
      </c>
      <c r="I10207" t="s">
        <v>1158</v>
      </c>
      <c r="J10207" t="s">
        <v>38</v>
      </c>
      <c r="K10207" t="s">
        <v>39</v>
      </c>
      <c r="L10207">
        <v>-84.380994999999999</v>
      </c>
      <c r="M10207">
        <v>33.841307</v>
      </c>
      <c r="N10207" t="s">
        <v>67</v>
      </c>
      <c r="O10207" t="s">
        <v>49</v>
      </c>
    </row>
    <row r="10208" spans="1:15" x14ac:dyDescent="0.25">
      <c r="A10208">
        <v>-84.400491000000002</v>
      </c>
      <c r="B10208">
        <v>33.694568000000103</v>
      </c>
      <c r="C10208">
        <v>211220870</v>
      </c>
      <c r="D10208" s="1">
        <v>44318</v>
      </c>
      <c r="E10208" t="s">
        <v>36</v>
      </c>
      <c r="F10208">
        <v>4</v>
      </c>
      <c r="G10208">
        <v>3</v>
      </c>
      <c r="H10208">
        <v>310</v>
      </c>
      <c r="I10208" t="s">
        <v>5678</v>
      </c>
      <c r="J10208" t="s">
        <v>38</v>
      </c>
      <c r="K10208" t="s">
        <v>39</v>
      </c>
      <c r="L10208">
        <v>-84.400491000000002</v>
      </c>
      <c r="M10208">
        <v>33.694567999999997</v>
      </c>
      <c r="N10208" t="s">
        <v>1174</v>
      </c>
      <c r="O10208" t="s">
        <v>124</v>
      </c>
    </row>
    <row r="10209" spans="1:15" x14ac:dyDescent="0.25">
      <c r="A10209">
        <v>-84.412833000000006</v>
      </c>
      <c r="B10209">
        <v>33.802077000000097</v>
      </c>
      <c r="C10209">
        <v>211220964</v>
      </c>
      <c r="D10209" s="1">
        <v>44318</v>
      </c>
      <c r="E10209" t="s">
        <v>5</v>
      </c>
      <c r="F10209">
        <v>1</v>
      </c>
      <c r="G10209">
        <v>2</v>
      </c>
      <c r="H10209">
        <v>204</v>
      </c>
      <c r="I10209" t="s">
        <v>600</v>
      </c>
      <c r="J10209" t="s">
        <v>55</v>
      </c>
      <c r="K10209" t="s">
        <v>56</v>
      </c>
      <c r="L10209">
        <v>-84.412833000000006</v>
      </c>
      <c r="M10209">
        <v>33.802076999999997</v>
      </c>
      <c r="N10209" t="s">
        <v>103</v>
      </c>
      <c r="O10209" t="s">
        <v>104</v>
      </c>
    </row>
    <row r="10210" spans="1:15" x14ac:dyDescent="0.25">
      <c r="A10210">
        <v>-84.505864000000003</v>
      </c>
      <c r="B10210">
        <v>33.689737999999998</v>
      </c>
      <c r="C10210">
        <v>211220996</v>
      </c>
      <c r="D10210" s="1">
        <v>44318</v>
      </c>
      <c r="E10210" t="s">
        <v>5</v>
      </c>
      <c r="F10210">
        <v>1</v>
      </c>
      <c r="G10210">
        <v>4</v>
      </c>
      <c r="H10210">
        <v>413</v>
      </c>
      <c r="I10210" t="s">
        <v>3576</v>
      </c>
      <c r="J10210" t="s">
        <v>72</v>
      </c>
      <c r="K10210" t="s">
        <v>73</v>
      </c>
      <c r="L10210">
        <v>-84.505864000000003</v>
      </c>
      <c r="M10210">
        <v>33.689737999999998</v>
      </c>
      <c r="N10210" t="s">
        <v>10</v>
      </c>
      <c r="O10210" t="s">
        <v>94</v>
      </c>
    </row>
    <row r="10211" spans="1:15" x14ac:dyDescent="0.25">
      <c r="A10211">
        <v>-84.425537000000006</v>
      </c>
      <c r="B10211">
        <v>33.789659999999998</v>
      </c>
      <c r="C10211">
        <v>211221022</v>
      </c>
      <c r="D10211" s="1">
        <v>44318</v>
      </c>
      <c r="E10211" t="s">
        <v>5</v>
      </c>
      <c r="F10211">
        <v>1</v>
      </c>
      <c r="G10211">
        <v>1</v>
      </c>
      <c r="H10211">
        <v>103</v>
      </c>
      <c r="I10211" t="s">
        <v>555</v>
      </c>
      <c r="J10211" t="s">
        <v>60</v>
      </c>
      <c r="K10211" t="s">
        <v>61</v>
      </c>
      <c r="L10211">
        <v>-84.425537000000006</v>
      </c>
      <c r="M10211">
        <v>33.789659999999998</v>
      </c>
      <c r="N10211" t="s">
        <v>177</v>
      </c>
      <c r="O10211" t="s">
        <v>104</v>
      </c>
    </row>
    <row r="10212" spans="1:15" x14ac:dyDescent="0.25">
      <c r="A10212">
        <v>-84.362278999999901</v>
      </c>
      <c r="B10212">
        <v>33.8461080000001</v>
      </c>
      <c r="C10212">
        <v>211221057</v>
      </c>
      <c r="D10212" s="1">
        <v>44318</v>
      </c>
      <c r="E10212" t="s">
        <v>5</v>
      </c>
      <c r="F10212">
        <v>1</v>
      </c>
      <c r="G10212">
        <v>2</v>
      </c>
      <c r="H10212">
        <v>210</v>
      </c>
      <c r="I10212" t="s">
        <v>404</v>
      </c>
      <c r="J10212" t="s">
        <v>55</v>
      </c>
      <c r="K10212" t="s">
        <v>56</v>
      </c>
      <c r="L10212">
        <v>-84.362279000000001</v>
      </c>
      <c r="M10212">
        <v>33.846108000000001</v>
      </c>
      <c r="N10212" t="s">
        <v>173</v>
      </c>
      <c r="O10212" t="s">
        <v>49</v>
      </c>
    </row>
    <row r="10213" spans="1:15" x14ac:dyDescent="0.25">
      <c r="A10213">
        <v>-84.378592999999995</v>
      </c>
      <c r="B10213">
        <v>33.841555999999997</v>
      </c>
      <c r="C10213">
        <v>211221110</v>
      </c>
      <c r="D10213" s="1">
        <v>44318</v>
      </c>
      <c r="E10213" t="s">
        <v>5</v>
      </c>
      <c r="F10213">
        <v>1</v>
      </c>
      <c r="G10213">
        <v>2</v>
      </c>
      <c r="H10213">
        <v>208</v>
      </c>
      <c r="I10213" t="s">
        <v>3007</v>
      </c>
      <c r="J10213" t="s">
        <v>1114</v>
      </c>
      <c r="K10213" t="s">
        <v>1115</v>
      </c>
      <c r="L10213">
        <v>-84.378592999999995</v>
      </c>
      <c r="M10213">
        <v>33.841555999999997</v>
      </c>
      <c r="N10213" t="s">
        <v>261</v>
      </c>
      <c r="O10213" t="s">
        <v>49</v>
      </c>
    </row>
    <row r="10214" spans="1:15" x14ac:dyDescent="0.25">
      <c r="A10214">
        <v>-84.361989999999906</v>
      </c>
      <c r="B10214">
        <v>33.852587</v>
      </c>
      <c r="C10214">
        <v>211221216</v>
      </c>
      <c r="D10214" s="1">
        <v>44318</v>
      </c>
      <c r="E10214" t="s">
        <v>5</v>
      </c>
      <c r="F10214">
        <v>1</v>
      </c>
      <c r="G10214">
        <v>2</v>
      </c>
      <c r="H10214">
        <v>208</v>
      </c>
      <c r="I10214" t="s">
        <v>2846</v>
      </c>
      <c r="J10214" t="s">
        <v>55</v>
      </c>
      <c r="K10214" t="s">
        <v>56</v>
      </c>
      <c r="L10214">
        <v>-84.361990000000006</v>
      </c>
      <c r="M10214">
        <v>33.852587</v>
      </c>
      <c r="N10214" t="s">
        <v>171</v>
      </c>
      <c r="O10214" t="s">
        <v>49</v>
      </c>
    </row>
    <row r="10215" spans="1:15" x14ac:dyDescent="0.25">
      <c r="A10215">
        <v>-84.378222999999906</v>
      </c>
      <c r="B10215">
        <v>33.749550000000099</v>
      </c>
      <c r="C10215">
        <v>211221529</v>
      </c>
      <c r="D10215" s="1">
        <v>44318</v>
      </c>
      <c r="E10215" t="s">
        <v>5</v>
      </c>
      <c r="F10215">
        <v>1</v>
      </c>
      <c r="G10215">
        <v>6</v>
      </c>
      <c r="H10215">
        <v>604</v>
      </c>
      <c r="I10215" t="s">
        <v>847</v>
      </c>
      <c r="J10215" t="s">
        <v>60</v>
      </c>
      <c r="K10215" t="s">
        <v>61</v>
      </c>
      <c r="L10215">
        <v>-84.378223000000006</v>
      </c>
      <c r="M10215">
        <v>33.749549999999999</v>
      </c>
      <c r="N10215" t="s">
        <v>165</v>
      </c>
      <c r="O10215" t="s">
        <v>41</v>
      </c>
    </row>
    <row r="10216" spans="1:15" x14ac:dyDescent="0.25">
      <c r="A10216">
        <v>-84.358767999999898</v>
      </c>
      <c r="B10216">
        <v>33.844143000000003</v>
      </c>
      <c r="C10216">
        <v>211100353</v>
      </c>
      <c r="D10216" s="1">
        <v>44306</v>
      </c>
      <c r="E10216" t="s">
        <v>112</v>
      </c>
      <c r="F10216">
        <v>2</v>
      </c>
      <c r="G10216">
        <v>2</v>
      </c>
      <c r="H10216">
        <v>210</v>
      </c>
      <c r="I10216" t="s">
        <v>1586</v>
      </c>
      <c r="J10216" t="s">
        <v>72</v>
      </c>
      <c r="K10216" t="s">
        <v>73</v>
      </c>
      <c r="L10216">
        <v>-84.358767999999998</v>
      </c>
      <c r="M10216">
        <v>33.844143000000003</v>
      </c>
      <c r="N10216" t="s">
        <v>253</v>
      </c>
      <c r="O10216" t="s">
        <v>49</v>
      </c>
    </row>
    <row r="10217" spans="1:15" x14ac:dyDescent="0.25">
      <c r="A10217">
        <v>-84.374387999999996</v>
      </c>
      <c r="B10217">
        <v>33.849442000000103</v>
      </c>
      <c r="C10217">
        <v>211100370</v>
      </c>
      <c r="D10217" s="1">
        <v>44306</v>
      </c>
      <c r="E10217" t="s">
        <v>112</v>
      </c>
      <c r="F10217">
        <v>2</v>
      </c>
      <c r="G10217">
        <v>2</v>
      </c>
      <c r="H10217">
        <v>208</v>
      </c>
      <c r="I10217" t="s">
        <v>4780</v>
      </c>
      <c r="J10217" t="s">
        <v>7</v>
      </c>
      <c r="K10217" t="s">
        <v>8</v>
      </c>
      <c r="L10217">
        <v>-84.374387999999996</v>
      </c>
      <c r="M10217">
        <v>33.849442000000003</v>
      </c>
      <c r="N10217" t="s">
        <v>171</v>
      </c>
      <c r="O10217" t="s">
        <v>49</v>
      </c>
    </row>
    <row r="10218" spans="1:15" x14ac:dyDescent="0.25">
      <c r="A10218">
        <v>-84.413093999999901</v>
      </c>
      <c r="B10218">
        <v>33.807974000000101</v>
      </c>
      <c r="C10218">
        <v>211100461</v>
      </c>
      <c r="D10218" s="1">
        <v>44306</v>
      </c>
      <c r="E10218" t="s">
        <v>13</v>
      </c>
      <c r="F10218">
        <v>3</v>
      </c>
      <c r="G10218">
        <v>2</v>
      </c>
      <c r="H10218">
        <v>205</v>
      </c>
      <c r="I10218" t="s">
        <v>668</v>
      </c>
      <c r="J10218" t="s">
        <v>65</v>
      </c>
      <c r="K10218" t="s">
        <v>66</v>
      </c>
      <c r="L10218">
        <v>-84.413094000000001</v>
      </c>
      <c r="M10218">
        <v>33.807974000000002</v>
      </c>
      <c r="N10218" t="s">
        <v>621</v>
      </c>
      <c r="O10218" t="s">
        <v>98</v>
      </c>
    </row>
    <row r="10219" spans="1:15" x14ac:dyDescent="0.25">
      <c r="A10219">
        <v>-84.475708999999895</v>
      </c>
      <c r="B10219">
        <v>33.751258000000099</v>
      </c>
      <c r="C10219">
        <v>211100478</v>
      </c>
      <c r="D10219" s="1">
        <v>44306</v>
      </c>
      <c r="E10219" t="s">
        <v>13</v>
      </c>
      <c r="F10219">
        <v>3</v>
      </c>
      <c r="G10219">
        <v>4</v>
      </c>
      <c r="H10219">
        <v>405</v>
      </c>
      <c r="I10219" t="s">
        <v>2546</v>
      </c>
      <c r="J10219" t="s">
        <v>21</v>
      </c>
      <c r="K10219" t="s">
        <v>22</v>
      </c>
      <c r="L10219">
        <v>-84.475708999999995</v>
      </c>
      <c r="M10219">
        <v>33.751258</v>
      </c>
      <c r="N10219" t="s">
        <v>134</v>
      </c>
      <c r="O10219" t="s">
        <v>58</v>
      </c>
    </row>
    <row r="10220" spans="1:15" x14ac:dyDescent="0.25">
      <c r="A10220">
        <v>-84.399043999999904</v>
      </c>
      <c r="B10220">
        <v>33.752115000000103</v>
      </c>
      <c r="C10220">
        <v>211100479</v>
      </c>
      <c r="D10220" s="1">
        <v>44307</v>
      </c>
      <c r="E10220" t="s">
        <v>13</v>
      </c>
      <c r="F10220">
        <v>3</v>
      </c>
      <c r="G10220">
        <v>5</v>
      </c>
      <c r="H10220">
        <v>507</v>
      </c>
      <c r="I10220" t="s">
        <v>1519</v>
      </c>
      <c r="J10220" t="s">
        <v>60</v>
      </c>
      <c r="K10220" t="s">
        <v>61</v>
      </c>
      <c r="L10220">
        <v>-84.399044000000004</v>
      </c>
      <c r="M10220">
        <v>33.752115000000003</v>
      </c>
      <c r="N10220" t="s">
        <v>334</v>
      </c>
      <c r="O10220" t="s">
        <v>41</v>
      </c>
    </row>
    <row r="10221" spans="1:15" x14ac:dyDescent="0.25">
      <c r="A10221">
        <v>-84.419120000000007</v>
      </c>
      <c r="B10221">
        <v>33.754991000000103</v>
      </c>
      <c r="C10221">
        <v>211100529</v>
      </c>
      <c r="D10221" s="1">
        <v>44306</v>
      </c>
      <c r="E10221" t="s">
        <v>13</v>
      </c>
      <c r="F10221">
        <v>3</v>
      </c>
      <c r="G10221">
        <v>1</v>
      </c>
      <c r="H10221">
        <v>105</v>
      </c>
      <c r="I10221" t="s">
        <v>5679</v>
      </c>
      <c r="J10221" t="s">
        <v>72</v>
      </c>
      <c r="K10221" t="s">
        <v>73</v>
      </c>
      <c r="L10221">
        <v>-84.419120000000007</v>
      </c>
      <c r="M10221">
        <v>33.754990999999997</v>
      </c>
      <c r="N10221" t="s">
        <v>1124</v>
      </c>
      <c r="O10221" t="s">
        <v>80</v>
      </c>
    </row>
    <row r="10222" spans="1:15" x14ac:dyDescent="0.25">
      <c r="A10222">
        <v>-84.389752999999999</v>
      </c>
      <c r="B10222">
        <v>33.754219999999997</v>
      </c>
      <c r="C10222">
        <v>211100628</v>
      </c>
      <c r="D10222" s="1">
        <v>44306</v>
      </c>
      <c r="E10222" t="s">
        <v>13</v>
      </c>
      <c r="F10222">
        <v>3</v>
      </c>
      <c r="G10222">
        <v>5</v>
      </c>
      <c r="H10222">
        <v>510</v>
      </c>
      <c r="I10222" t="s">
        <v>4771</v>
      </c>
      <c r="J10222" t="s">
        <v>55</v>
      </c>
      <c r="K10222" t="s">
        <v>56</v>
      </c>
      <c r="L10222">
        <v>-84.389752999999999</v>
      </c>
      <c r="M10222">
        <v>33.754219999999997</v>
      </c>
      <c r="N10222" t="s">
        <v>40</v>
      </c>
      <c r="O10222" t="s">
        <v>41</v>
      </c>
    </row>
    <row r="10223" spans="1:15" x14ac:dyDescent="0.25">
      <c r="A10223">
        <v>-84.365508000000005</v>
      </c>
      <c r="B10223">
        <v>33.723348000000001</v>
      </c>
      <c r="C10223">
        <v>211100691</v>
      </c>
      <c r="D10223" s="1">
        <v>44306</v>
      </c>
      <c r="E10223" t="s">
        <v>13</v>
      </c>
      <c r="F10223">
        <v>3</v>
      </c>
      <c r="G10223">
        <v>6</v>
      </c>
      <c r="H10223">
        <v>607</v>
      </c>
      <c r="I10223" t="s">
        <v>5680</v>
      </c>
      <c r="J10223" t="s">
        <v>32</v>
      </c>
      <c r="K10223" t="s">
        <v>33</v>
      </c>
      <c r="L10223">
        <v>-84.365508000000005</v>
      </c>
      <c r="M10223">
        <v>33.723348000000001</v>
      </c>
      <c r="N10223" t="s">
        <v>968</v>
      </c>
      <c r="O10223" t="s">
        <v>30</v>
      </c>
    </row>
    <row r="10224" spans="1:15" x14ac:dyDescent="0.25">
      <c r="A10224">
        <v>-84.365977999999998</v>
      </c>
      <c r="B10224">
        <v>33.767737000000103</v>
      </c>
      <c r="C10224">
        <v>211101061</v>
      </c>
      <c r="D10224" s="1">
        <v>44307</v>
      </c>
      <c r="E10224" t="s">
        <v>13</v>
      </c>
      <c r="F10224">
        <v>3</v>
      </c>
      <c r="G10224">
        <v>6</v>
      </c>
      <c r="H10224">
        <v>603</v>
      </c>
      <c r="I10224" t="s">
        <v>5681</v>
      </c>
      <c r="J10224" t="s">
        <v>38</v>
      </c>
      <c r="K10224" t="s">
        <v>39</v>
      </c>
      <c r="L10224">
        <v>-84.365977999999998</v>
      </c>
      <c r="M10224">
        <v>33.767736999999997</v>
      </c>
      <c r="N10224" t="s">
        <v>86</v>
      </c>
      <c r="O10224" t="s">
        <v>41</v>
      </c>
    </row>
    <row r="10225" spans="1:15" x14ac:dyDescent="0.25">
      <c r="A10225">
        <v>-84.357545999999999</v>
      </c>
      <c r="B10225">
        <v>33.705277000000002</v>
      </c>
      <c r="C10225">
        <v>211101223</v>
      </c>
      <c r="D10225" s="1">
        <v>44306</v>
      </c>
      <c r="E10225" t="s">
        <v>13</v>
      </c>
      <c r="F10225">
        <v>3</v>
      </c>
      <c r="G10225">
        <v>3</v>
      </c>
      <c r="H10225">
        <v>308</v>
      </c>
      <c r="I10225" t="s">
        <v>3904</v>
      </c>
      <c r="J10225" t="s">
        <v>65</v>
      </c>
      <c r="K10225" t="s">
        <v>66</v>
      </c>
      <c r="L10225">
        <v>-84.357545999999999</v>
      </c>
      <c r="M10225">
        <v>33.705277000000002</v>
      </c>
      <c r="N10225" t="s">
        <v>285</v>
      </c>
      <c r="O10225" t="s">
        <v>124</v>
      </c>
    </row>
    <row r="10226" spans="1:15" x14ac:dyDescent="0.25">
      <c r="A10226">
        <v>-84.391595999999893</v>
      </c>
      <c r="B10226">
        <v>33.741027000000003</v>
      </c>
      <c r="C10226">
        <v>211101397</v>
      </c>
      <c r="D10226" s="1">
        <v>44306</v>
      </c>
      <c r="E10226" t="s">
        <v>13</v>
      </c>
      <c r="F10226">
        <v>3</v>
      </c>
      <c r="G10226">
        <v>3</v>
      </c>
      <c r="H10226">
        <v>304</v>
      </c>
      <c r="I10226" t="s">
        <v>610</v>
      </c>
      <c r="J10226" t="s">
        <v>72</v>
      </c>
      <c r="K10226" t="s">
        <v>73</v>
      </c>
      <c r="L10226">
        <v>-84.391596000000007</v>
      </c>
      <c r="M10226">
        <v>33.741027000000003</v>
      </c>
      <c r="N10226" t="s">
        <v>195</v>
      </c>
      <c r="O10226" t="s">
        <v>18</v>
      </c>
    </row>
    <row r="10227" spans="1:15" x14ac:dyDescent="0.25">
      <c r="A10227">
        <v>-84.405961000000005</v>
      </c>
      <c r="B10227">
        <v>33.716752</v>
      </c>
      <c r="C10227">
        <v>211101579</v>
      </c>
      <c r="D10227" s="1">
        <v>44306</v>
      </c>
      <c r="E10227" t="s">
        <v>19</v>
      </c>
      <c r="F10227">
        <v>7</v>
      </c>
      <c r="G10227">
        <v>3</v>
      </c>
      <c r="H10227">
        <v>301</v>
      </c>
      <c r="I10227" t="s">
        <v>5682</v>
      </c>
      <c r="J10227" t="s">
        <v>72</v>
      </c>
      <c r="K10227" t="s">
        <v>73</v>
      </c>
      <c r="L10227">
        <v>-84.405961000000005</v>
      </c>
      <c r="M10227">
        <v>33.716752</v>
      </c>
      <c r="N10227" t="s">
        <v>1885</v>
      </c>
      <c r="O10227" t="s">
        <v>0</v>
      </c>
    </row>
    <row r="10228" spans="1:15" x14ac:dyDescent="0.25">
      <c r="A10228">
        <v>-84.378170999999995</v>
      </c>
      <c r="B10228">
        <v>33.837783000000101</v>
      </c>
      <c r="C10228">
        <v>211101728</v>
      </c>
      <c r="D10228" s="1">
        <v>44306</v>
      </c>
      <c r="E10228" t="s">
        <v>13</v>
      </c>
      <c r="F10228">
        <v>3</v>
      </c>
      <c r="G10228">
        <v>2</v>
      </c>
      <c r="H10228">
        <v>206</v>
      </c>
      <c r="I10228" t="s">
        <v>671</v>
      </c>
      <c r="J10228" t="s">
        <v>72</v>
      </c>
      <c r="K10228" t="s">
        <v>73</v>
      </c>
      <c r="L10228">
        <v>-84.378170999999995</v>
      </c>
      <c r="M10228">
        <v>33.837783000000002</v>
      </c>
      <c r="N10228" t="s">
        <v>121</v>
      </c>
      <c r="O10228" t="s">
        <v>49</v>
      </c>
    </row>
    <row r="10229" spans="1:15" x14ac:dyDescent="0.25">
      <c r="A10229">
        <v>-84.461764000000002</v>
      </c>
      <c r="B10229">
        <v>33.640357000000101</v>
      </c>
      <c r="C10229">
        <v>211108046</v>
      </c>
      <c r="D10229" s="1">
        <v>44307</v>
      </c>
      <c r="E10229" t="s">
        <v>36</v>
      </c>
      <c r="F10229">
        <v>4</v>
      </c>
      <c r="G10229">
        <v>7</v>
      </c>
      <c r="H10229">
        <v>707</v>
      </c>
      <c r="I10229" t="s">
        <v>3046</v>
      </c>
      <c r="J10229" t="s">
        <v>43</v>
      </c>
      <c r="K10229" t="s">
        <v>44</v>
      </c>
      <c r="L10229">
        <v>-84.461764000000002</v>
      </c>
      <c r="M10229">
        <v>33.640357000000002</v>
      </c>
      <c r="N10229" t="s">
        <v>10</v>
      </c>
      <c r="O10229" t="s">
        <v>10</v>
      </c>
    </row>
    <row r="10230" spans="1:15" x14ac:dyDescent="0.25">
      <c r="A10230">
        <v>-84.461764000000002</v>
      </c>
      <c r="B10230">
        <v>33.640357000000101</v>
      </c>
      <c r="C10230">
        <v>211108048</v>
      </c>
      <c r="D10230" s="1">
        <v>44307</v>
      </c>
      <c r="E10230" t="s">
        <v>25</v>
      </c>
      <c r="F10230">
        <v>6</v>
      </c>
      <c r="G10230">
        <v>7</v>
      </c>
      <c r="H10230">
        <v>707</v>
      </c>
      <c r="I10230" t="s">
        <v>3046</v>
      </c>
      <c r="J10230" t="s">
        <v>43</v>
      </c>
      <c r="K10230" t="s">
        <v>44</v>
      </c>
      <c r="L10230">
        <v>-84.461764000000002</v>
      </c>
      <c r="M10230">
        <v>33.640357000000002</v>
      </c>
      <c r="N10230" t="s">
        <v>10</v>
      </c>
      <c r="O10230" t="s">
        <v>10</v>
      </c>
    </row>
    <row r="10231" spans="1:15" x14ac:dyDescent="0.25">
      <c r="A10231">
        <v>-84.429463999999896</v>
      </c>
      <c r="B10231">
        <v>33.735100000000003</v>
      </c>
      <c r="C10231">
        <v>211110024</v>
      </c>
      <c r="D10231" s="1">
        <v>44307</v>
      </c>
      <c r="E10231" t="s">
        <v>36</v>
      </c>
      <c r="F10231">
        <v>4</v>
      </c>
      <c r="G10231">
        <v>4</v>
      </c>
      <c r="H10231">
        <v>402</v>
      </c>
      <c r="I10231" t="s">
        <v>1557</v>
      </c>
      <c r="J10231" t="s">
        <v>65</v>
      </c>
      <c r="K10231" t="s">
        <v>66</v>
      </c>
      <c r="L10231">
        <v>-84.429463999999996</v>
      </c>
      <c r="M10231">
        <v>33.735100000000003</v>
      </c>
      <c r="N10231" t="s">
        <v>366</v>
      </c>
      <c r="O10231" t="s">
        <v>224</v>
      </c>
    </row>
    <row r="10232" spans="1:15" x14ac:dyDescent="0.25">
      <c r="A10232">
        <v>-84.374308999999997</v>
      </c>
      <c r="B10232">
        <v>33.735868000000004</v>
      </c>
      <c r="C10232">
        <v>211110443</v>
      </c>
      <c r="D10232" s="1">
        <v>44307</v>
      </c>
      <c r="E10232" t="s">
        <v>13</v>
      </c>
      <c r="F10232">
        <v>3</v>
      </c>
      <c r="G10232">
        <v>6</v>
      </c>
      <c r="H10232">
        <v>605</v>
      </c>
      <c r="I10232" t="s">
        <v>5683</v>
      </c>
      <c r="J10232" t="s">
        <v>60</v>
      </c>
      <c r="K10232" t="s">
        <v>61</v>
      </c>
      <c r="L10232">
        <v>-84.374308999999997</v>
      </c>
      <c r="M10232">
        <v>33.735868000000004</v>
      </c>
      <c r="N10232" t="s">
        <v>226</v>
      </c>
      <c r="O10232" t="s">
        <v>30</v>
      </c>
    </row>
    <row r="10233" spans="1:15" x14ac:dyDescent="0.25">
      <c r="A10233">
        <v>-84.492468000000002</v>
      </c>
      <c r="B10233">
        <v>33.748441000000099</v>
      </c>
      <c r="C10233">
        <v>211210033</v>
      </c>
      <c r="D10233" s="1">
        <v>44317</v>
      </c>
      <c r="E10233" t="s">
        <v>19</v>
      </c>
      <c r="F10233">
        <v>7</v>
      </c>
      <c r="G10233">
        <v>4</v>
      </c>
      <c r="H10233">
        <v>406</v>
      </c>
      <c r="I10233" t="s">
        <v>1648</v>
      </c>
      <c r="J10233" t="s">
        <v>193</v>
      </c>
      <c r="K10233" t="s">
        <v>194</v>
      </c>
      <c r="L10233">
        <v>-84.492468000000002</v>
      </c>
      <c r="M10233">
        <v>33.748441</v>
      </c>
      <c r="N10233" t="s">
        <v>10</v>
      </c>
      <c r="O10233" t="s">
        <v>58</v>
      </c>
    </row>
    <row r="10234" spans="1:15" x14ac:dyDescent="0.25">
      <c r="A10234">
        <v>-84.362321999999907</v>
      </c>
      <c r="B10234">
        <v>33.728620999999997</v>
      </c>
      <c r="C10234">
        <v>211210210</v>
      </c>
      <c r="D10234" s="1">
        <v>44317</v>
      </c>
      <c r="E10234" t="s">
        <v>19</v>
      </c>
      <c r="F10234">
        <v>7</v>
      </c>
      <c r="G10234">
        <v>6</v>
      </c>
      <c r="H10234">
        <v>607</v>
      </c>
      <c r="I10234" t="s">
        <v>5684</v>
      </c>
      <c r="J10234" t="s">
        <v>21</v>
      </c>
      <c r="K10234" t="s">
        <v>22</v>
      </c>
      <c r="L10234">
        <v>-84.362322000000006</v>
      </c>
      <c r="M10234">
        <v>33.728620999999997</v>
      </c>
      <c r="N10234" t="s">
        <v>84</v>
      </c>
      <c r="O10234" t="s">
        <v>30</v>
      </c>
    </row>
    <row r="10235" spans="1:15" x14ac:dyDescent="0.25">
      <c r="A10235">
        <v>-84.374007999999904</v>
      </c>
      <c r="B10235">
        <v>33.847984000000103</v>
      </c>
      <c r="C10235">
        <v>211210397</v>
      </c>
      <c r="D10235" s="1">
        <v>44317</v>
      </c>
      <c r="E10235" t="s">
        <v>19</v>
      </c>
      <c r="F10235">
        <v>7</v>
      </c>
      <c r="G10235">
        <v>2</v>
      </c>
      <c r="H10235">
        <v>208</v>
      </c>
      <c r="I10235" t="s">
        <v>5685</v>
      </c>
      <c r="J10235" t="s">
        <v>72</v>
      </c>
      <c r="K10235" t="s">
        <v>73</v>
      </c>
      <c r="L10235">
        <v>-84.374008000000003</v>
      </c>
      <c r="M10235">
        <v>33.847983999999997</v>
      </c>
      <c r="N10235" t="s">
        <v>261</v>
      </c>
      <c r="O10235" t="s">
        <v>49</v>
      </c>
    </row>
    <row r="10236" spans="1:15" x14ac:dyDescent="0.25">
      <c r="A10236">
        <v>-84.423624000000004</v>
      </c>
      <c r="B10236">
        <v>33.728312000000102</v>
      </c>
      <c r="C10236">
        <v>211210560</v>
      </c>
      <c r="D10236" s="1">
        <v>44317</v>
      </c>
      <c r="E10236" t="s">
        <v>19</v>
      </c>
      <c r="F10236">
        <v>7</v>
      </c>
      <c r="G10236">
        <v>4</v>
      </c>
      <c r="H10236">
        <v>402</v>
      </c>
      <c r="I10236" t="s">
        <v>5686</v>
      </c>
      <c r="J10236" t="s">
        <v>72</v>
      </c>
      <c r="K10236" t="s">
        <v>73</v>
      </c>
      <c r="L10236">
        <v>-84.423624000000004</v>
      </c>
      <c r="M10236">
        <v>33.728312000000003</v>
      </c>
      <c r="N10236" t="s">
        <v>88</v>
      </c>
      <c r="O10236" t="s">
        <v>89</v>
      </c>
    </row>
    <row r="10237" spans="1:15" x14ac:dyDescent="0.25">
      <c r="A10237">
        <v>-84.370766999999901</v>
      </c>
      <c r="B10237">
        <v>33.773198999999998</v>
      </c>
      <c r="C10237">
        <v>211210592</v>
      </c>
      <c r="D10237" s="1">
        <v>44317</v>
      </c>
      <c r="E10237" t="s">
        <v>5</v>
      </c>
      <c r="F10237">
        <v>1</v>
      </c>
      <c r="G10237">
        <v>6</v>
      </c>
      <c r="H10237">
        <v>603</v>
      </c>
      <c r="I10237" t="s">
        <v>5687</v>
      </c>
      <c r="J10237" t="s">
        <v>21</v>
      </c>
      <c r="K10237" t="s">
        <v>22</v>
      </c>
      <c r="L10237">
        <v>-84.370767000000001</v>
      </c>
      <c r="M10237">
        <v>33.773198999999998</v>
      </c>
      <c r="N10237" t="s">
        <v>86</v>
      </c>
      <c r="O10237" t="s">
        <v>41</v>
      </c>
    </row>
    <row r="10238" spans="1:15" x14ac:dyDescent="0.25">
      <c r="A10238">
        <v>-84.507112999999904</v>
      </c>
      <c r="B10238">
        <v>33.744387000000103</v>
      </c>
      <c r="C10238">
        <v>211210682</v>
      </c>
      <c r="D10238" s="1">
        <v>44317</v>
      </c>
      <c r="E10238" t="s">
        <v>19</v>
      </c>
      <c r="F10238">
        <v>7</v>
      </c>
      <c r="G10238">
        <v>4</v>
      </c>
      <c r="H10238">
        <v>407</v>
      </c>
      <c r="I10238" t="s">
        <v>2140</v>
      </c>
      <c r="J10238" t="s">
        <v>65</v>
      </c>
      <c r="K10238" t="s">
        <v>66</v>
      </c>
      <c r="L10238">
        <v>-84.507113000000004</v>
      </c>
      <c r="M10238">
        <v>33.744387000000003</v>
      </c>
      <c r="N10238" t="s">
        <v>244</v>
      </c>
      <c r="O10238" t="s">
        <v>127</v>
      </c>
    </row>
    <row r="10239" spans="1:15" x14ac:dyDescent="0.25">
      <c r="A10239">
        <v>-84.428472999999897</v>
      </c>
      <c r="B10239">
        <v>33.731786000000099</v>
      </c>
      <c r="C10239">
        <v>211210742</v>
      </c>
      <c r="D10239" s="1">
        <v>44317</v>
      </c>
      <c r="E10239" t="s">
        <v>19</v>
      </c>
      <c r="F10239">
        <v>7</v>
      </c>
      <c r="G10239">
        <v>4</v>
      </c>
      <c r="H10239">
        <v>402</v>
      </c>
      <c r="I10239" t="s">
        <v>5688</v>
      </c>
      <c r="J10239" t="s">
        <v>27</v>
      </c>
      <c r="K10239" t="s">
        <v>28</v>
      </c>
      <c r="L10239">
        <v>-84.428472999999997</v>
      </c>
      <c r="M10239">
        <v>33.731786</v>
      </c>
      <c r="N10239" t="s">
        <v>88</v>
      </c>
      <c r="O10239" t="s">
        <v>89</v>
      </c>
    </row>
    <row r="10240" spans="1:15" x14ac:dyDescent="0.25">
      <c r="A10240">
        <v>-84.507874000000001</v>
      </c>
      <c r="B10240">
        <v>33.661161</v>
      </c>
      <c r="C10240">
        <v>211210833</v>
      </c>
      <c r="D10240" s="1">
        <v>44317</v>
      </c>
      <c r="E10240" t="s">
        <v>19</v>
      </c>
      <c r="F10240">
        <v>7</v>
      </c>
      <c r="G10240">
        <v>4</v>
      </c>
      <c r="H10240">
        <v>414</v>
      </c>
      <c r="I10240" t="s">
        <v>1879</v>
      </c>
      <c r="J10240" t="s">
        <v>38</v>
      </c>
      <c r="K10240" t="s">
        <v>39</v>
      </c>
      <c r="L10240">
        <v>-84.507874000000001</v>
      </c>
      <c r="M10240">
        <v>33.661161</v>
      </c>
      <c r="N10240" t="s">
        <v>431</v>
      </c>
      <c r="O10240" t="s">
        <v>94</v>
      </c>
    </row>
    <row r="10241" spans="1:15" x14ac:dyDescent="0.25">
      <c r="A10241">
        <v>-84.353916999999996</v>
      </c>
      <c r="B10241">
        <v>33.783159000000097</v>
      </c>
      <c r="C10241">
        <v>211210898</v>
      </c>
      <c r="D10241" s="1">
        <v>44317</v>
      </c>
      <c r="E10241" t="s">
        <v>25</v>
      </c>
      <c r="F10241">
        <v>6</v>
      </c>
      <c r="G10241">
        <v>6</v>
      </c>
      <c r="H10241">
        <v>601</v>
      </c>
      <c r="I10241" t="s">
        <v>2108</v>
      </c>
      <c r="J10241" t="s">
        <v>72</v>
      </c>
      <c r="K10241" t="s">
        <v>73</v>
      </c>
      <c r="L10241">
        <v>-84.353916999999996</v>
      </c>
      <c r="M10241">
        <v>33.783158999999998</v>
      </c>
      <c r="N10241" t="s">
        <v>434</v>
      </c>
      <c r="O10241" t="s">
        <v>35</v>
      </c>
    </row>
    <row r="10242" spans="1:15" x14ac:dyDescent="0.25">
      <c r="A10242">
        <v>-84.509580999999997</v>
      </c>
      <c r="B10242">
        <v>33.674803000000097</v>
      </c>
      <c r="C10242">
        <v>211211051</v>
      </c>
      <c r="D10242" s="1">
        <v>44317</v>
      </c>
      <c r="E10242" t="s">
        <v>50</v>
      </c>
      <c r="F10242">
        <v>5</v>
      </c>
      <c r="G10242">
        <v>4</v>
      </c>
      <c r="H10242">
        <v>414</v>
      </c>
      <c r="I10242" t="s">
        <v>5689</v>
      </c>
      <c r="J10242" t="s">
        <v>7</v>
      </c>
      <c r="K10242" t="s">
        <v>8</v>
      </c>
      <c r="L10242">
        <v>-84.509580999999997</v>
      </c>
      <c r="M10242">
        <v>33.674802999999997</v>
      </c>
      <c r="N10242" t="s">
        <v>2220</v>
      </c>
      <c r="O10242" t="s">
        <v>94</v>
      </c>
    </row>
    <row r="10243" spans="1:15" x14ac:dyDescent="0.25">
      <c r="A10243">
        <v>-84.410229000000001</v>
      </c>
      <c r="B10243">
        <v>33.702585000000099</v>
      </c>
      <c r="C10243">
        <v>211211149</v>
      </c>
      <c r="D10243" s="1">
        <v>44317</v>
      </c>
      <c r="E10243" t="s">
        <v>19</v>
      </c>
      <c r="F10243">
        <v>7</v>
      </c>
      <c r="G10243">
        <v>3</v>
      </c>
      <c r="H10243">
        <v>306</v>
      </c>
      <c r="I10243" t="s">
        <v>986</v>
      </c>
      <c r="J10243" t="s">
        <v>72</v>
      </c>
      <c r="K10243" t="s">
        <v>73</v>
      </c>
      <c r="L10243">
        <v>-84.410229000000001</v>
      </c>
      <c r="M10243">
        <v>33.702584999999999</v>
      </c>
      <c r="N10243" t="s">
        <v>159</v>
      </c>
      <c r="O10243" t="s">
        <v>0</v>
      </c>
    </row>
    <row r="10244" spans="1:15" x14ac:dyDescent="0.25">
      <c r="A10244">
        <v>-84.391712999999996</v>
      </c>
      <c r="B10244">
        <v>33.762604000000103</v>
      </c>
      <c r="C10244">
        <v>211211353</v>
      </c>
      <c r="D10244" s="1">
        <v>44317</v>
      </c>
      <c r="E10244" t="s">
        <v>19</v>
      </c>
      <c r="F10244">
        <v>7</v>
      </c>
      <c r="G10244">
        <v>5</v>
      </c>
      <c r="H10244">
        <v>508</v>
      </c>
      <c r="I10244" t="s">
        <v>1360</v>
      </c>
      <c r="J10244" t="s">
        <v>38</v>
      </c>
      <c r="K10244" t="s">
        <v>39</v>
      </c>
      <c r="L10244">
        <v>-84.391712999999996</v>
      </c>
      <c r="M10244">
        <v>33.762604000000003</v>
      </c>
      <c r="N10244" t="s">
        <v>40</v>
      </c>
      <c r="O10244" t="s">
        <v>41</v>
      </c>
    </row>
    <row r="10245" spans="1:15" x14ac:dyDescent="0.25">
      <c r="A10245">
        <v>-84.410229000000001</v>
      </c>
      <c r="B10245">
        <v>33.702585000000099</v>
      </c>
      <c r="C10245">
        <v>211211425</v>
      </c>
      <c r="D10245" s="1">
        <v>44317</v>
      </c>
      <c r="E10245" t="s">
        <v>19</v>
      </c>
      <c r="F10245">
        <v>7</v>
      </c>
      <c r="G10245">
        <v>3</v>
      </c>
      <c r="H10245">
        <v>306</v>
      </c>
      <c r="I10245" t="s">
        <v>986</v>
      </c>
      <c r="J10245" t="s">
        <v>38</v>
      </c>
      <c r="K10245" t="s">
        <v>39</v>
      </c>
      <c r="L10245">
        <v>-84.410229000000001</v>
      </c>
      <c r="M10245">
        <v>33.702584999999999</v>
      </c>
      <c r="N10245" t="s">
        <v>159</v>
      </c>
      <c r="O10245" t="s">
        <v>0</v>
      </c>
    </row>
    <row r="10246" spans="1:15" x14ac:dyDescent="0.25">
      <c r="A10246">
        <v>-84.465221999999997</v>
      </c>
      <c r="B10246">
        <v>33.773481000000103</v>
      </c>
      <c r="C10246">
        <v>211211562</v>
      </c>
      <c r="D10246" s="1">
        <v>44317</v>
      </c>
      <c r="E10246" t="s">
        <v>19</v>
      </c>
      <c r="F10246">
        <v>7</v>
      </c>
      <c r="G10246">
        <v>1</v>
      </c>
      <c r="H10246">
        <v>109</v>
      </c>
      <c r="I10246" t="s">
        <v>5628</v>
      </c>
      <c r="J10246" t="s">
        <v>65</v>
      </c>
      <c r="K10246" t="s">
        <v>66</v>
      </c>
      <c r="L10246">
        <v>-84.465221999999997</v>
      </c>
      <c r="M10246">
        <v>33.773480999999997</v>
      </c>
      <c r="N10246" t="s">
        <v>23</v>
      </c>
      <c r="O10246" t="s">
        <v>24</v>
      </c>
    </row>
    <row r="10247" spans="1:15" x14ac:dyDescent="0.25">
      <c r="A10247">
        <v>-84.348718000000005</v>
      </c>
      <c r="B10247">
        <v>33.765167000000098</v>
      </c>
      <c r="C10247">
        <v>211211685</v>
      </c>
      <c r="D10247" s="1">
        <v>44317</v>
      </c>
      <c r="E10247" t="s">
        <v>19</v>
      </c>
      <c r="F10247">
        <v>7</v>
      </c>
      <c r="G10247">
        <v>6</v>
      </c>
      <c r="H10247">
        <v>608</v>
      </c>
      <c r="I10247" t="s">
        <v>5690</v>
      </c>
      <c r="J10247" t="s">
        <v>65</v>
      </c>
      <c r="K10247" t="s">
        <v>66</v>
      </c>
      <c r="L10247">
        <v>-84.348718000000005</v>
      </c>
      <c r="M10247">
        <v>33.765166999999998</v>
      </c>
      <c r="N10247" t="s">
        <v>246</v>
      </c>
      <c r="O10247" t="s">
        <v>9</v>
      </c>
    </row>
    <row r="10248" spans="1:15" x14ac:dyDescent="0.25">
      <c r="A10248">
        <v>-84.399240000000006</v>
      </c>
      <c r="B10248">
        <v>33.726886</v>
      </c>
      <c r="C10248">
        <v>211211782</v>
      </c>
      <c r="D10248" s="1">
        <v>44317</v>
      </c>
      <c r="E10248" t="s">
        <v>19</v>
      </c>
      <c r="F10248">
        <v>7</v>
      </c>
      <c r="G10248">
        <v>3</v>
      </c>
      <c r="H10248">
        <v>302</v>
      </c>
      <c r="I10248" t="s">
        <v>5691</v>
      </c>
      <c r="J10248" t="s">
        <v>21</v>
      </c>
      <c r="K10248" t="s">
        <v>22</v>
      </c>
      <c r="L10248">
        <v>-84.399240000000006</v>
      </c>
      <c r="M10248">
        <v>33.726886</v>
      </c>
      <c r="N10248" t="s">
        <v>336</v>
      </c>
      <c r="O10248" t="s">
        <v>18</v>
      </c>
    </row>
    <row r="10249" spans="1:15" x14ac:dyDescent="0.25">
      <c r="A10249">
        <v>-84.390083999999902</v>
      </c>
      <c r="B10249">
        <v>33.780073000000101</v>
      </c>
      <c r="C10249">
        <v>211211903</v>
      </c>
      <c r="D10249" s="1">
        <v>44317</v>
      </c>
      <c r="E10249" t="s">
        <v>19</v>
      </c>
      <c r="F10249">
        <v>7</v>
      </c>
      <c r="G10249">
        <v>5</v>
      </c>
      <c r="H10249">
        <v>503</v>
      </c>
      <c r="I10249" t="s">
        <v>545</v>
      </c>
      <c r="J10249" t="s">
        <v>38</v>
      </c>
      <c r="K10249" t="s">
        <v>39</v>
      </c>
      <c r="L10249">
        <v>-84.390084000000002</v>
      </c>
      <c r="M10249">
        <v>33.780073000000002</v>
      </c>
      <c r="N10249" t="s">
        <v>62</v>
      </c>
      <c r="O10249" t="s">
        <v>63</v>
      </c>
    </row>
    <row r="10250" spans="1:15" x14ac:dyDescent="0.25">
      <c r="A10250">
        <v>-84.506797999999904</v>
      </c>
      <c r="B10250">
        <v>33.771847999999999</v>
      </c>
      <c r="C10250">
        <v>211215007</v>
      </c>
      <c r="D10250" s="1">
        <v>44317</v>
      </c>
      <c r="E10250" t="s">
        <v>36</v>
      </c>
      <c r="F10250">
        <v>4</v>
      </c>
      <c r="G10250">
        <v>1</v>
      </c>
      <c r="H10250">
        <v>114</v>
      </c>
      <c r="I10250" t="s">
        <v>5692</v>
      </c>
      <c r="J10250" t="s">
        <v>43</v>
      </c>
      <c r="K10250" t="s">
        <v>44</v>
      </c>
      <c r="L10250">
        <v>-84.506798000000003</v>
      </c>
      <c r="M10250">
        <v>33.771847999999999</v>
      </c>
      <c r="N10250" t="s">
        <v>416</v>
      </c>
      <c r="O10250" t="s">
        <v>127</v>
      </c>
    </row>
    <row r="10251" spans="1:15" x14ac:dyDescent="0.25">
      <c r="A10251">
        <v>-84.413515000000004</v>
      </c>
      <c r="B10251">
        <v>33.740870999999999</v>
      </c>
      <c r="C10251">
        <v>211221563</v>
      </c>
      <c r="D10251" s="1">
        <v>44318</v>
      </c>
      <c r="E10251" t="s">
        <v>5</v>
      </c>
      <c r="F10251">
        <v>1</v>
      </c>
      <c r="G10251">
        <v>4</v>
      </c>
      <c r="H10251">
        <v>401</v>
      </c>
      <c r="I10251" t="s">
        <v>642</v>
      </c>
      <c r="J10251" t="s">
        <v>60</v>
      </c>
      <c r="K10251" t="s">
        <v>61</v>
      </c>
      <c r="L10251">
        <v>-84.413515000000004</v>
      </c>
      <c r="M10251">
        <v>33.740870999999999</v>
      </c>
      <c r="N10251" t="s">
        <v>366</v>
      </c>
      <c r="O10251" t="s">
        <v>224</v>
      </c>
    </row>
    <row r="10252" spans="1:15" x14ac:dyDescent="0.25">
      <c r="A10252">
        <v>-84.389639000000003</v>
      </c>
      <c r="B10252">
        <v>33.781135000000099</v>
      </c>
      <c r="C10252">
        <v>211221569</v>
      </c>
      <c r="D10252" s="1">
        <v>44319</v>
      </c>
      <c r="E10252" t="s">
        <v>5</v>
      </c>
      <c r="F10252">
        <v>1</v>
      </c>
      <c r="G10252">
        <v>5</v>
      </c>
      <c r="H10252">
        <v>503</v>
      </c>
      <c r="I10252" t="s">
        <v>573</v>
      </c>
      <c r="J10252" t="s">
        <v>38</v>
      </c>
      <c r="K10252" t="s">
        <v>39</v>
      </c>
      <c r="L10252">
        <v>-84.389639000000003</v>
      </c>
      <c r="M10252">
        <v>33.781134999999999</v>
      </c>
      <c r="N10252" t="s">
        <v>62</v>
      </c>
      <c r="O10252" t="s">
        <v>63</v>
      </c>
    </row>
    <row r="10253" spans="1:15" x14ac:dyDescent="0.25">
      <c r="A10253">
        <v>-84.415328000000002</v>
      </c>
      <c r="B10253">
        <v>33.757644999999997</v>
      </c>
      <c r="C10253">
        <v>211221925</v>
      </c>
      <c r="D10253" s="1">
        <v>44319</v>
      </c>
      <c r="E10253" t="s">
        <v>5</v>
      </c>
      <c r="F10253">
        <v>1</v>
      </c>
      <c r="G10253">
        <v>1</v>
      </c>
      <c r="H10253">
        <v>102</v>
      </c>
      <c r="I10253" t="s">
        <v>5693</v>
      </c>
      <c r="J10253" t="s">
        <v>21</v>
      </c>
      <c r="K10253" t="s">
        <v>22</v>
      </c>
      <c r="L10253">
        <v>-84.415328000000002</v>
      </c>
      <c r="M10253">
        <v>33.757644999999997</v>
      </c>
      <c r="N10253" t="s">
        <v>11</v>
      </c>
      <c r="O10253" t="s">
        <v>12</v>
      </c>
    </row>
    <row r="10254" spans="1:15" x14ac:dyDescent="0.25">
      <c r="A10254">
        <v>-84.346020999999993</v>
      </c>
      <c r="B10254">
        <v>33.740020000000101</v>
      </c>
      <c r="C10254">
        <v>211221968</v>
      </c>
      <c r="D10254" s="1">
        <v>44319</v>
      </c>
      <c r="E10254" t="s">
        <v>5</v>
      </c>
      <c r="F10254">
        <v>1</v>
      </c>
      <c r="G10254">
        <v>6</v>
      </c>
      <c r="H10254">
        <v>612</v>
      </c>
      <c r="I10254" t="s">
        <v>5694</v>
      </c>
      <c r="J10254" t="s">
        <v>72</v>
      </c>
      <c r="K10254" t="s">
        <v>73</v>
      </c>
      <c r="L10254">
        <v>-84.346020999999993</v>
      </c>
      <c r="M10254">
        <v>33.740020000000001</v>
      </c>
      <c r="N10254" t="s">
        <v>29</v>
      </c>
      <c r="O10254" t="s">
        <v>30</v>
      </c>
    </row>
    <row r="10255" spans="1:15" x14ac:dyDescent="0.25">
      <c r="A10255">
        <v>-84.386379000000005</v>
      </c>
      <c r="B10255">
        <v>33.725786999999997</v>
      </c>
      <c r="C10255">
        <v>211230043</v>
      </c>
      <c r="D10255" s="1">
        <v>44319</v>
      </c>
      <c r="E10255" t="s">
        <v>112</v>
      </c>
      <c r="F10255">
        <v>2</v>
      </c>
      <c r="G10255">
        <v>3</v>
      </c>
      <c r="H10255">
        <v>304</v>
      </c>
      <c r="I10255" t="s">
        <v>5695</v>
      </c>
      <c r="J10255" t="s">
        <v>72</v>
      </c>
      <c r="K10255" t="s">
        <v>73</v>
      </c>
      <c r="L10255">
        <v>-84.386379000000005</v>
      </c>
      <c r="M10255">
        <v>33.725786999999997</v>
      </c>
      <c r="N10255" t="s">
        <v>17</v>
      </c>
      <c r="O10255" t="s">
        <v>18</v>
      </c>
    </row>
    <row r="10256" spans="1:15" x14ac:dyDescent="0.25">
      <c r="A10256">
        <v>-84.380431999999999</v>
      </c>
      <c r="B10256">
        <v>33.772102000000103</v>
      </c>
      <c r="C10256">
        <v>211230072</v>
      </c>
      <c r="D10256" s="1">
        <v>44319</v>
      </c>
      <c r="E10256" t="s">
        <v>5</v>
      </c>
      <c r="F10256">
        <v>1</v>
      </c>
      <c r="G10256">
        <v>5</v>
      </c>
      <c r="H10256">
        <v>505</v>
      </c>
      <c r="I10256" t="s">
        <v>5696</v>
      </c>
      <c r="J10256" t="s">
        <v>38</v>
      </c>
      <c r="K10256" t="s">
        <v>39</v>
      </c>
      <c r="L10256">
        <v>-84.380431999999999</v>
      </c>
      <c r="M10256">
        <v>33.772101999999997</v>
      </c>
      <c r="N10256" t="s">
        <v>62</v>
      </c>
      <c r="O10256" t="s">
        <v>63</v>
      </c>
    </row>
    <row r="10257" spans="1:15" x14ac:dyDescent="0.25">
      <c r="A10257">
        <v>-84.456564</v>
      </c>
      <c r="B10257">
        <v>33.7010480000001</v>
      </c>
      <c r="C10257">
        <v>211230257</v>
      </c>
      <c r="D10257" s="1">
        <v>44319</v>
      </c>
      <c r="E10257" t="s">
        <v>112</v>
      </c>
      <c r="F10257">
        <v>2</v>
      </c>
      <c r="G10257">
        <v>4</v>
      </c>
      <c r="H10257">
        <v>410</v>
      </c>
      <c r="I10257" t="s">
        <v>347</v>
      </c>
      <c r="J10257" t="s">
        <v>21</v>
      </c>
      <c r="K10257" t="s">
        <v>22</v>
      </c>
      <c r="L10257">
        <v>-84.456564</v>
      </c>
      <c r="M10257">
        <v>33.701048</v>
      </c>
      <c r="N10257" t="s">
        <v>140</v>
      </c>
      <c r="O10257" t="s">
        <v>137</v>
      </c>
    </row>
    <row r="10258" spans="1:15" x14ac:dyDescent="0.25">
      <c r="A10258">
        <v>-84.380653999999893</v>
      </c>
      <c r="B10258">
        <v>33.870552000000004</v>
      </c>
      <c r="C10258">
        <v>211230285</v>
      </c>
      <c r="D10258" s="1">
        <v>44319</v>
      </c>
      <c r="E10258" t="s">
        <v>112</v>
      </c>
      <c r="F10258">
        <v>2</v>
      </c>
      <c r="G10258">
        <v>2</v>
      </c>
      <c r="H10258">
        <v>209</v>
      </c>
      <c r="I10258" t="s">
        <v>5697</v>
      </c>
      <c r="J10258" t="s">
        <v>60</v>
      </c>
      <c r="K10258" t="s">
        <v>61</v>
      </c>
      <c r="L10258">
        <v>-84.380654000000007</v>
      </c>
      <c r="M10258">
        <v>33.870552000000004</v>
      </c>
      <c r="N10258" t="s">
        <v>171</v>
      </c>
      <c r="O10258" t="s">
        <v>49</v>
      </c>
    </row>
    <row r="10259" spans="1:15" x14ac:dyDescent="0.25">
      <c r="A10259">
        <v>-84.349578999999906</v>
      </c>
      <c r="B10259">
        <v>33.701065</v>
      </c>
      <c r="C10259">
        <v>211230361</v>
      </c>
      <c r="D10259" s="1">
        <v>44319</v>
      </c>
      <c r="E10259" t="s">
        <v>112</v>
      </c>
      <c r="F10259">
        <v>2</v>
      </c>
      <c r="G10259">
        <v>3</v>
      </c>
      <c r="H10259">
        <v>308</v>
      </c>
      <c r="I10259" t="s">
        <v>1754</v>
      </c>
      <c r="J10259" t="s">
        <v>27</v>
      </c>
      <c r="K10259" t="s">
        <v>28</v>
      </c>
      <c r="L10259">
        <v>-84.349579000000006</v>
      </c>
      <c r="M10259">
        <v>33.701065</v>
      </c>
      <c r="N10259" t="s">
        <v>285</v>
      </c>
      <c r="O10259" t="s">
        <v>124</v>
      </c>
    </row>
    <row r="10260" spans="1:15" x14ac:dyDescent="0.25">
      <c r="A10260">
        <v>-84.370818</v>
      </c>
      <c r="B10260">
        <v>33.756762000000002</v>
      </c>
      <c r="C10260">
        <v>211230375</v>
      </c>
      <c r="D10260" s="1">
        <v>44319</v>
      </c>
      <c r="E10260" t="s">
        <v>5</v>
      </c>
      <c r="F10260">
        <v>1</v>
      </c>
      <c r="G10260">
        <v>6</v>
      </c>
      <c r="H10260">
        <v>604</v>
      </c>
      <c r="I10260" t="s">
        <v>5698</v>
      </c>
      <c r="J10260" t="s">
        <v>72</v>
      </c>
      <c r="K10260" t="s">
        <v>73</v>
      </c>
      <c r="L10260">
        <v>-84.370818</v>
      </c>
      <c r="M10260">
        <v>33.756762000000002</v>
      </c>
      <c r="N10260" t="s">
        <v>86</v>
      </c>
      <c r="O10260" t="s">
        <v>41</v>
      </c>
    </row>
    <row r="10261" spans="1:15" x14ac:dyDescent="0.25">
      <c r="A10261">
        <v>-84.388204000000002</v>
      </c>
      <c r="B10261">
        <v>33.792889000000102</v>
      </c>
      <c r="C10261">
        <v>211230404</v>
      </c>
      <c r="D10261" s="1">
        <v>44319</v>
      </c>
      <c r="E10261" t="s">
        <v>5</v>
      </c>
      <c r="F10261">
        <v>1</v>
      </c>
      <c r="G10261">
        <v>5</v>
      </c>
      <c r="H10261">
        <v>502</v>
      </c>
      <c r="I10261" t="s">
        <v>672</v>
      </c>
      <c r="J10261" t="s">
        <v>38</v>
      </c>
      <c r="K10261" t="s">
        <v>39</v>
      </c>
      <c r="L10261">
        <v>-84.388204000000002</v>
      </c>
      <c r="M10261">
        <v>33.792889000000002</v>
      </c>
      <c r="N10261" t="s">
        <v>62</v>
      </c>
      <c r="O10261" t="s">
        <v>63</v>
      </c>
    </row>
    <row r="10262" spans="1:15" x14ac:dyDescent="0.25">
      <c r="A10262">
        <v>-84.332847999999998</v>
      </c>
      <c r="B10262">
        <v>33.747185000000101</v>
      </c>
      <c r="C10262">
        <v>211230446</v>
      </c>
      <c r="D10262" s="1">
        <v>44320</v>
      </c>
      <c r="E10262" t="s">
        <v>112</v>
      </c>
      <c r="F10262">
        <v>2</v>
      </c>
      <c r="G10262">
        <v>6</v>
      </c>
      <c r="H10262">
        <v>610</v>
      </c>
      <c r="I10262" t="s">
        <v>5131</v>
      </c>
      <c r="J10262" t="s">
        <v>60</v>
      </c>
      <c r="K10262" t="s">
        <v>61</v>
      </c>
      <c r="L10262">
        <v>-84.332847999999998</v>
      </c>
      <c r="M10262">
        <v>33.747185000000002</v>
      </c>
      <c r="N10262" t="s">
        <v>52</v>
      </c>
      <c r="O10262" t="s">
        <v>53</v>
      </c>
    </row>
    <row r="10263" spans="1:15" x14ac:dyDescent="0.25">
      <c r="A10263">
        <v>-84.495047999999898</v>
      </c>
      <c r="B10263">
        <v>33.668151000000101</v>
      </c>
      <c r="C10263">
        <v>211230498</v>
      </c>
      <c r="D10263" s="1">
        <v>44319</v>
      </c>
      <c r="E10263" t="s">
        <v>112</v>
      </c>
      <c r="F10263">
        <v>2</v>
      </c>
      <c r="G10263">
        <v>4</v>
      </c>
      <c r="H10263">
        <v>411</v>
      </c>
      <c r="I10263" t="s">
        <v>338</v>
      </c>
      <c r="J10263" t="s">
        <v>7</v>
      </c>
      <c r="K10263" t="s">
        <v>8</v>
      </c>
      <c r="L10263">
        <v>-84.495047999999997</v>
      </c>
      <c r="M10263">
        <v>33.668151000000002</v>
      </c>
      <c r="N10263" t="s">
        <v>339</v>
      </c>
      <c r="O10263" t="s">
        <v>137</v>
      </c>
    </row>
    <row r="10264" spans="1:15" x14ac:dyDescent="0.25">
      <c r="A10264">
        <v>-84.413691</v>
      </c>
      <c r="B10264">
        <v>33.7557580000001</v>
      </c>
      <c r="C10264">
        <v>211230528</v>
      </c>
      <c r="D10264" s="1">
        <v>44336</v>
      </c>
      <c r="E10264" t="s">
        <v>112</v>
      </c>
      <c r="F10264">
        <v>2</v>
      </c>
      <c r="G10264">
        <v>1</v>
      </c>
      <c r="H10264">
        <v>102</v>
      </c>
      <c r="I10264" t="s">
        <v>233</v>
      </c>
      <c r="J10264" t="s">
        <v>55</v>
      </c>
      <c r="K10264" t="s">
        <v>56</v>
      </c>
      <c r="L10264">
        <v>-84.413691</v>
      </c>
      <c r="M10264">
        <v>33.755758</v>
      </c>
      <c r="N10264" t="s">
        <v>11</v>
      </c>
      <c r="O10264" t="s">
        <v>12</v>
      </c>
    </row>
    <row r="10265" spans="1:15" x14ac:dyDescent="0.25">
      <c r="A10265">
        <v>-84.363311999999993</v>
      </c>
      <c r="B10265">
        <v>33.811620000000097</v>
      </c>
      <c r="C10265">
        <v>211230827</v>
      </c>
      <c r="D10265" s="1">
        <v>44319</v>
      </c>
      <c r="E10265" t="s">
        <v>5</v>
      </c>
      <c r="F10265">
        <v>1</v>
      </c>
      <c r="G10265">
        <v>2</v>
      </c>
      <c r="H10265">
        <v>212</v>
      </c>
      <c r="I10265" t="s">
        <v>5699</v>
      </c>
      <c r="J10265" t="s">
        <v>72</v>
      </c>
      <c r="K10265" t="s">
        <v>73</v>
      </c>
      <c r="L10265">
        <v>-84.363311999999993</v>
      </c>
      <c r="M10265">
        <v>33.811619999999998</v>
      </c>
      <c r="N10265" t="s">
        <v>34</v>
      </c>
      <c r="O10265" t="s">
        <v>35</v>
      </c>
    </row>
    <row r="10266" spans="1:15" x14ac:dyDescent="0.25">
      <c r="A10266">
        <v>-84.388273999999996</v>
      </c>
      <c r="B10266">
        <v>33.823022000000002</v>
      </c>
      <c r="C10266">
        <v>211230926</v>
      </c>
      <c r="D10266" s="1">
        <v>44319</v>
      </c>
      <c r="E10266" t="s">
        <v>112</v>
      </c>
      <c r="F10266">
        <v>2</v>
      </c>
      <c r="G10266">
        <v>2</v>
      </c>
      <c r="H10266">
        <v>206</v>
      </c>
      <c r="I10266" t="s">
        <v>5700</v>
      </c>
      <c r="J10266" t="s">
        <v>60</v>
      </c>
      <c r="K10266" t="s">
        <v>61</v>
      </c>
      <c r="L10266">
        <v>-84.388273999999996</v>
      </c>
      <c r="M10266">
        <v>33.823022000000002</v>
      </c>
      <c r="N10266" t="s">
        <v>130</v>
      </c>
      <c r="O10266" t="s">
        <v>49</v>
      </c>
    </row>
    <row r="10267" spans="1:15" x14ac:dyDescent="0.25">
      <c r="A10267">
        <v>-84.365311000000005</v>
      </c>
      <c r="B10267">
        <v>33.827460000000002</v>
      </c>
      <c r="C10267">
        <v>211231022</v>
      </c>
      <c r="D10267" s="1">
        <v>44319</v>
      </c>
      <c r="E10267" t="s">
        <v>112</v>
      </c>
      <c r="F10267">
        <v>2</v>
      </c>
      <c r="G10267">
        <v>2</v>
      </c>
      <c r="H10267">
        <v>211</v>
      </c>
      <c r="I10267" t="s">
        <v>512</v>
      </c>
      <c r="J10267" t="s">
        <v>55</v>
      </c>
      <c r="K10267" t="s">
        <v>56</v>
      </c>
      <c r="L10267">
        <v>-84.365311000000005</v>
      </c>
      <c r="M10267">
        <v>33.827460000000002</v>
      </c>
      <c r="N10267" t="s">
        <v>295</v>
      </c>
      <c r="O10267" t="s">
        <v>49</v>
      </c>
    </row>
    <row r="10268" spans="1:15" x14ac:dyDescent="0.25">
      <c r="A10268">
        <v>-84.442812999999902</v>
      </c>
      <c r="B10268">
        <v>33.708419999999997</v>
      </c>
      <c r="C10268">
        <v>211231090</v>
      </c>
      <c r="D10268" s="1">
        <v>44319</v>
      </c>
      <c r="E10268" t="s">
        <v>112</v>
      </c>
      <c r="F10268">
        <v>2</v>
      </c>
      <c r="G10268">
        <v>4</v>
      </c>
      <c r="H10268">
        <v>408</v>
      </c>
      <c r="I10268" t="s">
        <v>2437</v>
      </c>
      <c r="J10268" t="s">
        <v>65</v>
      </c>
      <c r="K10268" t="s">
        <v>66</v>
      </c>
      <c r="L10268">
        <v>-84.442813000000001</v>
      </c>
      <c r="M10268">
        <v>33.708419999999997</v>
      </c>
      <c r="N10268" t="s">
        <v>10</v>
      </c>
      <c r="O10268" t="s">
        <v>137</v>
      </c>
    </row>
    <row r="10269" spans="1:15" x14ac:dyDescent="0.25">
      <c r="A10269">
        <v>-84.454362999999901</v>
      </c>
      <c r="B10269">
        <v>33.702454000000003</v>
      </c>
      <c r="C10269">
        <v>211220152</v>
      </c>
      <c r="D10269" s="1">
        <v>44318</v>
      </c>
      <c r="E10269" t="s">
        <v>5</v>
      </c>
      <c r="F10269">
        <v>1</v>
      </c>
      <c r="G10269">
        <v>4</v>
      </c>
      <c r="H10269">
        <v>410</v>
      </c>
      <c r="I10269" t="s">
        <v>1585</v>
      </c>
      <c r="J10269" t="s">
        <v>65</v>
      </c>
      <c r="K10269" t="s">
        <v>66</v>
      </c>
      <c r="L10269">
        <v>-84.454363000000001</v>
      </c>
      <c r="M10269">
        <v>33.702454000000003</v>
      </c>
      <c r="N10269" t="s">
        <v>140</v>
      </c>
      <c r="O10269" t="s">
        <v>137</v>
      </c>
    </row>
    <row r="10270" spans="1:15" x14ac:dyDescent="0.25">
      <c r="A10270">
        <v>-84.397295</v>
      </c>
      <c r="B10270">
        <v>33.734926000000002</v>
      </c>
      <c r="C10270">
        <v>211220384</v>
      </c>
      <c r="D10270" s="1">
        <v>44318</v>
      </c>
      <c r="E10270" t="s">
        <v>5</v>
      </c>
      <c r="F10270">
        <v>1</v>
      </c>
      <c r="G10270">
        <v>3</v>
      </c>
      <c r="H10270">
        <v>303</v>
      </c>
      <c r="I10270" t="s">
        <v>5701</v>
      </c>
      <c r="J10270" t="s">
        <v>65</v>
      </c>
      <c r="K10270" t="s">
        <v>66</v>
      </c>
      <c r="L10270">
        <v>-84.397295</v>
      </c>
      <c r="M10270">
        <v>33.734926000000002</v>
      </c>
      <c r="N10270" t="s">
        <v>210</v>
      </c>
      <c r="O10270" t="s">
        <v>18</v>
      </c>
    </row>
    <row r="10271" spans="1:15" x14ac:dyDescent="0.25">
      <c r="A10271">
        <v>-84.397295</v>
      </c>
      <c r="B10271">
        <v>33.734926000000002</v>
      </c>
      <c r="C10271">
        <v>211220384</v>
      </c>
      <c r="D10271" s="1">
        <v>44318</v>
      </c>
      <c r="E10271" t="s">
        <v>5</v>
      </c>
      <c r="F10271">
        <v>1</v>
      </c>
      <c r="G10271">
        <v>3</v>
      </c>
      <c r="H10271">
        <v>303</v>
      </c>
      <c r="I10271" t="s">
        <v>5701</v>
      </c>
      <c r="J10271" t="s">
        <v>7</v>
      </c>
      <c r="K10271" t="s">
        <v>8</v>
      </c>
      <c r="L10271">
        <v>-84.397295</v>
      </c>
      <c r="M10271">
        <v>33.734926000000002</v>
      </c>
      <c r="N10271" t="s">
        <v>210</v>
      </c>
      <c r="O10271" t="s">
        <v>18</v>
      </c>
    </row>
    <row r="10272" spans="1:15" x14ac:dyDescent="0.25">
      <c r="A10272">
        <v>-84.3692139999999</v>
      </c>
      <c r="B10272">
        <v>33.774301999999999</v>
      </c>
      <c r="C10272">
        <v>211220441</v>
      </c>
      <c r="D10272" s="1">
        <v>44318</v>
      </c>
      <c r="E10272" t="s">
        <v>5</v>
      </c>
      <c r="F10272">
        <v>1</v>
      </c>
      <c r="G10272">
        <v>6</v>
      </c>
      <c r="H10272">
        <v>614</v>
      </c>
      <c r="I10272" t="s">
        <v>5702</v>
      </c>
      <c r="J10272" t="s">
        <v>65</v>
      </c>
      <c r="K10272" t="s">
        <v>66</v>
      </c>
      <c r="L10272">
        <v>-84.369213999999999</v>
      </c>
      <c r="M10272">
        <v>33.774301999999999</v>
      </c>
      <c r="N10272" t="s">
        <v>62</v>
      </c>
      <c r="O10272" t="s">
        <v>63</v>
      </c>
    </row>
    <row r="10273" spans="1:15" x14ac:dyDescent="0.25">
      <c r="A10273">
        <v>-84.500711999999993</v>
      </c>
      <c r="B10273">
        <v>33.668401000000102</v>
      </c>
      <c r="C10273">
        <v>211220731</v>
      </c>
      <c r="D10273" s="1">
        <v>44318</v>
      </c>
      <c r="E10273" t="s">
        <v>5</v>
      </c>
      <c r="F10273">
        <v>1</v>
      </c>
      <c r="G10273">
        <v>4</v>
      </c>
      <c r="H10273">
        <v>414</v>
      </c>
      <c r="I10273" t="s">
        <v>1057</v>
      </c>
      <c r="J10273" t="s">
        <v>65</v>
      </c>
      <c r="K10273" t="s">
        <v>66</v>
      </c>
      <c r="L10273">
        <v>-84.500711999999993</v>
      </c>
      <c r="M10273">
        <v>33.668401000000003</v>
      </c>
      <c r="N10273" t="s">
        <v>10</v>
      </c>
      <c r="O10273" t="s">
        <v>94</v>
      </c>
    </row>
    <row r="10274" spans="1:15" x14ac:dyDescent="0.25">
      <c r="A10274">
        <v>-84.386680999999996</v>
      </c>
      <c r="B10274">
        <v>33.761507000000101</v>
      </c>
      <c r="C10274">
        <v>211220780</v>
      </c>
      <c r="D10274" s="1">
        <v>44318</v>
      </c>
      <c r="E10274" t="s">
        <v>5</v>
      </c>
      <c r="F10274">
        <v>1</v>
      </c>
      <c r="G10274">
        <v>5</v>
      </c>
      <c r="H10274">
        <v>509</v>
      </c>
      <c r="I10274" t="s">
        <v>452</v>
      </c>
      <c r="J10274" t="s">
        <v>60</v>
      </c>
      <c r="K10274" t="s">
        <v>61</v>
      </c>
      <c r="L10274">
        <v>-84.386680999999996</v>
      </c>
      <c r="M10274">
        <v>33.761507000000002</v>
      </c>
      <c r="N10274" t="s">
        <v>40</v>
      </c>
      <c r="O10274" t="s">
        <v>41</v>
      </c>
    </row>
    <row r="10275" spans="1:15" x14ac:dyDescent="0.25">
      <c r="A10275">
        <v>-84.425933999999998</v>
      </c>
      <c r="B10275">
        <v>33.748860999999998</v>
      </c>
      <c r="C10275">
        <v>211220806</v>
      </c>
      <c r="D10275" s="1">
        <v>44318</v>
      </c>
      <c r="E10275" t="s">
        <v>19</v>
      </c>
      <c r="F10275">
        <v>7</v>
      </c>
      <c r="G10275">
        <v>1</v>
      </c>
      <c r="H10275">
        <v>104</v>
      </c>
      <c r="I10275" t="s">
        <v>5703</v>
      </c>
      <c r="J10275" t="s">
        <v>60</v>
      </c>
      <c r="K10275" t="s">
        <v>61</v>
      </c>
      <c r="L10275">
        <v>-84.425933999999998</v>
      </c>
      <c r="M10275">
        <v>33.748860999999998</v>
      </c>
      <c r="N10275" t="s">
        <v>654</v>
      </c>
      <c r="O10275" t="s">
        <v>224</v>
      </c>
    </row>
    <row r="10276" spans="1:15" x14ac:dyDescent="0.25">
      <c r="A10276">
        <v>-84.430703999999906</v>
      </c>
      <c r="B10276">
        <v>33.731057000000099</v>
      </c>
      <c r="C10276">
        <v>211220891</v>
      </c>
      <c r="D10276" s="1">
        <v>44318</v>
      </c>
      <c r="E10276" t="s">
        <v>50</v>
      </c>
      <c r="F10276">
        <v>5</v>
      </c>
      <c r="G10276">
        <v>4</v>
      </c>
      <c r="H10276">
        <v>402</v>
      </c>
      <c r="I10276" t="s">
        <v>5704</v>
      </c>
      <c r="J10276" t="s">
        <v>72</v>
      </c>
      <c r="K10276" t="s">
        <v>73</v>
      </c>
      <c r="L10276">
        <v>-84.430704000000006</v>
      </c>
      <c r="M10276">
        <v>33.731057</v>
      </c>
      <c r="N10276" t="s">
        <v>88</v>
      </c>
      <c r="O10276" t="s">
        <v>89</v>
      </c>
    </row>
    <row r="10277" spans="1:15" x14ac:dyDescent="0.25">
      <c r="A10277">
        <v>-84.452319000000003</v>
      </c>
      <c r="B10277">
        <v>33.787332999999997</v>
      </c>
      <c r="C10277">
        <v>211220937</v>
      </c>
      <c r="D10277" s="1">
        <v>44318</v>
      </c>
      <c r="E10277" t="s">
        <v>19</v>
      </c>
      <c r="F10277">
        <v>7</v>
      </c>
      <c r="G10277">
        <v>1</v>
      </c>
      <c r="H10277">
        <v>110</v>
      </c>
      <c r="I10277" t="s">
        <v>5705</v>
      </c>
      <c r="J10277" t="s">
        <v>38</v>
      </c>
      <c r="K10277" t="s">
        <v>39</v>
      </c>
      <c r="L10277">
        <v>-84.452319000000003</v>
      </c>
      <c r="M10277">
        <v>33.787332999999997</v>
      </c>
      <c r="N10277" t="s">
        <v>1748</v>
      </c>
      <c r="O10277" t="s">
        <v>77</v>
      </c>
    </row>
    <row r="10278" spans="1:15" x14ac:dyDescent="0.25">
      <c r="A10278">
        <v>-84.383340000000004</v>
      </c>
      <c r="B10278">
        <v>33.758974000000002</v>
      </c>
      <c r="C10278">
        <v>211220938</v>
      </c>
      <c r="D10278" s="1">
        <v>44318</v>
      </c>
      <c r="E10278" t="s">
        <v>5</v>
      </c>
      <c r="F10278">
        <v>1</v>
      </c>
      <c r="G10278">
        <v>5</v>
      </c>
      <c r="H10278">
        <v>510</v>
      </c>
      <c r="I10278" t="s">
        <v>2483</v>
      </c>
      <c r="J10278" t="s">
        <v>38</v>
      </c>
      <c r="K10278" t="s">
        <v>39</v>
      </c>
      <c r="L10278">
        <v>-84.383340000000004</v>
      </c>
      <c r="M10278">
        <v>33.758974000000002</v>
      </c>
      <c r="N10278" t="s">
        <v>40</v>
      </c>
      <c r="O10278" t="s">
        <v>41</v>
      </c>
    </row>
    <row r="10279" spans="1:15" x14ac:dyDescent="0.25">
      <c r="A10279">
        <v>-84.449292</v>
      </c>
      <c r="B10279">
        <v>33.818629000000001</v>
      </c>
      <c r="C10279">
        <v>211221002</v>
      </c>
      <c r="D10279" s="1">
        <v>44318</v>
      </c>
      <c r="E10279" t="s">
        <v>5</v>
      </c>
      <c r="F10279">
        <v>1</v>
      </c>
      <c r="G10279">
        <v>2</v>
      </c>
      <c r="H10279">
        <v>201</v>
      </c>
      <c r="I10279" t="s">
        <v>5706</v>
      </c>
      <c r="J10279" t="s">
        <v>72</v>
      </c>
      <c r="K10279" t="s">
        <v>73</v>
      </c>
      <c r="L10279">
        <v>-84.449292</v>
      </c>
      <c r="M10279">
        <v>33.818629000000001</v>
      </c>
      <c r="N10279" t="s">
        <v>10</v>
      </c>
      <c r="O10279" t="s">
        <v>98</v>
      </c>
    </row>
    <row r="10280" spans="1:15" x14ac:dyDescent="0.25">
      <c r="A10280">
        <v>-84.395747</v>
      </c>
      <c r="B10280">
        <v>33.762011000000001</v>
      </c>
      <c r="C10280">
        <v>211221084</v>
      </c>
      <c r="D10280" s="1">
        <v>44318</v>
      </c>
      <c r="E10280" t="s">
        <v>5</v>
      </c>
      <c r="F10280">
        <v>1</v>
      </c>
      <c r="G10280">
        <v>5</v>
      </c>
      <c r="H10280">
        <v>508</v>
      </c>
      <c r="I10280" t="s">
        <v>960</v>
      </c>
      <c r="J10280" t="s">
        <v>72</v>
      </c>
      <c r="K10280" t="s">
        <v>73</v>
      </c>
      <c r="L10280">
        <v>-84.395747</v>
      </c>
      <c r="M10280">
        <v>33.762011000000001</v>
      </c>
      <c r="N10280" t="s">
        <v>40</v>
      </c>
      <c r="O10280" t="s">
        <v>41</v>
      </c>
    </row>
    <row r="10281" spans="1:15" x14ac:dyDescent="0.25">
      <c r="A10281">
        <v>-84.378592999999995</v>
      </c>
      <c r="B10281">
        <v>33.841555999999997</v>
      </c>
      <c r="C10281">
        <v>211221110</v>
      </c>
      <c r="D10281" s="1">
        <v>44318</v>
      </c>
      <c r="E10281" t="s">
        <v>5</v>
      </c>
      <c r="F10281">
        <v>1</v>
      </c>
      <c r="G10281">
        <v>2</v>
      </c>
      <c r="H10281">
        <v>208</v>
      </c>
      <c r="I10281" t="s">
        <v>3007</v>
      </c>
      <c r="J10281" t="s">
        <v>7</v>
      </c>
      <c r="K10281" t="s">
        <v>8</v>
      </c>
      <c r="L10281">
        <v>-84.378592999999995</v>
      </c>
      <c r="M10281">
        <v>33.841555999999997</v>
      </c>
      <c r="N10281" t="s">
        <v>261</v>
      </c>
      <c r="O10281" t="s">
        <v>49</v>
      </c>
    </row>
    <row r="10282" spans="1:15" x14ac:dyDescent="0.25">
      <c r="A10282">
        <v>-84.395043000000001</v>
      </c>
      <c r="B10282">
        <v>33.693272</v>
      </c>
      <c r="C10282">
        <v>211221121</v>
      </c>
      <c r="D10282" s="1">
        <v>44318</v>
      </c>
      <c r="E10282" t="s">
        <v>5</v>
      </c>
      <c r="F10282">
        <v>1</v>
      </c>
      <c r="G10282">
        <v>3</v>
      </c>
      <c r="H10282">
        <v>310</v>
      </c>
      <c r="I10282" t="s">
        <v>5707</v>
      </c>
      <c r="J10282" t="s">
        <v>21</v>
      </c>
      <c r="K10282" t="s">
        <v>22</v>
      </c>
      <c r="L10282">
        <v>-84.395043000000001</v>
      </c>
      <c r="M10282">
        <v>33.693272</v>
      </c>
      <c r="N10282" t="s">
        <v>1174</v>
      </c>
      <c r="O10282" t="s">
        <v>124</v>
      </c>
    </row>
    <row r="10283" spans="1:15" x14ac:dyDescent="0.25">
      <c r="A10283">
        <v>-84.350077999999897</v>
      </c>
      <c r="B10283">
        <v>33.7010730000001</v>
      </c>
      <c r="C10283">
        <v>211221238</v>
      </c>
      <c r="D10283" s="1">
        <v>44318</v>
      </c>
      <c r="E10283" t="s">
        <v>19</v>
      </c>
      <c r="F10283">
        <v>7</v>
      </c>
      <c r="G10283">
        <v>3</v>
      </c>
      <c r="H10283">
        <v>308</v>
      </c>
      <c r="I10283" t="s">
        <v>5059</v>
      </c>
      <c r="J10283" t="s">
        <v>7</v>
      </c>
      <c r="K10283" t="s">
        <v>8</v>
      </c>
      <c r="L10283">
        <v>-84.350077999999996</v>
      </c>
      <c r="M10283">
        <v>33.701073000000001</v>
      </c>
      <c r="N10283" t="s">
        <v>285</v>
      </c>
      <c r="O10283" t="s">
        <v>124</v>
      </c>
    </row>
    <row r="10284" spans="1:15" x14ac:dyDescent="0.25">
      <c r="A10284">
        <v>-84.362546999999907</v>
      </c>
      <c r="B10284">
        <v>33.769983000000003</v>
      </c>
      <c r="C10284">
        <v>211221477</v>
      </c>
      <c r="D10284" s="1">
        <v>44318</v>
      </c>
      <c r="E10284" t="s">
        <v>5</v>
      </c>
      <c r="F10284">
        <v>1</v>
      </c>
      <c r="G10284">
        <v>6</v>
      </c>
      <c r="H10284">
        <v>602</v>
      </c>
      <c r="I10284" t="s">
        <v>5708</v>
      </c>
      <c r="J10284" t="s">
        <v>72</v>
      </c>
      <c r="K10284" t="s">
        <v>73</v>
      </c>
      <c r="L10284">
        <v>-84.362547000000006</v>
      </c>
      <c r="M10284">
        <v>33.769983000000003</v>
      </c>
      <c r="N10284" t="s">
        <v>69</v>
      </c>
      <c r="O10284" t="s">
        <v>9</v>
      </c>
    </row>
    <row r="10285" spans="1:15" x14ac:dyDescent="0.25">
      <c r="A10285">
        <v>-84.388753999999906</v>
      </c>
      <c r="B10285">
        <v>33.752183000000102</v>
      </c>
      <c r="C10285">
        <v>211221497</v>
      </c>
      <c r="D10285" s="1">
        <v>44318</v>
      </c>
      <c r="E10285" t="s">
        <v>5</v>
      </c>
      <c r="F10285">
        <v>1</v>
      </c>
      <c r="G10285">
        <v>5</v>
      </c>
      <c r="H10285">
        <v>511</v>
      </c>
      <c r="I10285" t="s">
        <v>5709</v>
      </c>
      <c r="J10285" t="s">
        <v>7</v>
      </c>
      <c r="K10285" t="s">
        <v>8</v>
      </c>
      <c r="L10285">
        <v>-84.388754000000006</v>
      </c>
      <c r="M10285">
        <v>33.752183000000002</v>
      </c>
      <c r="N10285" t="s">
        <v>40</v>
      </c>
      <c r="O10285" t="s">
        <v>41</v>
      </c>
    </row>
    <row r="10286" spans="1:15" x14ac:dyDescent="0.25">
      <c r="A10286">
        <v>-84.385601999999906</v>
      </c>
      <c r="B10286">
        <v>33.783539000000097</v>
      </c>
      <c r="C10286">
        <v>211231167</v>
      </c>
      <c r="D10286" s="1">
        <v>44319</v>
      </c>
      <c r="E10286" t="s">
        <v>112</v>
      </c>
      <c r="F10286">
        <v>2</v>
      </c>
      <c r="G10286">
        <v>5</v>
      </c>
      <c r="H10286">
        <v>503</v>
      </c>
      <c r="I10286" t="s">
        <v>812</v>
      </c>
      <c r="J10286" t="s">
        <v>256</v>
      </c>
      <c r="K10286" t="s">
        <v>257</v>
      </c>
      <c r="L10286">
        <v>-84.385602000000006</v>
      </c>
      <c r="M10286">
        <v>33.783538999999998</v>
      </c>
      <c r="N10286" t="s">
        <v>62</v>
      </c>
      <c r="O10286" t="s">
        <v>63</v>
      </c>
    </row>
    <row r="10287" spans="1:15" x14ac:dyDescent="0.25">
      <c r="A10287">
        <v>-84.362278999999901</v>
      </c>
      <c r="B10287">
        <v>33.8461080000001</v>
      </c>
      <c r="C10287">
        <v>211231234</v>
      </c>
      <c r="D10287" s="1">
        <v>44320</v>
      </c>
      <c r="E10287" t="s">
        <v>112</v>
      </c>
      <c r="F10287">
        <v>2</v>
      </c>
      <c r="G10287">
        <v>2</v>
      </c>
      <c r="H10287">
        <v>210</v>
      </c>
      <c r="I10287" t="s">
        <v>404</v>
      </c>
      <c r="J10287" t="s">
        <v>55</v>
      </c>
      <c r="K10287" t="s">
        <v>56</v>
      </c>
      <c r="L10287">
        <v>-84.362279000000001</v>
      </c>
      <c r="M10287">
        <v>33.846108000000001</v>
      </c>
      <c r="N10287" t="s">
        <v>173</v>
      </c>
      <c r="O10287" t="s">
        <v>49</v>
      </c>
    </row>
    <row r="10288" spans="1:15" x14ac:dyDescent="0.25">
      <c r="A10288">
        <v>-84.362278999999901</v>
      </c>
      <c r="B10288">
        <v>33.8461080000001</v>
      </c>
      <c r="C10288">
        <v>211231239</v>
      </c>
      <c r="D10288" s="1">
        <v>44319</v>
      </c>
      <c r="E10288" t="s">
        <v>5</v>
      </c>
      <c r="F10288">
        <v>1</v>
      </c>
      <c r="G10288">
        <v>2</v>
      </c>
      <c r="H10288">
        <v>210</v>
      </c>
      <c r="I10288" t="s">
        <v>404</v>
      </c>
      <c r="J10288" t="s">
        <v>193</v>
      </c>
      <c r="K10288" t="s">
        <v>194</v>
      </c>
      <c r="L10288">
        <v>-84.362279000000001</v>
      </c>
      <c r="M10288">
        <v>33.846108000000001</v>
      </c>
      <c r="N10288" t="s">
        <v>173</v>
      </c>
      <c r="O10288" t="s">
        <v>49</v>
      </c>
    </row>
    <row r="10289" spans="1:15" x14ac:dyDescent="0.25">
      <c r="A10289">
        <v>-84.384958999999995</v>
      </c>
      <c r="B10289">
        <v>33.8316060000001</v>
      </c>
      <c r="C10289">
        <v>211231247</v>
      </c>
      <c r="D10289" s="1">
        <v>44319</v>
      </c>
      <c r="E10289" t="s">
        <v>112</v>
      </c>
      <c r="F10289">
        <v>2</v>
      </c>
      <c r="G10289">
        <v>2</v>
      </c>
      <c r="H10289">
        <v>206</v>
      </c>
      <c r="I10289" t="s">
        <v>3109</v>
      </c>
      <c r="J10289" t="s">
        <v>72</v>
      </c>
      <c r="K10289" t="s">
        <v>73</v>
      </c>
      <c r="L10289">
        <v>-84.384958999999995</v>
      </c>
      <c r="M10289">
        <v>33.831606000000001</v>
      </c>
      <c r="N10289" t="s">
        <v>307</v>
      </c>
      <c r="O10289" t="s">
        <v>49</v>
      </c>
    </row>
    <row r="10290" spans="1:15" x14ac:dyDescent="0.25">
      <c r="A10290">
        <v>-84.366308999999902</v>
      </c>
      <c r="B10290">
        <v>33.776884000000102</v>
      </c>
      <c r="C10290">
        <v>211231428</v>
      </c>
      <c r="D10290" s="1">
        <v>44320</v>
      </c>
      <c r="E10290" t="s">
        <v>50</v>
      </c>
      <c r="F10290">
        <v>5</v>
      </c>
      <c r="G10290">
        <v>6</v>
      </c>
      <c r="H10290">
        <v>614</v>
      </c>
      <c r="I10290" t="s">
        <v>1044</v>
      </c>
      <c r="J10290" t="s">
        <v>43</v>
      </c>
      <c r="K10290" t="s">
        <v>44</v>
      </c>
      <c r="L10290">
        <v>-84.366309000000001</v>
      </c>
      <c r="M10290">
        <v>33.776884000000003</v>
      </c>
      <c r="N10290" t="s">
        <v>62</v>
      </c>
      <c r="O10290" t="s">
        <v>63</v>
      </c>
    </row>
    <row r="10291" spans="1:15" x14ac:dyDescent="0.25">
      <c r="A10291">
        <v>-84.408499999999904</v>
      </c>
      <c r="B10291">
        <v>33.698171000000102</v>
      </c>
      <c r="C10291">
        <v>211231491</v>
      </c>
      <c r="D10291" s="1">
        <v>44319</v>
      </c>
      <c r="E10291" t="s">
        <v>112</v>
      </c>
      <c r="F10291">
        <v>2</v>
      </c>
      <c r="G10291">
        <v>3</v>
      </c>
      <c r="H10291">
        <v>306</v>
      </c>
      <c r="I10291" t="s">
        <v>1438</v>
      </c>
      <c r="J10291" t="s">
        <v>21</v>
      </c>
      <c r="K10291" t="s">
        <v>22</v>
      </c>
      <c r="L10291">
        <v>-84.408500000000004</v>
      </c>
      <c r="M10291">
        <v>33.698171000000002</v>
      </c>
      <c r="N10291" t="s">
        <v>159</v>
      </c>
      <c r="O10291" t="s">
        <v>0</v>
      </c>
    </row>
    <row r="10292" spans="1:15" x14ac:dyDescent="0.25">
      <c r="A10292">
        <v>-84.465952999999999</v>
      </c>
      <c r="B10292">
        <v>33.701593000000102</v>
      </c>
      <c r="C10292">
        <v>211231655</v>
      </c>
      <c r="D10292" s="1">
        <v>44319</v>
      </c>
      <c r="E10292" t="s">
        <v>112</v>
      </c>
      <c r="F10292">
        <v>2</v>
      </c>
      <c r="G10292">
        <v>4</v>
      </c>
      <c r="H10292">
        <v>410</v>
      </c>
      <c r="I10292" t="s">
        <v>4945</v>
      </c>
      <c r="J10292" t="s">
        <v>7</v>
      </c>
      <c r="K10292" t="s">
        <v>8</v>
      </c>
      <c r="L10292">
        <v>-84.465952999999999</v>
      </c>
      <c r="M10292">
        <v>33.701593000000003</v>
      </c>
      <c r="N10292" t="s">
        <v>140</v>
      </c>
      <c r="O10292" t="s">
        <v>137</v>
      </c>
    </row>
    <row r="10293" spans="1:15" x14ac:dyDescent="0.25">
      <c r="A10293">
        <v>-84.312520999999904</v>
      </c>
      <c r="B10293">
        <v>33.743295000000003</v>
      </c>
      <c r="C10293">
        <v>211231825</v>
      </c>
      <c r="D10293" s="1">
        <v>44320</v>
      </c>
      <c r="E10293" t="s">
        <v>5</v>
      </c>
      <c r="F10293">
        <v>1</v>
      </c>
      <c r="G10293">
        <v>6</v>
      </c>
      <c r="H10293">
        <v>611</v>
      </c>
      <c r="I10293" t="s">
        <v>5710</v>
      </c>
      <c r="J10293" t="s">
        <v>38</v>
      </c>
      <c r="K10293" t="s">
        <v>39</v>
      </c>
      <c r="L10293">
        <v>-84.312521000000004</v>
      </c>
      <c r="M10293">
        <v>33.743295000000003</v>
      </c>
      <c r="N10293" t="s">
        <v>1487</v>
      </c>
      <c r="O10293" t="s">
        <v>53</v>
      </c>
    </row>
    <row r="10294" spans="1:15" x14ac:dyDescent="0.25">
      <c r="A10294">
        <v>-84.418634999999895</v>
      </c>
      <c r="B10294">
        <v>33.742098000000098</v>
      </c>
      <c r="C10294">
        <v>211240411</v>
      </c>
      <c r="D10294" s="1">
        <v>44320</v>
      </c>
      <c r="E10294" t="s">
        <v>112</v>
      </c>
      <c r="F10294">
        <v>2</v>
      </c>
      <c r="G10294">
        <v>1</v>
      </c>
      <c r="H10294">
        <v>104</v>
      </c>
      <c r="I10294" t="s">
        <v>5711</v>
      </c>
      <c r="J10294" t="s">
        <v>38</v>
      </c>
      <c r="K10294" t="s">
        <v>39</v>
      </c>
      <c r="L10294">
        <v>-84.418634999999995</v>
      </c>
      <c r="M10294">
        <v>33.742097999999999</v>
      </c>
      <c r="N10294" t="s">
        <v>469</v>
      </c>
      <c r="O10294" t="s">
        <v>224</v>
      </c>
    </row>
    <row r="10295" spans="1:15" x14ac:dyDescent="0.25">
      <c r="A10295">
        <v>-84.453856000000002</v>
      </c>
      <c r="B10295">
        <v>33.708627</v>
      </c>
      <c r="C10295">
        <v>211240569</v>
      </c>
      <c r="D10295" s="1">
        <v>44320</v>
      </c>
      <c r="E10295" t="s">
        <v>13</v>
      </c>
      <c r="F10295">
        <v>3</v>
      </c>
      <c r="G10295">
        <v>4</v>
      </c>
      <c r="H10295">
        <v>408</v>
      </c>
      <c r="I10295" t="s">
        <v>5712</v>
      </c>
      <c r="J10295" t="s">
        <v>27</v>
      </c>
      <c r="K10295" t="s">
        <v>28</v>
      </c>
      <c r="L10295">
        <v>-84.453856000000002</v>
      </c>
      <c r="M10295">
        <v>33.708627</v>
      </c>
      <c r="N10295" t="s">
        <v>142</v>
      </c>
      <c r="O10295" t="s">
        <v>89</v>
      </c>
    </row>
    <row r="10296" spans="1:15" x14ac:dyDescent="0.25">
      <c r="A10296">
        <v>-84.496797000000001</v>
      </c>
      <c r="B10296">
        <v>33.746476000000001</v>
      </c>
      <c r="C10296">
        <v>211240723</v>
      </c>
      <c r="D10296" s="1">
        <v>44320</v>
      </c>
      <c r="E10296" t="s">
        <v>13</v>
      </c>
      <c r="F10296">
        <v>3</v>
      </c>
      <c r="G10296">
        <v>4</v>
      </c>
      <c r="H10296">
        <v>406</v>
      </c>
      <c r="I10296" t="s">
        <v>648</v>
      </c>
      <c r="J10296" t="s">
        <v>7</v>
      </c>
      <c r="K10296" t="s">
        <v>8</v>
      </c>
      <c r="L10296">
        <v>-84.496797000000001</v>
      </c>
      <c r="M10296">
        <v>33.746476000000001</v>
      </c>
      <c r="N10296" t="s">
        <v>10</v>
      </c>
      <c r="O10296" t="s">
        <v>58</v>
      </c>
    </row>
    <row r="10297" spans="1:15" x14ac:dyDescent="0.25">
      <c r="A10297">
        <v>-84.381391999999906</v>
      </c>
      <c r="B10297">
        <v>33.840896000000001</v>
      </c>
      <c r="C10297">
        <v>211240724</v>
      </c>
      <c r="D10297" s="1">
        <v>44320</v>
      </c>
      <c r="E10297" t="s">
        <v>25</v>
      </c>
      <c r="F10297">
        <v>6</v>
      </c>
      <c r="G10297">
        <v>2</v>
      </c>
      <c r="H10297">
        <v>206</v>
      </c>
      <c r="I10297" t="s">
        <v>1159</v>
      </c>
      <c r="J10297" t="s">
        <v>55</v>
      </c>
      <c r="K10297" t="s">
        <v>56</v>
      </c>
      <c r="L10297">
        <v>-84.381392000000005</v>
      </c>
      <c r="M10297">
        <v>33.840896000000001</v>
      </c>
      <c r="N10297" t="s">
        <v>67</v>
      </c>
      <c r="O10297" t="s">
        <v>49</v>
      </c>
    </row>
    <row r="10298" spans="1:15" x14ac:dyDescent="0.25">
      <c r="A10298">
        <v>-84.467890999999995</v>
      </c>
      <c r="B10298">
        <v>33.801395000000099</v>
      </c>
      <c r="C10298">
        <v>211240727</v>
      </c>
      <c r="D10298" s="1">
        <v>44320</v>
      </c>
      <c r="E10298" t="s">
        <v>13</v>
      </c>
      <c r="F10298">
        <v>3</v>
      </c>
      <c r="G10298">
        <v>1</v>
      </c>
      <c r="H10298">
        <v>110</v>
      </c>
      <c r="I10298" t="s">
        <v>1661</v>
      </c>
      <c r="J10298" t="s">
        <v>65</v>
      </c>
      <c r="K10298" t="s">
        <v>66</v>
      </c>
      <c r="L10298">
        <v>-84.467890999999995</v>
      </c>
      <c r="M10298">
        <v>33.801394999999999</v>
      </c>
      <c r="N10298" t="s">
        <v>76</v>
      </c>
      <c r="O10298" t="s">
        <v>77</v>
      </c>
    </row>
    <row r="10299" spans="1:15" x14ac:dyDescent="0.25">
      <c r="A10299">
        <v>-84.450183999999993</v>
      </c>
      <c r="B10299">
        <v>33.760787999999998</v>
      </c>
      <c r="C10299">
        <v>211240790</v>
      </c>
      <c r="D10299" s="1">
        <v>44320</v>
      </c>
      <c r="E10299" t="s">
        <v>13</v>
      </c>
      <c r="F10299">
        <v>3</v>
      </c>
      <c r="G10299">
        <v>1</v>
      </c>
      <c r="H10299">
        <v>108</v>
      </c>
      <c r="I10299" t="s">
        <v>5713</v>
      </c>
      <c r="J10299" t="s">
        <v>60</v>
      </c>
      <c r="K10299" t="s">
        <v>61</v>
      </c>
      <c r="L10299">
        <v>-84.450183999999993</v>
      </c>
      <c r="M10299">
        <v>33.760787999999998</v>
      </c>
      <c r="N10299" t="s">
        <v>1376</v>
      </c>
      <c r="O10299" t="s">
        <v>24</v>
      </c>
    </row>
    <row r="10300" spans="1:15" x14ac:dyDescent="0.25">
      <c r="A10300">
        <v>-84.470118999999997</v>
      </c>
      <c r="B10300">
        <v>33.790003000000098</v>
      </c>
      <c r="C10300">
        <v>211240807</v>
      </c>
      <c r="D10300" s="1">
        <v>44320</v>
      </c>
      <c r="E10300" t="s">
        <v>13</v>
      </c>
      <c r="F10300">
        <v>3</v>
      </c>
      <c r="G10300">
        <v>1</v>
      </c>
      <c r="H10300">
        <v>113</v>
      </c>
      <c r="I10300" t="s">
        <v>449</v>
      </c>
      <c r="J10300" t="s">
        <v>60</v>
      </c>
      <c r="K10300" t="s">
        <v>61</v>
      </c>
      <c r="L10300">
        <v>-84.470118999999997</v>
      </c>
      <c r="M10300">
        <v>33.790002999999999</v>
      </c>
      <c r="N10300" t="s">
        <v>450</v>
      </c>
      <c r="O10300" t="s">
        <v>77</v>
      </c>
    </row>
    <row r="10301" spans="1:15" x14ac:dyDescent="0.25">
      <c r="A10301">
        <v>-84.391573999999906</v>
      </c>
      <c r="B10301">
        <v>33.8140560000001</v>
      </c>
      <c r="C10301">
        <v>211240857</v>
      </c>
      <c r="D10301" s="1">
        <v>44320</v>
      </c>
      <c r="E10301" t="s">
        <v>13</v>
      </c>
      <c r="F10301">
        <v>3</v>
      </c>
      <c r="G10301">
        <v>2</v>
      </c>
      <c r="H10301">
        <v>211</v>
      </c>
      <c r="I10301" t="s">
        <v>5714</v>
      </c>
      <c r="J10301" t="s">
        <v>614</v>
      </c>
      <c r="K10301" t="s">
        <v>615</v>
      </c>
      <c r="L10301">
        <v>-84.391574000000006</v>
      </c>
      <c r="M10301">
        <v>33.814056000000001</v>
      </c>
      <c r="N10301" t="s">
        <v>10</v>
      </c>
      <c r="O10301" t="s">
        <v>63</v>
      </c>
    </row>
    <row r="10302" spans="1:15" x14ac:dyDescent="0.25">
      <c r="A10302">
        <v>-84.367174000000006</v>
      </c>
      <c r="B10302">
        <v>33.8235290000001</v>
      </c>
      <c r="C10302">
        <v>211240920</v>
      </c>
      <c r="D10302" s="1">
        <v>44320</v>
      </c>
      <c r="E10302" t="s">
        <v>13</v>
      </c>
      <c r="F10302">
        <v>3</v>
      </c>
      <c r="G10302">
        <v>2</v>
      </c>
      <c r="H10302">
        <v>211</v>
      </c>
      <c r="I10302" t="s">
        <v>312</v>
      </c>
      <c r="J10302" t="s">
        <v>65</v>
      </c>
      <c r="K10302" t="s">
        <v>66</v>
      </c>
      <c r="L10302">
        <v>-84.367174000000006</v>
      </c>
      <c r="M10302">
        <v>33.823529000000001</v>
      </c>
      <c r="N10302" t="s">
        <v>295</v>
      </c>
      <c r="O10302" t="s">
        <v>49</v>
      </c>
    </row>
    <row r="10303" spans="1:15" x14ac:dyDescent="0.25">
      <c r="A10303">
        <v>-84.464710999999994</v>
      </c>
      <c r="B10303">
        <v>33.805832000000102</v>
      </c>
      <c r="C10303">
        <v>211241103</v>
      </c>
      <c r="D10303" s="1">
        <v>44322</v>
      </c>
      <c r="E10303" t="s">
        <v>25</v>
      </c>
      <c r="F10303">
        <v>6</v>
      </c>
      <c r="G10303">
        <v>1</v>
      </c>
      <c r="H10303">
        <v>110</v>
      </c>
      <c r="I10303" t="s">
        <v>75</v>
      </c>
      <c r="J10303" t="s">
        <v>46</v>
      </c>
      <c r="K10303" t="s">
        <v>47</v>
      </c>
      <c r="L10303">
        <v>-84.464710999999994</v>
      </c>
      <c r="M10303">
        <v>33.805832000000002</v>
      </c>
      <c r="N10303" t="s">
        <v>76</v>
      </c>
      <c r="O10303" t="s">
        <v>77</v>
      </c>
    </row>
    <row r="10304" spans="1:15" x14ac:dyDescent="0.25">
      <c r="A10304">
        <v>-84.461681999999897</v>
      </c>
      <c r="B10304">
        <v>33.7057</v>
      </c>
      <c r="C10304">
        <v>211221759</v>
      </c>
      <c r="D10304" s="1">
        <v>44318</v>
      </c>
      <c r="E10304" t="s">
        <v>5</v>
      </c>
      <c r="F10304">
        <v>1</v>
      </c>
      <c r="G10304">
        <v>4</v>
      </c>
      <c r="H10304">
        <v>409</v>
      </c>
      <c r="I10304" t="s">
        <v>5715</v>
      </c>
      <c r="J10304" t="s">
        <v>132</v>
      </c>
      <c r="K10304" t="s">
        <v>133</v>
      </c>
      <c r="L10304">
        <v>-84.461681999999996</v>
      </c>
      <c r="M10304">
        <v>33.7057</v>
      </c>
      <c r="N10304" t="s">
        <v>237</v>
      </c>
      <c r="O10304" t="s">
        <v>137</v>
      </c>
    </row>
    <row r="10305" spans="1:15" x14ac:dyDescent="0.25">
      <c r="A10305">
        <v>-84.352761000000001</v>
      </c>
      <c r="B10305">
        <v>33.770737000000103</v>
      </c>
      <c r="C10305">
        <v>211221820</v>
      </c>
      <c r="D10305" s="1">
        <v>44319</v>
      </c>
      <c r="E10305" t="s">
        <v>5</v>
      </c>
      <c r="F10305">
        <v>1</v>
      </c>
      <c r="G10305">
        <v>6</v>
      </c>
      <c r="H10305">
        <v>602</v>
      </c>
      <c r="I10305" t="s">
        <v>4309</v>
      </c>
      <c r="J10305" t="s">
        <v>72</v>
      </c>
      <c r="K10305" t="s">
        <v>73</v>
      </c>
      <c r="L10305">
        <v>-84.352761000000001</v>
      </c>
      <c r="M10305">
        <v>33.770736999999997</v>
      </c>
      <c r="N10305" t="s">
        <v>69</v>
      </c>
      <c r="O10305" t="s">
        <v>9</v>
      </c>
    </row>
    <row r="10306" spans="1:15" x14ac:dyDescent="0.25">
      <c r="A10306">
        <v>-84.362218999999996</v>
      </c>
      <c r="B10306">
        <v>33.755917000000103</v>
      </c>
      <c r="C10306">
        <v>211221854</v>
      </c>
      <c r="D10306" s="1">
        <v>44319</v>
      </c>
      <c r="E10306" t="s">
        <v>36</v>
      </c>
      <c r="F10306">
        <v>4</v>
      </c>
      <c r="G10306">
        <v>6</v>
      </c>
      <c r="H10306">
        <v>602</v>
      </c>
      <c r="I10306" t="s">
        <v>5716</v>
      </c>
      <c r="J10306" t="s">
        <v>72</v>
      </c>
      <c r="K10306" t="s">
        <v>73</v>
      </c>
      <c r="L10306">
        <v>-84.362218999999996</v>
      </c>
      <c r="M10306">
        <v>33.755916999999997</v>
      </c>
      <c r="N10306" t="s">
        <v>269</v>
      </c>
      <c r="O10306" t="s">
        <v>9</v>
      </c>
    </row>
    <row r="10307" spans="1:15" x14ac:dyDescent="0.25">
      <c r="A10307">
        <v>-84.384867999999997</v>
      </c>
      <c r="B10307">
        <v>33.702616999999996</v>
      </c>
      <c r="C10307">
        <v>211221868</v>
      </c>
      <c r="D10307" s="1">
        <v>44318</v>
      </c>
      <c r="E10307" t="s">
        <v>5</v>
      </c>
      <c r="F10307">
        <v>1</v>
      </c>
      <c r="G10307">
        <v>3</v>
      </c>
      <c r="H10307">
        <v>307</v>
      </c>
      <c r="I10307" t="s">
        <v>3437</v>
      </c>
      <c r="J10307" t="s">
        <v>21</v>
      </c>
      <c r="K10307" t="s">
        <v>22</v>
      </c>
      <c r="L10307">
        <v>-84.384867999999997</v>
      </c>
      <c r="M10307">
        <v>33.702616999999996</v>
      </c>
      <c r="N10307" t="s">
        <v>156</v>
      </c>
      <c r="O10307" t="s">
        <v>1</v>
      </c>
    </row>
    <row r="10308" spans="1:15" x14ac:dyDescent="0.25">
      <c r="A10308">
        <v>-84.384885999999895</v>
      </c>
      <c r="B10308">
        <v>33.785868999999998</v>
      </c>
      <c r="C10308">
        <v>211230060</v>
      </c>
      <c r="D10308" s="1">
        <v>44319</v>
      </c>
      <c r="E10308" t="s">
        <v>112</v>
      </c>
      <c r="F10308">
        <v>2</v>
      </c>
      <c r="G10308">
        <v>5</v>
      </c>
      <c r="H10308">
        <v>503</v>
      </c>
      <c r="I10308" t="s">
        <v>3121</v>
      </c>
      <c r="J10308" t="s">
        <v>7</v>
      </c>
      <c r="K10308" t="s">
        <v>8</v>
      </c>
      <c r="L10308">
        <v>-84.384885999999995</v>
      </c>
      <c r="M10308">
        <v>33.785868999999998</v>
      </c>
      <c r="N10308" t="s">
        <v>62</v>
      </c>
      <c r="O10308" t="s">
        <v>63</v>
      </c>
    </row>
    <row r="10309" spans="1:15" x14ac:dyDescent="0.25">
      <c r="A10309">
        <v>-84.363159999999894</v>
      </c>
      <c r="B10309">
        <v>33.824305000000003</v>
      </c>
      <c r="C10309">
        <v>211230415</v>
      </c>
      <c r="D10309" s="1">
        <v>44510</v>
      </c>
      <c r="E10309" t="s">
        <v>112</v>
      </c>
      <c r="F10309">
        <v>2</v>
      </c>
      <c r="G10309">
        <v>2</v>
      </c>
      <c r="H10309">
        <v>211</v>
      </c>
      <c r="I10309" t="s">
        <v>663</v>
      </c>
      <c r="J10309" t="s">
        <v>55</v>
      </c>
      <c r="K10309" t="s">
        <v>56</v>
      </c>
      <c r="L10309">
        <v>-84.363159999999993</v>
      </c>
      <c r="M10309">
        <v>33.824305000000003</v>
      </c>
      <c r="N10309" t="s">
        <v>295</v>
      </c>
      <c r="O10309" t="s">
        <v>49</v>
      </c>
    </row>
    <row r="10310" spans="1:15" x14ac:dyDescent="0.25">
      <c r="A10310">
        <v>-84.400496000000004</v>
      </c>
      <c r="B10310">
        <v>33.694186000000101</v>
      </c>
      <c r="C10310">
        <v>211230420</v>
      </c>
      <c r="D10310" s="1">
        <v>44319</v>
      </c>
      <c r="E10310" t="s">
        <v>112</v>
      </c>
      <c r="F10310">
        <v>2</v>
      </c>
      <c r="G10310">
        <v>3</v>
      </c>
      <c r="H10310">
        <v>310</v>
      </c>
      <c r="I10310" t="s">
        <v>5717</v>
      </c>
      <c r="J10310" t="s">
        <v>60</v>
      </c>
      <c r="K10310" t="s">
        <v>61</v>
      </c>
      <c r="L10310">
        <v>-84.400496000000004</v>
      </c>
      <c r="M10310">
        <v>33.694186000000002</v>
      </c>
      <c r="N10310" t="s">
        <v>1174</v>
      </c>
      <c r="O10310" t="s">
        <v>124</v>
      </c>
    </row>
    <row r="10311" spans="1:15" x14ac:dyDescent="0.25">
      <c r="A10311">
        <v>-84.491399999999899</v>
      </c>
      <c r="B10311">
        <v>33.748429000000002</v>
      </c>
      <c r="C10311">
        <v>211230839</v>
      </c>
      <c r="D10311" s="1">
        <v>44319</v>
      </c>
      <c r="E10311" t="s">
        <v>112</v>
      </c>
      <c r="F10311">
        <v>2</v>
      </c>
      <c r="G10311">
        <v>4</v>
      </c>
      <c r="H10311">
        <v>406</v>
      </c>
      <c r="I10311" t="s">
        <v>1577</v>
      </c>
      <c r="J10311" t="s">
        <v>21</v>
      </c>
      <c r="K10311" t="s">
        <v>22</v>
      </c>
      <c r="L10311">
        <v>-84.491399999999999</v>
      </c>
      <c r="M10311">
        <v>33.748429000000002</v>
      </c>
      <c r="N10311" t="s">
        <v>10</v>
      </c>
      <c r="O10311" t="s">
        <v>58</v>
      </c>
    </row>
    <row r="10312" spans="1:15" x14ac:dyDescent="0.25">
      <c r="A10312">
        <v>-84.465952999999999</v>
      </c>
      <c r="B10312">
        <v>33.701593000000102</v>
      </c>
      <c r="C10312">
        <v>211230859</v>
      </c>
      <c r="D10312" s="1">
        <v>44319</v>
      </c>
      <c r="E10312" t="s">
        <v>112</v>
      </c>
      <c r="F10312">
        <v>2</v>
      </c>
      <c r="G10312">
        <v>4</v>
      </c>
      <c r="H10312">
        <v>410</v>
      </c>
      <c r="I10312" t="s">
        <v>4945</v>
      </c>
      <c r="J10312" t="s">
        <v>46</v>
      </c>
      <c r="K10312" t="s">
        <v>47</v>
      </c>
      <c r="L10312">
        <v>-84.465952999999999</v>
      </c>
      <c r="M10312">
        <v>33.701593000000003</v>
      </c>
      <c r="N10312" t="s">
        <v>140</v>
      </c>
      <c r="O10312" t="s">
        <v>137</v>
      </c>
    </row>
    <row r="10313" spans="1:15" x14ac:dyDescent="0.25">
      <c r="A10313">
        <v>-84.351790999999906</v>
      </c>
      <c r="B10313">
        <v>33.816963000000001</v>
      </c>
      <c r="C10313">
        <v>211230895</v>
      </c>
      <c r="D10313" s="1">
        <v>44320</v>
      </c>
      <c r="E10313" t="s">
        <v>19</v>
      </c>
      <c r="F10313">
        <v>7</v>
      </c>
      <c r="G10313">
        <v>2</v>
      </c>
      <c r="H10313">
        <v>212</v>
      </c>
      <c r="I10313" t="s">
        <v>1067</v>
      </c>
      <c r="J10313" t="s">
        <v>7</v>
      </c>
      <c r="K10313" t="s">
        <v>8</v>
      </c>
      <c r="L10313">
        <v>-84.351791000000006</v>
      </c>
      <c r="M10313">
        <v>33.816963000000001</v>
      </c>
      <c r="N10313" t="s">
        <v>119</v>
      </c>
      <c r="O10313" t="s">
        <v>35</v>
      </c>
    </row>
    <row r="10314" spans="1:15" x14ac:dyDescent="0.25">
      <c r="A10314">
        <v>-84.386637999999905</v>
      </c>
      <c r="B10314">
        <v>33.782808000000003</v>
      </c>
      <c r="C10314">
        <v>211231006</v>
      </c>
      <c r="D10314" s="1">
        <v>44320</v>
      </c>
      <c r="E10314" t="s">
        <v>112</v>
      </c>
      <c r="F10314">
        <v>2</v>
      </c>
      <c r="G10314">
        <v>5</v>
      </c>
      <c r="H10314">
        <v>503</v>
      </c>
      <c r="I10314" t="s">
        <v>1069</v>
      </c>
      <c r="J10314" t="s">
        <v>256</v>
      </c>
      <c r="K10314" t="s">
        <v>257</v>
      </c>
      <c r="L10314">
        <v>-84.386638000000005</v>
      </c>
      <c r="M10314">
        <v>33.782808000000003</v>
      </c>
      <c r="N10314" t="s">
        <v>62</v>
      </c>
      <c r="O10314" t="s">
        <v>63</v>
      </c>
    </row>
    <row r="10315" spans="1:15" x14ac:dyDescent="0.25">
      <c r="A10315">
        <v>-84.396271999999996</v>
      </c>
      <c r="B10315">
        <v>33.750811000000098</v>
      </c>
      <c r="C10315">
        <v>211231180</v>
      </c>
      <c r="D10315" s="1">
        <v>44319</v>
      </c>
      <c r="E10315" t="s">
        <v>5</v>
      </c>
      <c r="F10315">
        <v>1</v>
      </c>
      <c r="G10315">
        <v>5</v>
      </c>
      <c r="H10315">
        <v>512</v>
      </c>
      <c r="I10315" t="s">
        <v>1628</v>
      </c>
      <c r="J10315" t="s">
        <v>7</v>
      </c>
      <c r="K10315" t="s">
        <v>8</v>
      </c>
      <c r="L10315">
        <v>-84.396271999999996</v>
      </c>
      <c r="M10315">
        <v>33.750810999999999</v>
      </c>
      <c r="N10315" t="s">
        <v>40</v>
      </c>
      <c r="O10315" t="s">
        <v>41</v>
      </c>
    </row>
    <row r="10316" spans="1:15" x14ac:dyDescent="0.25">
      <c r="A10316">
        <v>-84.408410999999901</v>
      </c>
      <c r="B10316">
        <v>33.777983000000098</v>
      </c>
      <c r="C10316">
        <v>211231313</v>
      </c>
      <c r="D10316" s="1">
        <v>44319</v>
      </c>
      <c r="E10316" t="s">
        <v>112</v>
      </c>
      <c r="F10316">
        <v>2</v>
      </c>
      <c r="G10316">
        <v>5</v>
      </c>
      <c r="H10316">
        <v>504</v>
      </c>
      <c r="I10316" t="s">
        <v>1187</v>
      </c>
      <c r="J10316" t="s">
        <v>7</v>
      </c>
      <c r="K10316" t="s">
        <v>8</v>
      </c>
      <c r="L10316">
        <v>-84.408411000000001</v>
      </c>
      <c r="M10316">
        <v>33.777982999999999</v>
      </c>
      <c r="N10316" t="s">
        <v>990</v>
      </c>
      <c r="O10316" t="s">
        <v>63</v>
      </c>
    </row>
    <row r="10317" spans="1:15" x14ac:dyDescent="0.25">
      <c r="A10317">
        <v>-84.382598999999999</v>
      </c>
      <c r="B10317">
        <v>33.757748999999997</v>
      </c>
      <c r="C10317">
        <v>211231374</v>
      </c>
      <c r="D10317" s="1">
        <v>44319</v>
      </c>
      <c r="E10317" t="s">
        <v>112</v>
      </c>
      <c r="F10317">
        <v>2</v>
      </c>
      <c r="G10317">
        <v>5</v>
      </c>
      <c r="H10317">
        <v>510</v>
      </c>
      <c r="I10317" t="s">
        <v>293</v>
      </c>
      <c r="J10317" t="s">
        <v>55</v>
      </c>
      <c r="K10317" t="s">
        <v>56</v>
      </c>
      <c r="L10317">
        <v>-84.382598999999999</v>
      </c>
      <c r="M10317">
        <v>33.757748999999997</v>
      </c>
      <c r="N10317" t="s">
        <v>40</v>
      </c>
      <c r="O10317" t="s">
        <v>41</v>
      </c>
    </row>
    <row r="10318" spans="1:15" x14ac:dyDescent="0.25">
      <c r="A10318">
        <v>-84.368999000000002</v>
      </c>
      <c r="B10318">
        <v>33.840308999999998</v>
      </c>
      <c r="C10318">
        <v>211231450</v>
      </c>
      <c r="D10318" s="1">
        <v>44319</v>
      </c>
      <c r="E10318" t="s">
        <v>112</v>
      </c>
      <c r="F10318">
        <v>2</v>
      </c>
      <c r="G10318">
        <v>2</v>
      </c>
      <c r="H10318">
        <v>211</v>
      </c>
      <c r="I10318" t="s">
        <v>5718</v>
      </c>
      <c r="J10318" t="s">
        <v>72</v>
      </c>
      <c r="K10318" t="s">
        <v>73</v>
      </c>
      <c r="L10318">
        <v>-84.368999000000002</v>
      </c>
      <c r="M10318">
        <v>33.840308999999998</v>
      </c>
      <c r="N10318" t="s">
        <v>150</v>
      </c>
      <c r="O10318" t="s">
        <v>49</v>
      </c>
    </row>
    <row r="10319" spans="1:15" x14ac:dyDescent="0.25">
      <c r="A10319">
        <v>-84.362278999999901</v>
      </c>
      <c r="B10319">
        <v>33.8461080000001</v>
      </c>
      <c r="C10319">
        <v>211231563</v>
      </c>
      <c r="D10319" s="1">
        <v>44320</v>
      </c>
      <c r="E10319" t="s">
        <v>112</v>
      </c>
      <c r="F10319">
        <v>2</v>
      </c>
      <c r="G10319">
        <v>2</v>
      </c>
      <c r="H10319">
        <v>210</v>
      </c>
      <c r="I10319" t="s">
        <v>404</v>
      </c>
      <c r="J10319" t="s">
        <v>55</v>
      </c>
      <c r="K10319" t="s">
        <v>56</v>
      </c>
      <c r="L10319">
        <v>-84.362279000000001</v>
      </c>
      <c r="M10319">
        <v>33.846108000000001</v>
      </c>
      <c r="N10319" t="s">
        <v>173</v>
      </c>
      <c r="O10319" t="s">
        <v>49</v>
      </c>
    </row>
    <row r="10320" spans="1:15" x14ac:dyDescent="0.25">
      <c r="A10320">
        <v>-84.410183000000004</v>
      </c>
      <c r="B10320">
        <v>33.700804000000097</v>
      </c>
      <c r="C10320">
        <v>211231606</v>
      </c>
      <c r="D10320" s="1">
        <v>44320</v>
      </c>
      <c r="E10320" t="s">
        <v>112</v>
      </c>
      <c r="F10320">
        <v>2</v>
      </c>
      <c r="G10320">
        <v>3</v>
      </c>
      <c r="H10320">
        <v>306</v>
      </c>
      <c r="I10320" t="s">
        <v>1455</v>
      </c>
      <c r="J10320" t="s">
        <v>453</v>
      </c>
      <c r="K10320" t="s">
        <v>454</v>
      </c>
      <c r="L10320">
        <v>-84.410183000000004</v>
      </c>
      <c r="M10320">
        <v>33.700803999999998</v>
      </c>
      <c r="N10320" t="s">
        <v>159</v>
      </c>
      <c r="O10320" t="s">
        <v>0</v>
      </c>
    </row>
    <row r="10321" spans="1:15" x14ac:dyDescent="0.25">
      <c r="A10321">
        <v>-84.411426999999904</v>
      </c>
      <c r="B10321">
        <v>33.763672999999997</v>
      </c>
      <c r="C10321">
        <v>211231633</v>
      </c>
      <c r="D10321" s="1">
        <v>44319</v>
      </c>
      <c r="E10321" t="s">
        <v>112</v>
      </c>
      <c r="F10321">
        <v>2</v>
      </c>
      <c r="G10321">
        <v>5</v>
      </c>
      <c r="H10321">
        <v>506</v>
      </c>
      <c r="I10321" t="s">
        <v>5719</v>
      </c>
      <c r="J10321" t="s">
        <v>7</v>
      </c>
      <c r="K10321" t="s">
        <v>8</v>
      </c>
      <c r="L10321">
        <v>-84.411427000000003</v>
      </c>
      <c r="M10321">
        <v>33.763672999999997</v>
      </c>
      <c r="N10321" t="s">
        <v>110</v>
      </c>
      <c r="O10321" t="s">
        <v>12</v>
      </c>
    </row>
    <row r="10322" spans="1:15" x14ac:dyDescent="0.25">
      <c r="A10322">
        <v>-84.365311000000005</v>
      </c>
      <c r="B10322">
        <v>33.827460000000002</v>
      </c>
      <c r="C10322">
        <v>211231657</v>
      </c>
      <c r="D10322" s="1">
        <v>44320</v>
      </c>
      <c r="E10322" t="s">
        <v>112</v>
      </c>
      <c r="F10322">
        <v>2</v>
      </c>
      <c r="G10322">
        <v>2</v>
      </c>
      <c r="H10322">
        <v>211</v>
      </c>
      <c r="I10322" t="s">
        <v>512</v>
      </c>
      <c r="J10322" t="s">
        <v>72</v>
      </c>
      <c r="K10322" t="s">
        <v>73</v>
      </c>
      <c r="L10322">
        <v>-84.365311000000005</v>
      </c>
      <c r="M10322">
        <v>33.827460000000002</v>
      </c>
      <c r="N10322" t="s">
        <v>295</v>
      </c>
      <c r="O10322" t="s">
        <v>49</v>
      </c>
    </row>
    <row r="10323" spans="1:15" x14ac:dyDescent="0.25">
      <c r="A10323">
        <v>-84.393026000000006</v>
      </c>
      <c r="B10323">
        <v>33.7569960000001</v>
      </c>
      <c r="C10323">
        <v>211231770</v>
      </c>
      <c r="D10323" s="1">
        <v>44320</v>
      </c>
      <c r="E10323" t="s">
        <v>112</v>
      </c>
      <c r="F10323">
        <v>2</v>
      </c>
      <c r="G10323">
        <v>5</v>
      </c>
      <c r="H10323">
        <v>507</v>
      </c>
      <c r="I10323" t="s">
        <v>5720</v>
      </c>
      <c r="J10323" t="s">
        <v>72</v>
      </c>
      <c r="K10323" t="s">
        <v>73</v>
      </c>
      <c r="L10323">
        <v>-84.393026000000006</v>
      </c>
      <c r="M10323">
        <v>33.756996000000001</v>
      </c>
      <c r="N10323" t="s">
        <v>40</v>
      </c>
      <c r="O10323" t="s">
        <v>41</v>
      </c>
    </row>
    <row r="10324" spans="1:15" x14ac:dyDescent="0.25">
      <c r="A10324">
        <v>-84.379751999999897</v>
      </c>
      <c r="B10324">
        <v>33.744405</v>
      </c>
      <c r="C10324">
        <v>211231780</v>
      </c>
      <c r="D10324" s="1">
        <v>44319</v>
      </c>
      <c r="E10324" t="s">
        <v>112</v>
      </c>
      <c r="F10324">
        <v>2</v>
      </c>
      <c r="G10324">
        <v>6</v>
      </c>
      <c r="H10324">
        <v>605</v>
      </c>
      <c r="I10324" t="s">
        <v>5721</v>
      </c>
      <c r="J10324" t="s">
        <v>38</v>
      </c>
      <c r="K10324" t="s">
        <v>39</v>
      </c>
      <c r="L10324">
        <v>-84.379751999999996</v>
      </c>
      <c r="M10324">
        <v>33.744405</v>
      </c>
      <c r="N10324" t="s">
        <v>226</v>
      </c>
      <c r="O10324" t="s">
        <v>30</v>
      </c>
    </row>
    <row r="10325" spans="1:15" x14ac:dyDescent="0.25">
      <c r="A10325">
        <v>-84.386637999999905</v>
      </c>
      <c r="B10325">
        <v>33.782808000000003</v>
      </c>
      <c r="C10325">
        <v>211231861</v>
      </c>
      <c r="D10325" s="1">
        <v>44320</v>
      </c>
      <c r="E10325" t="s">
        <v>112</v>
      </c>
      <c r="F10325">
        <v>2</v>
      </c>
      <c r="G10325">
        <v>5</v>
      </c>
      <c r="H10325">
        <v>503</v>
      </c>
      <c r="I10325" t="s">
        <v>1069</v>
      </c>
      <c r="J10325" t="s">
        <v>38</v>
      </c>
      <c r="K10325" t="s">
        <v>39</v>
      </c>
      <c r="L10325">
        <v>-84.386638000000005</v>
      </c>
      <c r="M10325">
        <v>33.782808000000003</v>
      </c>
      <c r="N10325" t="s">
        <v>62</v>
      </c>
      <c r="O10325" t="s">
        <v>63</v>
      </c>
    </row>
    <row r="10326" spans="1:15" x14ac:dyDescent="0.25">
      <c r="A10326">
        <v>-84.393322999999995</v>
      </c>
      <c r="B10326">
        <v>33.751362</v>
      </c>
      <c r="C10326">
        <v>211240026</v>
      </c>
      <c r="D10326" s="1">
        <v>44320</v>
      </c>
      <c r="E10326" t="s">
        <v>13</v>
      </c>
      <c r="F10326">
        <v>3</v>
      </c>
      <c r="G10326">
        <v>5</v>
      </c>
      <c r="H10326">
        <v>512</v>
      </c>
      <c r="I10326" t="s">
        <v>5722</v>
      </c>
      <c r="J10326" t="s">
        <v>46</v>
      </c>
      <c r="K10326" t="s">
        <v>47</v>
      </c>
      <c r="L10326">
        <v>-84.393322999999995</v>
      </c>
      <c r="M10326">
        <v>33.751362</v>
      </c>
      <c r="N10326" t="s">
        <v>40</v>
      </c>
      <c r="O10326" t="s">
        <v>41</v>
      </c>
    </row>
    <row r="10327" spans="1:15" x14ac:dyDescent="0.25">
      <c r="A10327">
        <v>-84.471021999999905</v>
      </c>
      <c r="B10327">
        <v>33.8054330000001</v>
      </c>
      <c r="C10327">
        <v>211240043</v>
      </c>
      <c r="D10327" s="1">
        <v>44320</v>
      </c>
      <c r="E10327" t="s">
        <v>13</v>
      </c>
      <c r="F10327">
        <v>3</v>
      </c>
      <c r="G10327">
        <v>1</v>
      </c>
      <c r="H10327">
        <v>113</v>
      </c>
      <c r="I10327" t="s">
        <v>280</v>
      </c>
      <c r="J10327" t="s">
        <v>38</v>
      </c>
      <c r="K10327" t="s">
        <v>39</v>
      </c>
      <c r="L10327">
        <v>-84.471022000000005</v>
      </c>
      <c r="M10327">
        <v>33.805433000000001</v>
      </c>
      <c r="N10327" t="s">
        <v>76</v>
      </c>
      <c r="O10327" t="s">
        <v>77</v>
      </c>
    </row>
    <row r="10328" spans="1:15" x14ac:dyDescent="0.25">
      <c r="A10328">
        <v>-84.372547999999895</v>
      </c>
      <c r="B10328">
        <v>33.755724000000001</v>
      </c>
      <c r="C10328">
        <v>211240265</v>
      </c>
      <c r="D10328" s="1">
        <v>44320</v>
      </c>
      <c r="E10328" t="s">
        <v>13</v>
      </c>
      <c r="F10328">
        <v>3</v>
      </c>
      <c r="G10328">
        <v>6</v>
      </c>
      <c r="H10328">
        <v>604</v>
      </c>
      <c r="I10328" t="s">
        <v>4274</v>
      </c>
      <c r="J10328" t="s">
        <v>228</v>
      </c>
      <c r="K10328" t="s">
        <v>229</v>
      </c>
      <c r="L10328">
        <v>-84.372547999999995</v>
      </c>
      <c r="M10328">
        <v>33.755724000000001</v>
      </c>
      <c r="N10328" t="s">
        <v>165</v>
      </c>
      <c r="O10328" t="s">
        <v>41</v>
      </c>
    </row>
    <row r="10329" spans="1:15" x14ac:dyDescent="0.25">
      <c r="A10329">
        <v>-84.382660999999999</v>
      </c>
      <c r="B10329">
        <v>33.753494000000003</v>
      </c>
      <c r="C10329">
        <v>211240290</v>
      </c>
      <c r="D10329" s="1">
        <v>44320</v>
      </c>
      <c r="E10329" t="s">
        <v>13</v>
      </c>
      <c r="F10329">
        <v>3</v>
      </c>
      <c r="G10329">
        <v>5</v>
      </c>
      <c r="H10329">
        <v>510</v>
      </c>
      <c r="I10329" t="s">
        <v>5723</v>
      </c>
      <c r="J10329" t="s">
        <v>72</v>
      </c>
      <c r="K10329" t="s">
        <v>73</v>
      </c>
      <c r="L10329">
        <v>-84.382660999999999</v>
      </c>
      <c r="M10329">
        <v>33.753494000000003</v>
      </c>
      <c r="N10329" t="s">
        <v>40</v>
      </c>
      <c r="O10329" t="s">
        <v>41</v>
      </c>
    </row>
    <row r="10330" spans="1:15" x14ac:dyDescent="0.25">
      <c r="A10330">
        <v>-84.448136000000005</v>
      </c>
      <c r="B10330">
        <v>33.818111000000002</v>
      </c>
      <c r="C10330">
        <v>211240301</v>
      </c>
      <c r="D10330" s="1">
        <v>44320</v>
      </c>
      <c r="E10330" t="s">
        <v>13</v>
      </c>
      <c r="F10330">
        <v>3</v>
      </c>
      <c r="G10330">
        <v>2</v>
      </c>
      <c r="H10330">
        <v>201</v>
      </c>
      <c r="I10330" t="s">
        <v>5724</v>
      </c>
      <c r="J10330" t="s">
        <v>27</v>
      </c>
      <c r="K10330" t="s">
        <v>28</v>
      </c>
      <c r="L10330">
        <v>-84.448136000000005</v>
      </c>
      <c r="M10330">
        <v>33.818111000000002</v>
      </c>
      <c r="N10330" t="s">
        <v>10</v>
      </c>
      <c r="O10330" t="s">
        <v>98</v>
      </c>
    </row>
    <row r="10331" spans="1:15" x14ac:dyDescent="0.25">
      <c r="A10331">
        <v>-84.406049999999894</v>
      </c>
      <c r="B10331">
        <v>33.679217000000101</v>
      </c>
      <c r="C10331">
        <v>211240351</v>
      </c>
      <c r="D10331" s="1">
        <v>44320</v>
      </c>
      <c r="E10331" t="s">
        <v>112</v>
      </c>
      <c r="F10331">
        <v>2</v>
      </c>
      <c r="G10331">
        <v>3</v>
      </c>
      <c r="H10331">
        <v>311</v>
      </c>
      <c r="I10331" t="s">
        <v>779</v>
      </c>
      <c r="J10331" t="s">
        <v>27</v>
      </c>
      <c r="K10331" t="s">
        <v>28</v>
      </c>
      <c r="L10331">
        <v>-84.406049999999993</v>
      </c>
      <c r="M10331">
        <v>33.679217000000001</v>
      </c>
      <c r="N10331" t="s">
        <v>200</v>
      </c>
      <c r="O10331" t="s">
        <v>0</v>
      </c>
    </row>
    <row r="10332" spans="1:15" x14ac:dyDescent="0.25">
      <c r="A10332">
        <v>-84.355361000000002</v>
      </c>
      <c r="B10332">
        <v>33.703618000000098</v>
      </c>
      <c r="C10332">
        <v>211240495</v>
      </c>
      <c r="D10332" s="1">
        <v>44320</v>
      </c>
      <c r="E10332" t="s">
        <v>112</v>
      </c>
      <c r="F10332">
        <v>2</v>
      </c>
      <c r="G10332">
        <v>3</v>
      </c>
      <c r="H10332">
        <v>308</v>
      </c>
      <c r="I10332" t="s">
        <v>5725</v>
      </c>
      <c r="J10332" t="s">
        <v>65</v>
      </c>
      <c r="K10332" t="s">
        <v>66</v>
      </c>
      <c r="L10332">
        <v>-84.355361000000002</v>
      </c>
      <c r="M10332">
        <v>33.703617999999999</v>
      </c>
      <c r="N10332" t="s">
        <v>285</v>
      </c>
      <c r="O10332" t="s">
        <v>124</v>
      </c>
    </row>
    <row r="10333" spans="1:15" x14ac:dyDescent="0.25">
      <c r="A10333">
        <v>-84.442918000000006</v>
      </c>
      <c r="B10333">
        <v>33.7294440000001</v>
      </c>
      <c r="C10333">
        <v>211240603</v>
      </c>
      <c r="D10333" s="1">
        <v>44320</v>
      </c>
      <c r="E10333" t="s">
        <v>5</v>
      </c>
      <c r="F10333">
        <v>1</v>
      </c>
      <c r="G10333">
        <v>4</v>
      </c>
      <c r="H10333">
        <v>404</v>
      </c>
      <c r="I10333" t="s">
        <v>5726</v>
      </c>
      <c r="J10333" t="s">
        <v>7</v>
      </c>
      <c r="K10333" t="s">
        <v>8</v>
      </c>
      <c r="L10333">
        <v>-84.442918000000006</v>
      </c>
      <c r="M10333">
        <v>33.729444000000001</v>
      </c>
      <c r="N10333" t="s">
        <v>485</v>
      </c>
      <c r="O10333" t="s">
        <v>89</v>
      </c>
    </row>
    <row r="10334" spans="1:15" x14ac:dyDescent="0.25">
      <c r="A10334">
        <v>-84.399500000000003</v>
      </c>
      <c r="B10334">
        <v>33.790317000000101</v>
      </c>
      <c r="C10334">
        <v>211240628</v>
      </c>
      <c r="D10334" s="1">
        <v>44320</v>
      </c>
      <c r="E10334" t="s">
        <v>19</v>
      </c>
      <c r="F10334">
        <v>7</v>
      </c>
      <c r="G10334">
        <v>5</v>
      </c>
      <c r="H10334">
        <v>501</v>
      </c>
      <c r="I10334" t="s">
        <v>4346</v>
      </c>
      <c r="J10334" t="s">
        <v>60</v>
      </c>
      <c r="K10334" t="s">
        <v>61</v>
      </c>
      <c r="L10334">
        <v>-84.399500000000003</v>
      </c>
      <c r="M10334">
        <v>33.790317000000002</v>
      </c>
      <c r="N10334" t="s">
        <v>497</v>
      </c>
      <c r="O10334" t="s">
        <v>63</v>
      </c>
    </row>
    <row r="10335" spans="1:15" x14ac:dyDescent="0.25">
      <c r="A10335">
        <v>-84.357630999999998</v>
      </c>
      <c r="B10335">
        <v>33.6903170000001</v>
      </c>
      <c r="C10335">
        <v>211240633</v>
      </c>
      <c r="D10335" s="1">
        <v>44320</v>
      </c>
      <c r="E10335" t="s">
        <v>13</v>
      </c>
      <c r="F10335">
        <v>3</v>
      </c>
      <c r="G10335">
        <v>3</v>
      </c>
      <c r="H10335">
        <v>308</v>
      </c>
      <c r="I10335" t="s">
        <v>5727</v>
      </c>
      <c r="J10335" t="s">
        <v>65</v>
      </c>
      <c r="K10335" t="s">
        <v>66</v>
      </c>
      <c r="L10335">
        <v>-84.357630999999998</v>
      </c>
      <c r="M10335">
        <v>33.690317</v>
      </c>
      <c r="N10335" t="s">
        <v>1297</v>
      </c>
      <c r="O10335" t="s">
        <v>124</v>
      </c>
    </row>
    <row r="10336" spans="1:15" x14ac:dyDescent="0.25">
      <c r="A10336">
        <v>-84.419745000000006</v>
      </c>
      <c r="B10336">
        <v>33.734408999999999</v>
      </c>
      <c r="C10336">
        <v>211240853</v>
      </c>
      <c r="D10336" s="1">
        <v>44320</v>
      </c>
      <c r="E10336" t="s">
        <v>13</v>
      </c>
      <c r="F10336">
        <v>3</v>
      </c>
      <c r="G10336">
        <v>4</v>
      </c>
      <c r="H10336">
        <v>401</v>
      </c>
      <c r="I10336" t="s">
        <v>5728</v>
      </c>
      <c r="J10336" t="s">
        <v>60</v>
      </c>
      <c r="K10336" t="s">
        <v>61</v>
      </c>
      <c r="L10336">
        <v>-84.419745000000006</v>
      </c>
      <c r="M10336">
        <v>33.734408999999999</v>
      </c>
      <c r="N10336" t="s">
        <v>366</v>
      </c>
      <c r="O10336" t="s">
        <v>224</v>
      </c>
    </row>
    <row r="10337" spans="1:15" x14ac:dyDescent="0.25">
      <c r="A10337">
        <v>-84.389500999999896</v>
      </c>
      <c r="B10337">
        <v>33.760362999999998</v>
      </c>
      <c r="C10337">
        <v>211241144</v>
      </c>
      <c r="D10337" s="1">
        <v>44320</v>
      </c>
      <c r="E10337" t="s">
        <v>13</v>
      </c>
      <c r="F10337">
        <v>3</v>
      </c>
      <c r="G10337">
        <v>5</v>
      </c>
      <c r="H10337">
        <v>508</v>
      </c>
      <c r="I10337" t="s">
        <v>5729</v>
      </c>
      <c r="J10337" t="s">
        <v>60</v>
      </c>
      <c r="K10337" t="s">
        <v>61</v>
      </c>
      <c r="L10337">
        <v>-84.389500999999996</v>
      </c>
      <c r="M10337">
        <v>33.760362999999998</v>
      </c>
      <c r="N10337" t="s">
        <v>40</v>
      </c>
      <c r="O10337" t="s">
        <v>41</v>
      </c>
    </row>
    <row r="10338" spans="1:15" x14ac:dyDescent="0.25">
      <c r="A10338">
        <v>-84.426955000000007</v>
      </c>
      <c r="B10338">
        <v>33.752815000000098</v>
      </c>
      <c r="C10338">
        <v>211241548</v>
      </c>
      <c r="D10338" s="1">
        <v>44320</v>
      </c>
      <c r="E10338" t="s">
        <v>13</v>
      </c>
      <c r="F10338">
        <v>3</v>
      </c>
      <c r="G10338">
        <v>1</v>
      </c>
      <c r="H10338">
        <v>104</v>
      </c>
      <c r="I10338" t="s">
        <v>5730</v>
      </c>
      <c r="J10338" t="s">
        <v>60</v>
      </c>
      <c r="K10338" t="s">
        <v>61</v>
      </c>
      <c r="L10338">
        <v>-84.426955000000007</v>
      </c>
      <c r="M10338">
        <v>33.752814999999998</v>
      </c>
      <c r="N10338" t="s">
        <v>604</v>
      </c>
      <c r="O10338" t="s">
        <v>80</v>
      </c>
    </row>
    <row r="10339" spans="1:15" x14ac:dyDescent="0.25">
      <c r="A10339">
        <v>-84.487193000000005</v>
      </c>
      <c r="B10339">
        <v>33.708072000000101</v>
      </c>
      <c r="C10339">
        <v>211110462</v>
      </c>
      <c r="D10339" s="1">
        <v>44307</v>
      </c>
      <c r="E10339" t="s">
        <v>36</v>
      </c>
      <c r="F10339">
        <v>4</v>
      </c>
      <c r="G10339">
        <v>4</v>
      </c>
      <c r="H10339">
        <v>409</v>
      </c>
      <c r="I10339" t="s">
        <v>2174</v>
      </c>
      <c r="J10339" t="s">
        <v>46</v>
      </c>
      <c r="K10339" t="s">
        <v>47</v>
      </c>
      <c r="L10339">
        <v>-84.487193000000005</v>
      </c>
      <c r="M10339">
        <v>33.708072000000001</v>
      </c>
      <c r="N10339" t="s">
        <v>136</v>
      </c>
      <c r="O10339" t="s">
        <v>137</v>
      </c>
    </row>
    <row r="10340" spans="1:15" x14ac:dyDescent="0.25">
      <c r="A10340">
        <v>-84.393488000000005</v>
      </c>
      <c r="B10340">
        <v>33.813819000000002</v>
      </c>
      <c r="C10340">
        <v>211110655</v>
      </c>
      <c r="D10340" s="1">
        <v>44307</v>
      </c>
      <c r="E10340" t="s">
        <v>13</v>
      </c>
      <c r="F10340">
        <v>3</v>
      </c>
      <c r="G10340">
        <v>2</v>
      </c>
      <c r="H10340">
        <v>205</v>
      </c>
      <c r="I10340" t="s">
        <v>2406</v>
      </c>
      <c r="J10340" t="s">
        <v>72</v>
      </c>
      <c r="K10340" t="s">
        <v>73</v>
      </c>
      <c r="L10340">
        <v>-84.393488000000005</v>
      </c>
      <c r="M10340">
        <v>33.813819000000002</v>
      </c>
      <c r="N10340" t="s">
        <v>10</v>
      </c>
      <c r="O10340" t="s">
        <v>98</v>
      </c>
    </row>
    <row r="10341" spans="1:15" x14ac:dyDescent="0.25">
      <c r="A10341">
        <v>-84.392132999999902</v>
      </c>
      <c r="B10341">
        <v>33.813139</v>
      </c>
      <c r="C10341">
        <v>211110868</v>
      </c>
      <c r="D10341" s="1">
        <v>44307</v>
      </c>
      <c r="E10341" t="s">
        <v>50</v>
      </c>
      <c r="F10341">
        <v>5</v>
      </c>
      <c r="G10341">
        <v>2</v>
      </c>
      <c r="H10341">
        <v>207</v>
      </c>
      <c r="I10341" t="s">
        <v>5731</v>
      </c>
      <c r="J10341" t="s">
        <v>43</v>
      </c>
      <c r="K10341" t="s">
        <v>44</v>
      </c>
      <c r="L10341">
        <v>-84.392133000000001</v>
      </c>
      <c r="M10341">
        <v>33.813139</v>
      </c>
      <c r="N10341" t="s">
        <v>10</v>
      </c>
      <c r="O10341" t="s">
        <v>63</v>
      </c>
    </row>
    <row r="10342" spans="1:15" x14ac:dyDescent="0.25">
      <c r="A10342">
        <v>-84.365839999999906</v>
      </c>
      <c r="B10342">
        <v>33.812435999999998</v>
      </c>
      <c r="C10342">
        <v>211110885</v>
      </c>
      <c r="D10342" s="1">
        <v>44307</v>
      </c>
      <c r="E10342" t="s">
        <v>112</v>
      </c>
      <c r="F10342">
        <v>2</v>
      </c>
      <c r="G10342">
        <v>2</v>
      </c>
      <c r="H10342">
        <v>212</v>
      </c>
      <c r="I10342" t="s">
        <v>1536</v>
      </c>
      <c r="J10342" t="s">
        <v>38</v>
      </c>
      <c r="K10342" t="s">
        <v>39</v>
      </c>
      <c r="L10342">
        <v>-84.365840000000006</v>
      </c>
      <c r="M10342">
        <v>33.812435999999998</v>
      </c>
      <c r="N10342" t="s">
        <v>34</v>
      </c>
      <c r="O10342" t="s">
        <v>35</v>
      </c>
    </row>
    <row r="10343" spans="1:15" x14ac:dyDescent="0.25">
      <c r="A10343">
        <v>-84.414580999999899</v>
      </c>
      <c r="B10343">
        <v>33.803527000000003</v>
      </c>
      <c r="C10343">
        <v>211110897</v>
      </c>
      <c r="D10343" s="1">
        <v>44307</v>
      </c>
      <c r="E10343" t="s">
        <v>25</v>
      </c>
      <c r="F10343">
        <v>6</v>
      </c>
      <c r="G10343">
        <v>2</v>
      </c>
      <c r="H10343">
        <v>204</v>
      </c>
      <c r="I10343" t="s">
        <v>528</v>
      </c>
      <c r="J10343" t="s">
        <v>38</v>
      </c>
      <c r="K10343" t="s">
        <v>39</v>
      </c>
      <c r="L10343">
        <v>-84.414580999999998</v>
      </c>
      <c r="M10343">
        <v>33.803527000000003</v>
      </c>
      <c r="N10343" t="s">
        <v>382</v>
      </c>
      <c r="O10343" t="s">
        <v>104</v>
      </c>
    </row>
    <row r="10344" spans="1:15" x14ac:dyDescent="0.25">
      <c r="A10344">
        <v>-84.403991000000005</v>
      </c>
      <c r="B10344">
        <v>33.737600999999998</v>
      </c>
      <c r="C10344">
        <v>211110919</v>
      </c>
      <c r="D10344" s="1">
        <v>44307</v>
      </c>
      <c r="E10344" t="s">
        <v>13</v>
      </c>
      <c r="F10344">
        <v>3</v>
      </c>
      <c r="G10344">
        <v>3</v>
      </c>
      <c r="H10344">
        <v>303</v>
      </c>
      <c r="I10344" t="s">
        <v>609</v>
      </c>
      <c r="J10344" t="s">
        <v>38</v>
      </c>
      <c r="K10344" t="s">
        <v>39</v>
      </c>
      <c r="L10344">
        <v>-84.403991000000005</v>
      </c>
      <c r="M10344">
        <v>33.737600999999998</v>
      </c>
      <c r="N10344" t="s">
        <v>210</v>
      </c>
      <c r="O10344" t="s">
        <v>18</v>
      </c>
    </row>
    <row r="10345" spans="1:15" x14ac:dyDescent="0.25">
      <c r="A10345">
        <v>-84.390591999999998</v>
      </c>
      <c r="B10345">
        <v>33.754868999999999</v>
      </c>
      <c r="C10345">
        <v>211111033</v>
      </c>
      <c r="D10345" s="1">
        <v>44307</v>
      </c>
      <c r="E10345" t="s">
        <v>36</v>
      </c>
      <c r="F10345">
        <v>4</v>
      </c>
      <c r="G10345">
        <v>5</v>
      </c>
      <c r="H10345">
        <v>511</v>
      </c>
      <c r="I10345" t="s">
        <v>5732</v>
      </c>
      <c r="J10345" t="s">
        <v>65</v>
      </c>
      <c r="K10345" t="s">
        <v>66</v>
      </c>
      <c r="L10345">
        <v>-84.390591999999998</v>
      </c>
      <c r="M10345">
        <v>33.754868999999999</v>
      </c>
      <c r="N10345" t="s">
        <v>40</v>
      </c>
      <c r="O10345" t="s">
        <v>41</v>
      </c>
    </row>
    <row r="10346" spans="1:15" x14ac:dyDescent="0.25">
      <c r="A10346">
        <v>-84.418288000000004</v>
      </c>
      <c r="B10346">
        <v>33.754370000000101</v>
      </c>
      <c r="C10346">
        <v>211111180</v>
      </c>
      <c r="D10346" s="1">
        <v>44307</v>
      </c>
      <c r="E10346" t="s">
        <v>36</v>
      </c>
      <c r="F10346">
        <v>4</v>
      </c>
      <c r="G10346">
        <v>1</v>
      </c>
      <c r="H10346">
        <v>104</v>
      </c>
      <c r="I10346" t="s">
        <v>5733</v>
      </c>
      <c r="J10346" t="s">
        <v>505</v>
      </c>
      <c r="K10346" t="s">
        <v>506</v>
      </c>
      <c r="L10346">
        <v>-84.418288000000004</v>
      </c>
      <c r="M10346">
        <v>33.754370000000002</v>
      </c>
      <c r="N10346" t="s">
        <v>654</v>
      </c>
      <c r="O10346" t="s">
        <v>224</v>
      </c>
    </row>
    <row r="10347" spans="1:15" x14ac:dyDescent="0.25">
      <c r="A10347">
        <v>-84.373144999999994</v>
      </c>
      <c r="B10347">
        <v>33.8442140000001</v>
      </c>
      <c r="C10347">
        <v>211111260</v>
      </c>
      <c r="D10347" s="1">
        <v>44307</v>
      </c>
      <c r="E10347" t="s">
        <v>36</v>
      </c>
      <c r="F10347">
        <v>4</v>
      </c>
      <c r="G10347">
        <v>2</v>
      </c>
      <c r="H10347">
        <v>208</v>
      </c>
      <c r="I10347" t="s">
        <v>1003</v>
      </c>
      <c r="J10347" t="s">
        <v>72</v>
      </c>
      <c r="K10347" t="s">
        <v>73</v>
      </c>
      <c r="L10347">
        <v>-84.373144999999994</v>
      </c>
      <c r="M10347">
        <v>33.844214000000001</v>
      </c>
      <c r="N10347" t="s">
        <v>261</v>
      </c>
      <c r="O10347" t="s">
        <v>49</v>
      </c>
    </row>
    <row r="10348" spans="1:15" x14ac:dyDescent="0.25">
      <c r="A10348">
        <v>-84.349012000000002</v>
      </c>
      <c r="B10348">
        <v>33.7342370000001</v>
      </c>
      <c r="C10348">
        <v>211111330</v>
      </c>
      <c r="D10348" s="1">
        <v>44307</v>
      </c>
      <c r="E10348" t="s">
        <v>36</v>
      </c>
      <c r="F10348">
        <v>4</v>
      </c>
      <c r="G10348">
        <v>6</v>
      </c>
      <c r="H10348">
        <v>612</v>
      </c>
      <c r="I10348" t="s">
        <v>5734</v>
      </c>
      <c r="J10348" t="s">
        <v>72</v>
      </c>
      <c r="K10348" t="s">
        <v>73</v>
      </c>
      <c r="L10348">
        <v>-84.349012000000002</v>
      </c>
      <c r="M10348">
        <v>33.734237</v>
      </c>
      <c r="N10348" t="s">
        <v>29</v>
      </c>
      <c r="O10348" t="s">
        <v>30</v>
      </c>
    </row>
    <row r="10349" spans="1:15" x14ac:dyDescent="0.25">
      <c r="A10349">
        <v>-84.432079999999999</v>
      </c>
      <c r="B10349">
        <v>33.762854000000097</v>
      </c>
      <c r="C10349">
        <v>211111351</v>
      </c>
      <c r="D10349" s="1">
        <v>44307</v>
      </c>
      <c r="E10349" t="s">
        <v>36</v>
      </c>
      <c r="F10349">
        <v>4</v>
      </c>
      <c r="G10349">
        <v>1</v>
      </c>
      <c r="H10349">
        <v>105</v>
      </c>
      <c r="I10349" t="s">
        <v>5735</v>
      </c>
      <c r="J10349" t="s">
        <v>72</v>
      </c>
      <c r="K10349" t="s">
        <v>73</v>
      </c>
      <c r="L10349">
        <v>-84.432079999999999</v>
      </c>
      <c r="M10349">
        <v>33.762853999999997</v>
      </c>
      <c r="N10349" t="s">
        <v>232</v>
      </c>
      <c r="O10349" t="s">
        <v>80</v>
      </c>
    </row>
    <row r="10350" spans="1:15" x14ac:dyDescent="0.25">
      <c r="A10350">
        <v>-84.456437999999906</v>
      </c>
      <c r="B10350">
        <v>33.779923000000103</v>
      </c>
      <c r="C10350">
        <v>211111989</v>
      </c>
      <c r="D10350" s="1">
        <v>44308</v>
      </c>
      <c r="E10350" t="s">
        <v>36</v>
      </c>
      <c r="F10350">
        <v>4</v>
      </c>
      <c r="G10350">
        <v>1</v>
      </c>
      <c r="H10350">
        <v>109</v>
      </c>
      <c r="I10350" t="s">
        <v>5736</v>
      </c>
      <c r="J10350" t="s">
        <v>72</v>
      </c>
      <c r="K10350" t="s">
        <v>73</v>
      </c>
      <c r="L10350">
        <v>-84.456438000000006</v>
      </c>
      <c r="M10350">
        <v>33.779922999999997</v>
      </c>
      <c r="N10350" t="s">
        <v>586</v>
      </c>
      <c r="O10350" t="s">
        <v>24</v>
      </c>
    </row>
    <row r="10351" spans="1:15" x14ac:dyDescent="0.25">
      <c r="A10351">
        <v>-84.413196999999997</v>
      </c>
      <c r="B10351">
        <v>33.801948000000003</v>
      </c>
      <c r="C10351">
        <v>211115008</v>
      </c>
      <c r="D10351" s="1">
        <v>44307</v>
      </c>
      <c r="E10351" t="s">
        <v>19</v>
      </c>
      <c r="F10351">
        <v>7</v>
      </c>
      <c r="G10351">
        <v>2</v>
      </c>
      <c r="H10351">
        <v>204</v>
      </c>
      <c r="I10351" t="s">
        <v>1779</v>
      </c>
      <c r="J10351" t="s">
        <v>43</v>
      </c>
      <c r="K10351" t="s">
        <v>44</v>
      </c>
      <c r="L10351">
        <v>-84.413196999999997</v>
      </c>
      <c r="M10351">
        <v>33.801948000000003</v>
      </c>
      <c r="N10351" t="s">
        <v>103</v>
      </c>
      <c r="O10351" t="s">
        <v>104</v>
      </c>
    </row>
    <row r="10352" spans="1:15" x14ac:dyDescent="0.25">
      <c r="A10352">
        <v>-84.470117999999999</v>
      </c>
      <c r="B10352">
        <v>33.815495000000098</v>
      </c>
      <c r="C10352">
        <v>211115010</v>
      </c>
      <c r="D10352" s="1">
        <v>44307</v>
      </c>
      <c r="E10352" t="s">
        <v>112</v>
      </c>
      <c r="F10352">
        <v>2</v>
      </c>
      <c r="G10352">
        <v>1</v>
      </c>
      <c r="H10352">
        <v>103</v>
      </c>
      <c r="I10352" t="s">
        <v>5737</v>
      </c>
      <c r="J10352" t="s">
        <v>505</v>
      </c>
      <c r="K10352" t="s">
        <v>506</v>
      </c>
      <c r="L10352">
        <v>-84.470117999999999</v>
      </c>
      <c r="M10352">
        <v>33.815494999999999</v>
      </c>
      <c r="N10352" t="s">
        <v>511</v>
      </c>
      <c r="O10352" t="s">
        <v>104</v>
      </c>
    </row>
    <row r="10353" spans="1:15" x14ac:dyDescent="0.25">
      <c r="A10353">
        <v>-84.351790999999906</v>
      </c>
      <c r="B10353">
        <v>33.816963000000001</v>
      </c>
      <c r="C10353">
        <v>211115024</v>
      </c>
      <c r="D10353" s="1">
        <v>44307</v>
      </c>
      <c r="E10353" t="s">
        <v>19</v>
      </c>
      <c r="F10353">
        <v>7</v>
      </c>
      <c r="G10353">
        <v>2</v>
      </c>
      <c r="H10353">
        <v>212</v>
      </c>
      <c r="I10353" t="s">
        <v>1067</v>
      </c>
      <c r="J10353" t="s">
        <v>505</v>
      </c>
      <c r="K10353" t="s">
        <v>506</v>
      </c>
      <c r="L10353">
        <v>-84.351791000000006</v>
      </c>
      <c r="M10353">
        <v>33.816963000000001</v>
      </c>
      <c r="N10353" t="s">
        <v>119</v>
      </c>
      <c r="O10353" t="s">
        <v>35</v>
      </c>
    </row>
    <row r="10354" spans="1:15" x14ac:dyDescent="0.25">
      <c r="A10354">
        <v>-84.401871999999997</v>
      </c>
      <c r="B10354">
        <v>33.722318000000001</v>
      </c>
      <c r="C10354">
        <v>211115042</v>
      </c>
      <c r="D10354" s="1">
        <v>44307</v>
      </c>
      <c r="E10354" t="s">
        <v>50</v>
      </c>
      <c r="F10354">
        <v>5</v>
      </c>
      <c r="G10354">
        <v>3</v>
      </c>
      <c r="H10354">
        <v>302</v>
      </c>
      <c r="I10354" t="s">
        <v>5738</v>
      </c>
      <c r="J10354" t="s">
        <v>43</v>
      </c>
      <c r="K10354" t="s">
        <v>44</v>
      </c>
      <c r="L10354">
        <v>-84.401871999999997</v>
      </c>
      <c r="M10354">
        <v>33.722318000000001</v>
      </c>
      <c r="N10354" t="s">
        <v>336</v>
      </c>
      <c r="O10354" t="s">
        <v>18</v>
      </c>
    </row>
    <row r="10355" spans="1:15" x14ac:dyDescent="0.25">
      <c r="A10355">
        <v>-84.363286000000002</v>
      </c>
      <c r="B10355">
        <v>33.752200000000101</v>
      </c>
      <c r="C10355">
        <v>211120070</v>
      </c>
      <c r="D10355" s="1">
        <v>44308</v>
      </c>
      <c r="E10355" t="s">
        <v>36</v>
      </c>
      <c r="F10355">
        <v>4</v>
      </c>
      <c r="G10355">
        <v>6</v>
      </c>
      <c r="H10355">
        <v>606</v>
      </c>
      <c r="I10355" t="s">
        <v>5739</v>
      </c>
      <c r="J10355" t="s">
        <v>72</v>
      </c>
      <c r="K10355" t="s">
        <v>73</v>
      </c>
      <c r="L10355">
        <v>-84.363286000000002</v>
      </c>
      <c r="M10355">
        <v>33.752200000000002</v>
      </c>
      <c r="N10355" t="s">
        <v>169</v>
      </c>
      <c r="O10355" t="s">
        <v>9</v>
      </c>
    </row>
    <row r="10356" spans="1:15" x14ac:dyDescent="0.25">
      <c r="A10356">
        <v>-84.410778999999906</v>
      </c>
      <c r="B10356">
        <v>33.7727140000001</v>
      </c>
      <c r="C10356">
        <v>211120090</v>
      </c>
      <c r="D10356" s="1">
        <v>44308</v>
      </c>
      <c r="E10356" t="s">
        <v>50</v>
      </c>
      <c r="F10356">
        <v>5</v>
      </c>
      <c r="G10356">
        <v>5</v>
      </c>
      <c r="H10356">
        <v>506</v>
      </c>
      <c r="I10356" t="s">
        <v>109</v>
      </c>
      <c r="J10356" t="s">
        <v>65</v>
      </c>
      <c r="K10356" t="s">
        <v>66</v>
      </c>
      <c r="L10356">
        <v>-84.410779000000005</v>
      </c>
      <c r="M10356">
        <v>33.772714000000001</v>
      </c>
      <c r="N10356" t="s">
        <v>110</v>
      </c>
      <c r="O10356" t="s">
        <v>12</v>
      </c>
    </row>
    <row r="10357" spans="1:15" x14ac:dyDescent="0.25">
      <c r="A10357">
        <v>-84.380837999999997</v>
      </c>
      <c r="B10357">
        <v>33.702554000000099</v>
      </c>
      <c r="C10357">
        <v>211241725</v>
      </c>
      <c r="D10357" s="1">
        <v>44320</v>
      </c>
      <c r="E10357" t="s">
        <v>13</v>
      </c>
      <c r="F10357">
        <v>3</v>
      </c>
      <c r="G10357">
        <v>3</v>
      </c>
      <c r="H10357">
        <v>307</v>
      </c>
      <c r="I10357" t="s">
        <v>5740</v>
      </c>
      <c r="J10357" t="s">
        <v>7</v>
      </c>
      <c r="K10357" t="s">
        <v>8</v>
      </c>
      <c r="L10357">
        <v>-84.380837999999997</v>
      </c>
      <c r="M10357">
        <v>33.702553999999999</v>
      </c>
      <c r="N10357" t="s">
        <v>156</v>
      </c>
      <c r="O10357" t="s">
        <v>1</v>
      </c>
    </row>
    <row r="10358" spans="1:15" x14ac:dyDescent="0.25">
      <c r="A10358">
        <v>-84.351041999999893</v>
      </c>
      <c r="B10358">
        <v>33.728641000000003</v>
      </c>
      <c r="C10358">
        <v>211241779</v>
      </c>
      <c r="D10358" s="1">
        <v>44320</v>
      </c>
      <c r="E10358" t="s">
        <v>13</v>
      </c>
      <c r="F10358">
        <v>3</v>
      </c>
      <c r="G10358">
        <v>6</v>
      </c>
      <c r="H10358">
        <v>607</v>
      </c>
      <c r="I10358" t="s">
        <v>5741</v>
      </c>
      <c r="J10358" t="s">
        <v>303</v>
      </c>
      <c r="K10358" t="s">
        <v>304</v>
      </c>
      <c r="L10358">
        <v>-84.351042000000007</v>
      </c>
      <c r="M10358">
        <v>33.728641000000003</v>
      </c>
      <c r="N10358" t="s">
        <v>84</v>
      </c>
      <c r="O10358" t="s">
        <v>30</v>
      </c>
    </row>
    <row r="10359" spans="1:15" x14ac:dyDescent="0.25">
      <c r="A10359">
        <v>-84.365311000000005</v>
      </c>
      <c r="B10359">
        <v>33.827460000000002</v>
      </c>
      <c r="C10359">
        <v>211241824</v>
      </c>
      <c r="D10359" s="1">
        <v>44320</v>
      </c>
      <c r="E10359" t="s">
        <v>13</v>
      </c>
      <c r="F10359">
        <v>3</v>
      </c>
      <c r="G10359">
        <v>2</v>
      </c>
      <c r="H10359">
        <v>211</v>
      </c>
      <c r="I10359" t="s">
        <v>512</v>
      </c>
      <c r="J10359" t="s">
        <v>38</v>
      </c>
      <c r="K10359" t="s">
        <v>39</v>
      </c>
      <c r="L10359">
        <v>-84.365311000000005</v>
      </c>
      <c r="M10359">
        <v>33.827460000000002</v>
      </c>
      <c r="N10359" t="s">
        <v>295</v>
      </c>
      <c r="O10359" t="s">
        <v>49</v>
      </c>
    </row>
    <row r="10360" spans="1:15" x14ac:dyDescent="0.25">
      <c r="A10360">
        <v>-84.382735999999994</v>
      </c>
      <c r="B10360">
        <v>33.7784270000001</v>
      </c>
      <c r="C10360">
        <v>211241894</v>
      </c>
      <c r="D10360" s="1">
        <v>44320</v>
      </c>
      <c r="E10360" t="s">
        <v>13</v>
      </c>
      <c r="F10360">
        <v>3</v>
      </c>
      <c r="G10360">
        <v>5</v>
      </c>
      <c r="H10360">
        <v>505</v>
      </c>
      <c r="I10360" t="s">
        <v>5742</v>
      </c>
      <c r="J10360" t="s">
        <v>60</v>
      </c>
      <c r="K10360" t="s">
        <v>61</v>
      </c>
      <c r="L10360">
        <v>-84.382735999999994</v>
      </c>
      <c r="M10360">
        <v>33.778427000000001</v>
      </c>
      <c r="N10360" t="s">
        <v>62</v>
      </c>
      <c r="O10360" t="s">
        <v>63</v>
      </c>
    </row>
    <row r="10361" spans="1:15" x14ac:dyDescent="0.25">
      <c r="A10361">
        <v>-84.371306999999902</v>
      </c>
      <c r="B10361">
        <v>33.7539090000001</v>
      </c>
      <c r="C10361">
        <v>211241982</v>
      </c>
      <c r="D10361" s="1">
        <v>44321</v>
      </c>
      <c r="E10361" t="s">
        <v>13</v>
      </c>
      <c r="F10361">
        <v>3</v>
      </c>
      <c r="G10361">
        <v>6</v>
      </c>
      <c r="H10361">
        <v>604</v>
      </c>
      <c r="I10361" t="s">
        <v>5743</v>
      </c>
      <c r="J10361" t="s">
        <v>72</v>
      </c>
      <c r="K10361" t="s">
        <v>73</v>
      </c>
      <c r="L10361">
        <v>-84.371307000000002</v>
      </c>
      <c r="M10361">
        <v>33.753909</v>
      </c>
      <c r="N10361" t="s">
        <v>86</v>
      </c>
      <c r="O10361" t="s">
        <v>41</v>
      </c>
    </row>
    <row r="10362" spans="1:15" x14ac:dyDescent="0.25">
      <c r="A10362">
        <v>-84.412588999999997</v>
      </c>
      <c r="B10362">
        <v>33.798754000000002</v>
      </c>
      <c r="C10362">
        <v>211241996</v>
      </c>
      <c r="D10362" s="1">
        <v>44321</v>
      </c>
      <c r="E10362" t="s">
        <v>13</v>
      </c>
      <c r="F10362">
        <v>3</v>
      </c>
      <c r="G10362">
        <v>2</v>
      </c>
      <c r="H10362">
        <v>207</v>
      </c>
      <c r="I10362" t="s">
        <v>5744</v>
      </c>
      <c r="J10362" t="s">
        <v>38</v>
      </c>
      <c r="K10362" t="s">
        <v>39</v>
      </c>
      <c r="L10362">
        <v>-84.412588999999997</v>
      </c>
      <c r="M10362">
        <v>33.798754000000002</v>
      </c>
      <c r="N10362" t="s">
        <v>103</v>
      </c>
      <c r="O10362" t="s">
        <v>104</v>
      </c>
    </row>
    <row r="10363" spans="1:15" x14ac:dyDescent="0.25">
      <c r="A10363">
        <v>-84.345948000000007</v>
      </c>
      <c r="B10363">
        <v>33.739636000000097</v>
      </c>
      <c r="C10363">
        <v>211250009</v>
      </c>
      <c r="D10363" s="1">
        <v>44321</v>
      </c>
      <c r="E10363" t="s">
        <v>13</v>
      </c>
      <c r="F10363">
        <v>3</v>
      </c>
      <c r="G10363">
        <v>6</v>
      </c>
      <c r="H10363">
        <v>612</v>
      </c>
      <c r="I10363" t="s">
        <v>5745</v>
      </c>
      <c r="J10363" t="s">
        <v>72</v>
      </c>
      <c r="K10363" t="s">
        <v>73</v>
      </c>
      <c r="L10363">
        <v>-84.345948000000007</v>
      </c>
      <c r="M10363">
        <v>33.739635999999997</v>
      </c>
      <c r="N10363" t="s">
        <v>29</v>
      </c>
      <c r="O10363" t="s">
        <v>30</v>
      </c>
    </row>
    <row r="10364" spans="1:15" x14ac:dyDescent="0.25">
      <c r="A10364">
        <v>-84.475418000000005</v>
      </c>
      <c r="B10364">
        <v>33.764778</v>
      </c>
      <c r="C10364">
        <v>211250171</v>
      </c>
      <c r="D10364" s="1">
        <v>44321</v>
      </c>
      <c r="E10364" t="s">
        <v>36</v>
      </c>
      <c r="F10364">
        <v>4</v>
      </c>
      <c r="G10364">
        <v>1</v>
      </c>
      <c r="H10364">
        <v>112</v>
      </c>
      <c r="I10364" t="s">
        <v>5746</v>
      </c>
      <c r="J10364" t="s">
        <v>614</v>
      </c>
      <c r="K10364" t="s">
        <v>615</v>
      </c>
      <c r="L10364">
        <v>-84.475418000000005</v>
      </c>
      <c r="M10364">
        <v>33.764778</v>
      </c>
      <c r="N10364" t="s">
        <v>57</v>
      </c>
      <c r="O10364" t="s">
        <v>58</v>
      </c>
    </row>
    <row r="10365" spans="1:15" x14ac:dyDescent="0.25">
      <c r="A10365">
        <v>-84.433008999999998</v>
      </c>
      <c r="B10365">
        <v>33.730620999999999</v>
      </c>
      <c r="C10365">
        <v>211250299</v>
      </c>
      <c r="D10365" s="1">
        <v>44321</v>
      </c>
      <c r="E10365" t="s">
        <v>13</v>
      </c>
      <c r="F10365">
        <v>3</v>
      </c>
      <c r="G10365">
        <v>4</v>
      </c>
      <c r="H10365">
        <v>402</v>
      </c>
      <c r="I10365" t="s">
        <v>5747</v>
      </c>
      <c r="J10365" t="s">
        <v>72</v>
      </c>
      <c r="K10365" t="s">
        <v>73</v>
      </c>
      <c r="L10365">
        <v>-84.433008999999998</v>
      </c>
      <c r="M10365">
        <v>33.730620999999999</v>
      </c>
      <c r="N10365" t="s">
        <v>88</v>
      </c>
      <c r="O10365" t="s">
        <v>89</v>
      </c>
    </row>
    <row r="10366" spans="1:15" x14ac:dyDescent="0.25">
      <c r="A10366">
        <v>-84.429993999999994</v>
      </c>
      <c r="B10366">
        <v>33.751021000000001</v>
      </c>
      <c r="C10366">
        <v>211250403</v>
      </c>
      <c r="D10366" s="1">
        <v>44321</v>
      </c>
      <c r="E10366" t="s">
        <v>36</v>
      </c>
      <c r="F10366">
        <v>4</v>
      </c>
      <c r="G10366">
        <v>1</v>
      </c>
      <c r="H10366">
        <v>104</v>
      </c>
      <c r="I10366" t="s">
        <v>5748</v>
      </c>
      <c r="J10366" t="s">
        <v>7</v>
      </c>
      <c r="K10366" t="s">
        <v>8</v>
      </c>
      <c r="L10366">
        <v>-84.429993999999994</v>
      </c>
      <c r="M10366">
        <v>33.751021000000001</v>
      </c>
      <c r="N10366" t="s">
        <v>604</v>
      </c>
      <c r="O10366" t="s">
        <v>80</v>
      </c>
    </row>
    <row r="10367" spans="1:15" x14ac:dyDescent="0.25">
      <c r="A10367">
        <v>-84.368568999999994</v>
      </c>
      <c r="B10367">
        <v>33.798336000000099</v>
      </c>
      <c r="C10367">
        <v>211250426</v>
      </c>
      <c r="D10367" s="1">
        <v>44321</v>
      </c>
      <c r="E10367" t="s">
        <v>36</v>
      </c>
      <c r="F10367">
        <v>4</v>
      </c>
      <c r="G10367">
        <v>6</v>
      </c>
      <c r="H10367">
        <v>613</v>
      </c>
      <c r="I10367" t="s">
        <v>3894</v>
      </c>
      <c r="J10367" t="s">
        <v>32</v>
      </c>
      <c r="K10367" t="s">
        <v>33</v>
      </c>
      <c r="L10367">
        <v>-84.368568999999994</v>
      </c>
      <c r="M10367">
        <v>33.798335999999999</v>
      </c>
      <c r="N10367" t="s">
        <v>694</v>
      </c>
      <c r="O10367" t="s">
        <v>35</v>
      </c>
    </row>
    <row r="10368" spans="1:15" x14ac:dyDescent="0.25">
      <c r="A10368">
        <v>-84.415800000000004</v>
      </c>
      <c r="B10368">
        <v>33.740594000000002</v>
      </c>
      <c r="C10368">
        <v>211250454</v>
      </c>
      <c r="D10368" s="1">
        <v>44321</v>
      </c>
      <c r="E10368" t="s">
        <v>36</v>
      </c>
      <c r="F10368">
        <v>4</v>
      </c>
      <c r="G10368">
        <v>4</v>
      </c>
      <c r="H10368">
        <v>401</v>
      </c>
      <c r="I10368" t="s">
        <v>851</v>
      </c>
      <c r="J10368" t="s">
        <v>60</v>
      </c>
      <c r="K10368" t="s">
        <v>61</v>
      </c>
      <c r="L10368">
        <v>-84.415800000000004</v>
      </c>
      <c r="M10368">
        <v>33.740594000000002</v>
      </c>
      <c r="N10368" t="s">
        <v>366</v>
      </c>
      <c r="O10368" t="s">
        <v>224</v>
      </c>
    </row>
    <row r="10369" spans="1:15" x14ac:dyDescent="0.25">
      <c r="A10369">
        <v>-84.381145999999902</v>
      </c>
      <c r="B10369">
        <v>33.770541999999999</v>
      </c>
      <c r="C10369">
        <v>211250674</v>
      </c>
      <c r="D10369" s="1">
        <v>44321</v>
      </c>
      <c r="E10369" t="s">
        <v>36</v>
      </c>
      <c r="F10369">
        <v>4</v>
      </c>
      <c r="G10369">
        <v>6</v>
      </c>
      <c r="H10369">
        <v>603</v>
      </c>
      <c r="I10369" t="s">
        <v>242</v>
      </c>
      <c r="J10369" t="s">
        <v>27</v>
      </c>
      <c r="K10369" t="s">
        <v>28</v>
      </c>
      <c r="L10369">
        <v>-84.381146000000001</v>
      </c>
      <c r="M10369">
        <v>33.770541999999999</v>
      </c>
      <c r="N10369" t="s">
        <v>86</v>
      </c>
      <c r="O10369" t="s">
        <v>41</v>
      </c>
    </row>
    <row r="10370" spans="1:15" x14ac:dyDescent="0.25">
      <c r="A10370">
        <v>-84.350983999999997</v>
      </c>
      <c r="B10370">
        <v>33.752180000000102</v>
      </c>
      <c r="C10370">
        <v>211250714</v>
      </c>
      <c r="D10370" s="1">
        <v>44321</v>
      </c>
      <c r="E10370" t="s">
        <v>112</v>
      </c>
      <c r="F10370">
        <v>2</v>
      </c>
      <c r="G10370">
        <v>6</v>
      </c>
      <c r="H10370">
        <v>606</v>
      </c>
      <c r="I10370" t="s">
        <v>5749</v>
      </c>
      <c r="J10370" t="s">
        <v>320</v>
      </c>
      <c r="K10370" t="s">
        <v>321</v>
      </c>
      <c r="L10370">
        <v>-84.350983999999997</v>
      </c>
      <c r="M10370">
        <v>33.752180000000003</v>
      </c>
      <c r="N10370" t="s">
        <v>117</v>
      </c>
      <c r="O10370" t="s">
        <v>9</v>
      </c>
    </row>
    <row r="10371" spans="1:15" x14ac:dyDescent="0.25">
      <c r="A10371">
        <v>-84.383330999999899</v>
      </c>
      <c r="B10371">
        <v>33.717870000000097</v>
      </c>
      <c r="C10371">
        <v>211250719</v>
      </c>
      <c r="D10371" s="1">
        <v>44321</v>
      </c>
      <c r="E10371" t="s">
        <v>50</v>
      </c>
      <c r="F10371">
        <v>5</v>
      </c>
      <c r="G10371">
        <v>3</v>
      </c>
      <c r="H10371">
        <v>305</v>
      </c>
      <c r="I10371" t="s">
        <v>2866</v>
      </c>
      <c r="J10371" t="s">
        <v>46</v>
      </c>
      <c r="K10371" t="s">
        <v>47</v>
      </c>
      <c r="L10371">
        <v>-84.383330999999998</v>
      </c>
      <c r="M10371">
        <v>33.717869999999998</v>
      </c>
      <c r="N10371" t="s">
        <v>161</v>
      </c>
      <c r="O10371" t="s">
        <v>1</v>
      </c>
    </row>
    <row r="10372" spans="1:15" x14ac:dyDescent="0.25">
      <c r="A10372">
        <v>-84.408130999999997</v>
      </c>
      <c r="B10372">
        <v>33.776646</v>
      </c>
      <c r="C10372">
        <v>211250780</v>
      </c>
      <c r="D10372" s="1">
        <v>44321</v>
      </c>
      <c r="E10372" t="s">
        <v>50</v>
      </c>
      <c r="F10372">
        <v>5</v>
      </c>
      <c r="G10372">
        <v>5</v>
      </c>
      <c r="H10372">
        <v>504</v>
      </c>
      <c r="I10372" t="s">
        <v>1611</v>
      </c>
      <c r="J10372" t="s">
        <v>7</v>
      </c>
      <c r="K10372" t="s">
        <v>8</v>
      </c>
      <c r="L10372">
        <v>-84.408130999999997</v>
      </c>
      <c r="M10372">
        <v>33.776646</v>
      </c>
      <c r="N10372" t="s">
        <v>990</v>
      </c>
      <c r="O10372" t="s">
        <v>63</v>
      </c>
    </row>
    <row r="10373" spans="1:15" x14ac:dyDescent="0.25">
      <c r="A10373">
        <v>-84.387873999999996</v>
      </c>
      <c r="B10373">
        <v>33.762549</v>
      </c>
      <c r="C10373">
        <v>211250829</v>
      </c>
      <c r="D10373" s="1">
        <v>44321</v>
      </c>
      <c r="E10373" t="s">
        <v>13</v>
      </c>
      <c r="F10373">
        <v>3</v>
      </c>
      <c r="G10373">
        <v>5</v>
      </c>
      <c r="H10373">
        <v>508</v>
      </c>
      <c r="I10373" t="s">
        <v>681</v>
      </c>
      <c r="J10373" t="s">
        <v>55</v>
      </c>
      <c r="K10373" t="s">
        <v>56</v>
      </c>
      <c r="L10373">
        <v>-84.387873999999996</v>
      </c>
      <c r="M10373">
        <v>33.762549</v>
      </c>
      <c r="N10373" t="s">
        <v>40</v>
      </c>
      <c r="O10373" t="s">
        <v>41</v>
      </c>
    </row>
    <row r="10374" spans="1:15" x14ac:dyDescent="0.25">
      <c r="A10374">
        <v>-84.3781069999999</v>
      </c>
      <c r="B10374">
        <v>33.779418000000099</v>
      </c>
      <c r="C10374">
        <v>211250841</v>
      </c>
      <c r="D10374" s="1">
        <v>44321</v>
      </c>
      <c r="E10374" t="s">
        <v>36</v>
      </c>
      <c r="F10374">
        <v>4</v>
      </c>
      <c r="G10374">
        <v>5</v>
      </c>
      <c r="H10374">
        <v>505</v>
      </c>
      <c r="I10374" t="s">
        <v>5750</v>
      </c>
      <c r="J10374" t="s">
        <v>60</v>
      </c>
      <c r="K10374" t="s">
        <v>61</v>
      </c>
      <c r="L10374">
        <v>-84.378107</v>
      </c>
      <c r="M10374">
        <v>33.779418</v>
      </c>
      <c r="N10374" t="s">
        <v>62</v>
      </c>
      <c r="O10374" t="s">
        <v>63</v>
      </c>
    </row>
    <row r="10375" spans="1:15" x14ac:dyDescent="0.25">
      <c r="A10375">
        <v>-84.369868999999895</v>
      </c>
      <c r="B10375">
        <v>33.839711000000101</v>
      </c>
      <c r="C10375">
        <v>211250928</v>
      </c>
      <c r="D10375" s="1">
        <v>44321</v>
      </c>
      <c r="E10375" t="s">
        <v>50</v>
      </c>
      <c r="F10375">
        <v>5</v>
      </c>
      <c r="G10375">
        <v>2</v>
      </c>
      <c r="H10375">
        <v>206</v>
      </c>
      <c r="I10375" t="s">
        <v>5215</v>
      </c>
      <c r="J10375" t="s">
        <v>38</v>
      </c>
      <c r="K10375" t="s">
        <v>39</v>
      </c>
      <c r="L10375">
        <v>-84.369868999999994</v>
      </c>
      <c r="M10375">
        <v>33.839711000000001</v>
      </c>
      <c r="N10375" t="s">
        <v>121</v>
      </c>
      <c r="O10375" t="s">
        <v>49</v>
      </c>
    </row>
    <row r="10376" spans="1:15" x14ac:dyDescent="0.25">
      <c r="A10376">
        <v>-84.430518999999904</v>
      </c>
      <c r="B10376">
        <v>33.849339000000001</v>
      </c>
      <c r="C10376">
        <v>211251152</v>
      </c>
      <c r="D10376" s="1">
        <v>44321</v>
      </c>
      <c r="E10376" t="s">
        <v>36</v>
      </c>
      <c r="F10376">
        <v>4</v>
      </c>
      <c r="G10376">
        <v>2</v>
      </c>
      <c r="H10376">
        <v>202</v>
      </c>
      <c r="I10376" t="s">
        <v>2221</v>
      </c>
      <c r="J10376" t="s">
        <v>72</v>
      </c>
      <c r="K10376" t="s">
        <v>73</v>
      </c>
      <c r="L10376">
        <v>-84.430519000000004</v>
      </c>
      <c r="M10376">
        <v>33.849339000000001</v>
      </c>
      <c r="N10376" t="s">
        <v>1525</v>
      </c>
      <c r="O10376" t="s">
        <v>394</v>
      </c>
    </row>
    <row r="10377" spans="1:15" x14ac:dyDescent="0.25">
      <c r="A10377">
        <v>-84.364037999999894</v>
      </c>
      <c r="B10377">
        <v>33.756582999999999</v>
      </c>
      <c r="C10377">
        <v>211251211</v>
      </c>
      <c r="D10377" s="1">
        <v>44322</v>
      </c>
      <c r="E10377" t="s">
        <v>36</v>
      </c>
      <c r="F10377">
        <v>4</v>
      </c>
      <c r="G10377">
        <v>6</v>
      </c>
      <c r="H10377">
        <v>602</v>
      </c>
      <c r="I10377" t="s">
        <v>914</v>
      </c>
      <c r="J10377" t="s">
        <v>60</v>
      </c>
      <c r="K10377" t="s">
        <v>61</v>
      </c>
      <c r="L10377">
        <v>-84.364037999999994</v>
      </c>
      <c r="M10377">
        <v>33.756582999999999</v>
      </c>
      <c r="N10377" t="s">
        <v>269</v>
      </c>
      <c r="O10377" t="s">
        <v>9</v>
      </c>
    </row>
    <row r="10378" spans="1:15" x14ac:dyDescent="0.25">
      <c r="A10378">
        <v>-84.433637000000004</v>
      </c>
      <c r="B10378">
        <v>33.726205999999998</v>
      </c>
      <c r="C10378">
        <v>211251316</v>
      </c>
      <c r="D10378" s="1">
        <v>44321</v>
      </c>
      <c r="E10378" t="s">
        <v>36</v>
      </c>
      <c r="F10378">
        <v>4</v>
      </c>
      <c r="G10378">
        <v>4</v>
      </c>
      <c r="H10378">
        <v>403</v>
      </c>
      <c r="I10378" t="s">
        <v>5751</v>
      </c>
      <c r="J10378" t="s">
        <v>72</v>
      </c>
      <c r="K10378" t="s">
        <v>73</v>
      </c>
      <c r="L10378">
        <v>-84.433637000000004</v>
      </c>
      <c r="M10378">
        <v>33.726205999999998</v>
      </c>
      <c r="N10378" t="s">
        <v>88</v>
      </c>
      <c r="O10378" t="s">
        <v>89</v>
      </c>
    </row>
    <row r="10379" spans="1:15" x14ac:dyDescent="0.25">
      <c r="A10379">
        <v>-84.426456000000002</v>
      </c>
      <c r="B10379">
        <v>33.801949</v>
      </c>
      <c r="C10379">
        <v>211251331</v>
      </c>
      <c r="D10379" s="1">
        <v>44321</v>
      </c>
      <c r="E10379" t="s">
        <v>19</v>
      </c>
      <c r="F10379">
        <v>7</v>
      </c>
      <c r="G10379">
        <v>2</v>
      </c>
      <c r="H10379">
        <v>204</v>
      </c>
      <c r="I10379" t="s">
        <v>5752</v>
      </c>
      <c r="J10379" t="s">
        <v>72</v>
      </c>
      <c r="K10379" t="s">
        <v>73</v>
      </c>
      <c r="L10379">
        <v>-84.426456000000002</v>
      </c>
      <c r="M10379">
        <v>33.801949</v>
      </c>
      <c r="N10379" t="s">
        <v>382</v>
      </c>
      <c r="O10379" t="s">
        <v>104</v>
      </c>
    </row>
    <row r="10380" spans="1:15" x14ac:dyDescent="0.25">
      <c r="A10380">
        <v>-84.431697999999997</v>
      </c>
      <c r="B10380">
        <v>33.7547870000001</v>
      </c>
      <c r="C10380">
        <v>211251569</v>
      </c>
      <c r="D10380" s="1">
        <v>44321</v>
      </c>
      <c r="E10380" t="s">
        <v>36</v>
      </c>
      <c r="F10380">
        <v>4</v>
      </c>
      <c r="G10380">
        <v>1</v>
      </c>
      <c r="H10380">
        <v>105</v>
      </c>
      <c r="I10380" t="s">
        <v>5753</v>
      </c>
      <c r="J10380" t="s">
        <v>38</v>
      </c>
      <c r="K10380" t="s">
        <v>39</v>
      </c>
      <c r="L10380">
        <v>-84.431697999999997</v>
      </c>
      <c r="M10380">
        <v>33.754787</v>
      </c>
      <c r="N10380" t="s">
        <v>232</v>
      </c>
      <c r="O10380" t="s">
        <v>80</v>
      </c>
    </row>
    <row r="10381" spans="1:15" x14ac:dyDescent="0.25">
      <c r="A10381">
        <v>-84.376211999999995</v>
      </c>
      <c r="B10381">
        <v>33.679518000000002</v>
      </c>
      <c r="C10381">
        <v>211251593</v>
      </c>
      <c r="D10381" s="1">
        <v>44321</v>
      </c>
      <c r="E10381" t="s">
        <v>36</v>
      </c>
      <c r="F10381">
        <v>4</v>
      </c>
      <c r="G10381">
        <v>3</v>
      </c>
      <c r="H10381">
        <v>312</v>
      </c>
      <c r="I10381" t="s">
        <v>1139</v>
      </c>
      <c r="J10381" t="s">
        <v>21</v>
      </c>
      <c r="K10381" t="s">
        <v>22</v>
      </c>
      <c r="L10381">
        <v>-84.376211999999995</v>
      </c>
      <c r="M10381">
        <v>33.679518000000002</v>
      </c>
      <c r="N10381" t="s">
        <v>551</v>
      </c>
      <c r="O10381" t="s">
        <v>124</v>
      </c>
    </row>
    <row r="10382" spans="1:15" x14ac:dyDescent="0.25">
      <c r="A10382">
        <v>-84.365027999999896</v>
      </c>
      <c r="B10382">
        <v>33.848388000000099</v>
      </c>
      <c r="C10382">
        <v>211251726</v>
      </c>
      <c r="D10382" s="1">
        <v>44321</v>
      </c>
      <c r="E10382" t="s">
        <v>36</v>
      </c>
      <c r="F10382">
        <v>4</v>
      </c>
      <c r="G10382">
        <v>2</v>
      </c>
      <c r="H10382">
        <v>210</v>
      </c>
      <c r="I10382" t="s">
        <v>5754</v>
      </c>
      <c r="J10382" t="s">
        <v>38</v>
      </c>
      <c r="K10382" t="s">
        <v>39</v>
      </c>
      <c r="L10382">
        <v>-84.365027999999995</v>
      </c>
      <c r="M10382">
        <v>33.848388</v>
      </c>
      <c r="N10382" t="s">
        <v>173</v>
      </c>
      <c r="O10382" t="s">
        <v>49</v>
      </c>
    </row>
    <row r="10383" spans="1:15" x14ac:dyDescent="0.25">
      <c r="A10383">
        <v>-84.4171019999999</v>
      </c>
      <c r="B10383">
        <v>33.849037000000102</v>
      </c>
      <c r="C10383">
        <v>211251750</v>
      </c>
      <c r="D10383" s="1">
        <v>44321</v>
      </c>
      <c r="E10383" t="s">
        <v>36</v>
      </c>
      <c r="F10383">
        <v>4</v>
      </c>
      <c r="G10383">
        <v>2</v>
      </c>
      <c r="H10383">
        <v>202</v>
      </c>
      <c r="I10383" t="s">
        <v>2280</v>
      </c>
      <c r="J10383" t="s">
        <v>7</v>
      </c>
      <c r="K10383" t="s">
        <v>8</v>
      </c>
      <c r="L10383">
        <v>-84.417102</v>
      </c>
      <c r="M10383">
        <v>33.849037000000003</v>
      </c>
      <c r="N10383" t="s">
        <v>1349</v>
      </c>
      <c r="O10383" t="s">
        <v>394</v>
      </c>
    </row>
    <row r="10384" spans="1:15" x14ac:dyDescent="0.25">
      <c r="A10384">
        <v>-84.386749999999907</v>
      </c>
      <c r="B10384">
        <v>33.704433000000101</v>
      </c>
      <c r="C10384">
        <v>211251852</v>
      </c>
      <c r="D10384" s="1">
        <v>44321</v>
      </c>
      <c r="E10384" t="s">
        <v>36</v>
      </c>
      <c r="F10384">
        <v>4</v>
      </c>
      <c r="G10384">
        <v>3</v>
      </c>
      <c r="H10384">
        <v>307</v>
      </c>
      <c r="I10384" t="s">
        <v>5755</v>
      </c>
      <c r="J10384" t="s">
        <v>72</v>
      </c>
      <c r="K10384" t="s">
        <v>73</v>
      </c>
      <c r="L10384">
        <v>-84.386750000000006</v>
      </c>
      <c r="M10384">
        <v>33.704433000000002</v>
      </c>
      <c r="N10384" t="s">
        <v>156</v>
      </c>
      <c r="O10384" t="s">
        <v>1</v>
      </c>
    </row>
    <row r="10385" spans="1:15" x14ac:dyDescent="0.25">
      <c r="A10385">
        <v>-84.461735000000004</v>
      </c>
      <c r="B10385">
        <v>33.784162000000002</v>
      </c>
      <c r="C10385">
        <v>211251964</v>
      </c>
      <c r="D10385" s="1">
        <v>44321</v>
      </c>
      <c r="E10385" t="s">
        <v>36</v>
      </c>
      <c r="F10385">
        <v>4</v>
      </c>
      <c r="G10385">
        <v>1</v>
      </c>
      <c r="H10385">
        <v>110</v>
      </c>
      <c r="I10385" t="s">
        <v>3884</v>
      </c>
      <c r="J10385" t="s">
        <v>65</v>
      </c>
      <c r="K10385" t="s">
        <v>66</v>
      </c>
      <c r="L10385">
        <v>-84.461735000000004</v>
      </c>
      <c r="M10385">
        <v>33.784162000000002</v>
      </c>
      <c r="N10385" t="s">
        <v>1277</v>
      </c>
      <c r="O10385" t="s">
        <v>77</v>
      </c>
    </row>
    <row r="10386" spans="1:15" x14ac:dyDescent="0.25">
      <c r="A10386">
        <v>-84.363416000000001</v>
      </c>
      <c r="B10386">
        <v>33.771704000000099</v>
      </c>
      <c r="C10386">
        <v>211252155</v>
      </c>
      <c r="D10386" s="1">
        <v>44322</v>
      </c>
      <c r="E10386" t="s">
        <v>36</v>
      </c>
      <c r="F10386">
        <v>4</v>
      </c>
      <c r="G10386">
        <v>6</v>
      </c>
      <c r="H10386">
        <v>602</v>
      </c>
      <c r="I10386" t="s">
        <v>2031</v>
      </c>
      <c r="J10386" t="s">
        <v>320</v>
      </c>
      <c r="K10386" t="s">
        <v>321</v>
      </c>
      <c r="L10386">
        <v>-84.363416000000001</v>
      </c>
      <c r="M10386">
        <v>33.771704</v>
      </c>
      <c r="N10386" t="s">
        <v>69</v>
      </c>
      <c r="O10386" t="s">
        <v>9</v>
      </c>
    </row>
    <row r="10387" spans="1:15" x14ac:dyDescent="0.25">
      <c r="A10387">
        <v>-84.395627000000005</v>
      </c>
      <c r="B10387">
        <v>33.739687000000103</v>
      </c>
      <c r="C10387">
        <v>211252169</v>
      </c>
      <c r="D10387" s="1">
        <v>44321</v>
      </c>
      <c r="E10387" t="s">
        <v>36</v>
      </c>
      <c r="F10387">
        <v>4</v>
      </c>
      <c r="G10387">
        <v>3</v>
      </c>
      <c r="H10387">
        <v>303</v>
      </c>
      <c r="I10387" t="s">
        <v>5756</v>
      </c>
      <c r="J10387" t="s">
        <v>46</v>
      </c>
      <c r="K10387" t="s">
        <v>47</v>
      </c>
      <c r="L10387">
        <v>-84.395627000000005</v>
      </c>
      <c r="M10387">
        <v>33.739687000000004</v>
      </c>
      <c r="N10387" t="s">
        <v>210</v>
      </c>
      <c r="O10387" t="s">
        <v>18</v>
      </c>
    </row>
    <row r="10388" spans="1:15" x14ac:dyDescent="0.25">
      <c r="A10388">
        <v>-84.488213999999999</v>
      </c>
      <c r="B10388">
        <v>33.691148000000098</v>
      </c>
      <c r="C10388">
        <v>211252206</v>
      </c>
      <c r="D10388" s="1">
        <v>44321</v>
      </c>
      <c r="E10388" t="s">
        <v>36</v>
      </c>
      <c r="F10388">
        <v>4</v>
      </c>
      <c r="G10388">
        <v>4</v>
      </c>
      <c r="H10388">
        <v>411</v>
      </c>
      <c r="I10388" t="s">
        <v>1474</v>
      </c>
      <c r="J10388" t="s">
        <v>38</v>
      </c>
      <c r="K10388" t="s">
        <v>39</v>
      </c>
      <c r="L10388">
        <v>-84.488213999999999</v>
      </c>
      <c r="M10388">
        <v>33.691147999999998</v>
      </c>
      <c r="N10388" t="s">
        <v>339</v>
      </c>
      <c r="O10388" t="s">
        <v>137</v>
      </c>
    </row>
    <row r="10389" spans="1:15" x14ac:dyDescent="0.25">
      <c r="A10389">
        <v>-84.366261999999907</v>
      </c>
      <c r="B10389">
        <v>33.806221999999998</v>
      </c>
      <c r="C10389">
        <v>211255009</v>
      </c>
      <c r="D10389" s="1">
        <v>44321</v>
      </c>
      <c r="E10389" t="s">
        <v>50</v>
      </c>
      <c r="F10389">
        <v>5</v>
      </c>
      <c r="G10389">
        <v>6</v>
      </c>
      <c r="H10389">
        <v>613</v>
      </c>
      <c r="I10389" t="s">
        <v>581</v>
      </c>
      <c r="J10389" t="s">
        <v>43</v>
      </c>
      <c r="K10389" t="s">
        <v>44</v>
      </c>
      <c r="L10389">
        <v>-84.366262000000006</v>
      </c>
      <c r="M10389">
        <v>33.806221999999998</v>
      </c>
      <c r="N10389" t="s">
        <v>34</v>
      </c>
      <c r="O10389" t="s">
        <v>35</v>
      </c>
    </row>
    <row r="10390" spans="1:15" x14ac:dyDescent="0.25">
      <c r="A10390">
        <v>-84.368621000000005</v>
      </c>
      <c r="B10390">
        <v>33.844363999999999</v>
      </c>
      <c r="C10390">
        <v>211260050</v>
      </c>
      <c r="D10390" s="1">
        <v>44322</v>
      </c>
      <c r="E10390" t="s">
        <v>36</v>
      </c>
      <c r="F10390">
        <v>4</v>
      </c>
      <c r="G10390">
        <v>2</v>
      </c>
      <c r="H10390">
        <v>208</v>
      </c>
      <c r="I10390" t="s">
        <v>5165</v>
      </c>
      <c r="J10390" t="s">
        <v>38</v>
      </c>
      <c r="K10390" t="s">
        <v>39</v>
      </c>
      <c r="L10390">
        <v>-84.368621000000005</v>
      </c>
      <c r="M10390">
        <v>33.844363999999999</v>
      </c>
      <c r="N10390" t="s">
        <v>150</v>
      </c>
      <c r="O10390" t="s">
        <v>49</v>
      </c>
    </row>
    <row r="10391" spans="1:15" x14ac:dyDescent="0.25">
      <c r="A10391">
        <v>-84.381652000000003</v>
      </c>
      <c r="B10391">
        <v>33.786922000000096</v>
      </c>
      <c r="C10391">
        <v>211120267</v>
      </c>
      <c r="D10391" s="1">
        <v>44309</v>
      </c>
      <c r="E10391" t="s">
        <v>50</v>
      </c>
      <c r="F10391">
        <v>5</v>
      </c>
      <c r="G10391">
        <v>5</v>
      </c>
      <c r="H10391">
        <v>502</v>
      </c>
      <c r="I10391" t="s">
        <v>396</v>
      </c>
      <c r="J10391" t="s">
        <v>65</v>
      </c>
      <c r="K10391" t="s">
        <v>66</v>
      </c>
      <c r="L10391">
        <v>-84.381652000000003</v>
      </c>
      <c r="M10391">
        <v>33.786921999999997</v>
      </c>
      <c r="N10391" t="s">
        <v>62</v>
      </c>
      <c r="O10391" t="s">
        <v>63</v>
      </c>
    </row>
    <row r="10392" spans="1:15" x14ac:dyDescent="0.25">
      <c r="A10392">
        <v>-84.3810789999999</v>
      </c>
      <c r="B10392">
        <v>33.666561000000101</v>
      </c>
      <c r="C10392">
        <v>211120370</v>
      </c>
      <c r="D10392" s="1">
        <v>44308</v>
      </c>
      <c r="E10392" t="s">
        <v>50</v>
      </c>
      <c r="F10392">
        <v>5</v>
      </c>
      <c r="G10392">
        <v>3</v>
      </c>
      <c r="H10392">
        <v>312</v>
      </c>
      <c r="I10392" t="s">
        <v>5757</v>
      </c>
      <c r="J10392" t="s">
        <v>60</v>
      </c>
      <c r="K10392" t="s">
        <v>61</v>
      </c>
      <c r="L10392">
        <v>-84.381079</v>
      </c>
      <c r="M10392">
        <v>33.666561000000002</v>
      </c>
      <c r="N10392" t="s">
        <v>123</v>
      </c>
      <c r="O10392" t="s">
        <v>124</v>
      </c>
    </row>
    <row r="10393" spans="1:15" x14ac:dyDescent="0.25">
      <c r="A10393">
        <v>-84.349780999999993</v>
      </c>
      <c r="B10393">
        <v>33.765296999999997</v>
      </c>
      <c r="C10393">
        <v>211120499</v>
      </c>
      <c r="D10393" s="1">
        <v>44308</v>
      </c>
      <c r="E10393" t="s">
        <v>36</v>
      </c>
      <c r="F10393">
        <v>4</v>
      </c>
      <c r="G10393">
        <v>6</v>
      </c>
      <c r="H10393">
        <v>602</v>
      </c>
      <c r="I10393" t="s">
        <v>5758</v>
      </c>
      <c r="J10393" t="s">
        <v>72</v>
      </c>
      <c r="K10393" t="s">
        <v>73</v>
      </c>
      <c r="L10393">
        <v>-84.349780999999993</v>
      </c>
      <c r="M10393">
        <v>33.765296999999997</v>
      </c>
      <c r="N10393" t="s">
        <v>269</v>
      </c>
      <c r="O10393" t="s">
        <v>9</v>
      </c>
    </row>
    <row r="10394" spans="1:15" x14ac:dyDescent="0.25">
      <c r="A10394">
        <v>-84.465785999999994</v>
      </c>
      <c r="B10394">
        <v>33.699447000000099</v>
      </c>
      <c r="C10394">
        <v>211120518</v>
      </c>
      <c r="D10394" s="1">
        <v>44308</v>
      </c>
      <c r="E10394" t="s">
        <v>50</v>
      </c>
      <c r="F10394">
        <v>5</v>
      </c>
      <c r="G10394">
        <v>4</v>
      </c>
      <c r="H10394">
        <v>410</v>
      </c>
      <c r="I10394" t="s">
        <v>323</v>
      </c>
      <c r="J10394" t="s">
        <v>27</v>
      </c>
      <c r="K10394" t="s">
        <v>28</v>
      </c>
      <c r="L10394">
        <v>-84.465785999999994</v>
      </c>
      <c r="M10394">
        <v>33.699446999999999</v>
      </c>
      <c r="N10394" t="s">
        <v>140</v>
      </c>
      <c r="O10394" t="s">
        <v>137</v>
      </c>
    </row>
    <row r="10395" spans="1:15" x14ac:dyDescent="0.25">
      <c r="A10395">
        <v>-84.512627999999907</v>
      </c>
      <c r="B10395">
        <v>33.768412000000097</v>
      </c>
      <c r="C10395">
        <v>211120641</v>
      </c>
      <c r="D10395" s="1">
        <v>44308</v>
      </c>
      <c r="E10395" t="s">
        <v>50</v>
      </c>
      <c r="F10395">
        <v>5</v>
      </c>
      <c r="G10395">
        <v>1</v>
      </c>
      <c r="H10395">
        <v>114</v>
      </c>
      <c r="I10395" t="s">
        <v>906</v>
      </c>
      <c r="J10395" t="s">
        <v>65</v>
      </c>
      <c r="K10395" t="s">
        <v>66</v>
      </c>
      <c r="L10395">
        <v>-84.512628000000007</v>
      </c>
      <c r="M10395">
        <v>33.768411999999998</v>
      </c>
      <c r="N10395" t="s">
        <v>907</v>
      </c>
      <c r="O10395" t="s">
        <v>127</v>
      </c>
    </row>
    <row r="10396" spans="1:15" x14ac:dyDescent="0.25">
      <c r="A10396">
        <v>-84.400555999999895</v>
      </c>
      <c r="B10396">
        <v>33.791542</v>
      </c>
      <c r="C10396">
        <v>211120987</v>
      </c>
      <c r="D10396" s="1">
        <v>44308</v>
      </c>
      <c r="E10396" t="s">
        <v>112</v>
      </c>
      <c r="F10396">
        <v>2</v>
      </c>
      <c r="G10396">
        <v>5</v>
      </c>
      <c r="H10396">
        <v>501</v>
      </c>
      <c r="I10396" t="s">
        <v>3659</v>
      </c>
      <c r="J10396" t="s">
        <v>32</v>
      </c>
      <c r="K10396" t="s">
        <v>33</v>
      </c>
      <c r="L10396">
        <v>-84.400555999999995</v>
      </c>
      <c r="M10396">
        <v>33.791542</v>
      </c>
      <c r="N10396" t="s">
        <v>497</v>
      </c>
      <c r="O10396" t="s">
        <v>63</v>
      </c>
    </row>
    <row r="10397" spans="1:15" x14ac:dyDescent="0.25">
      <c r="A10397">
        <v>-84.383709999999994</v>
      </c>
      <c r="B10397">
        <v>33.786326000000003</v>
      </c>
      <c r="C10397">
        <v>211121113</v>
      </c>
      <c r="D10397" s="1">
        <v>44309</v>
      </c>
      <c r="E10397" t="s">
        <v>36</v>
      </c>
      <c r="F10397">
        <v>4</v>
      </c>
      <c r="G10397">
        <v>5</v>
      </c>
      <c r="H10397">
        <v>503</v>
      </c>
      <c r="I10397" t="s">
        <v>5759</v>
      </c>
      <c r="J10397" t="s">
        <v>15</v>
      </c>
      <c r="K10397" t="s">
        <v>16</v>
      </c>
      <c r="L10397">
        <v>-84.383709999999994</v>
      </c>
      <c r="M10397">
        <v>33.786326000000003</v>
      </c>
      <c r="N10397" t="s">
        <v>62</v>
      </c>
      <c r="O10397" t="s">
        <v>63</v>
      </c>
    </row>
    <row r="10398" spans="1:15" x14ac:dyDescent="0.25">
      <c r="A10398">
        <v>-84.405829999999995</v>
      </c>
      <c r="B10398">
        <v>33.716208999999999</v>
      </c>
      <c r="C10398">
        <v>211121184</v>
      </c>
      <c r="D10398" s="1">
        <v>44308</v>
      </c>
      <c r="E10398" t="s">
        <v>50</v>
      </c>
      <c r="F10398">
        <v>5</v>
      </c>
      <c r="G10398">
        <v>3</v>
      </c>
      <c r="H10398">
        <v>301</v>
      </c>
      <c r="I10398" t="s">
        <v>5760</v>
      </c>
      <c r="J10398" t="s">
        <v>72</v>
      </c>
      <c r="K10398" t="s">
        <v>73</v>
      </c>
      <c r="L10398">
        <v>-84.405829999999995</v>
      </c>
      <c r="M10398">
        <v>33.716208999999999</v>
      </c>
      <c r="N10398" t="s">
        <v>1885</v>
      </c>
      <c r="O10398" t="s">
        <v>0</v>
      </c>
    </row>
    <row r="10399" spans="1:15" x14ac:dyDescent="0.25">
      <c r="A10399">
        <v>-84.443742999999998</v>
      </c>
      <c r="B10399">
        <v>33.716950000000097</v>
      </c>
      <c r="C10399">
        <v>211121333</v>
      </c>
      <c r="D10399" s="1">
        <v>44308</v>
      </c>
      <c r="E10399" t="s">
        <v>13</v>
      </c>
      <c r="F10399">
        <v>3</v>
      </c>
      <c r="G10399">
        <v>4</v>
      </c>
      <c r="H10399">
        <v>408</v>
      </c>
      <c r="I10399" t="s">
        <v>5761</v>
      </c>
      <c r="J10399" t="s">
        <v>614</v>
      </c>
      <c r="K10399" t="s">
        <v>615</v>
      </c>
      <c r="L10399">
        <v>-84.443742999999998</v>
      </c>
      <c r="M10399">
        <v>33.716949999999997</v>
      </c>
      <c r="N10399" t="s">
        <v>142</v>
      </c>
      <c r="O10399" t="s">
        <v>89</v>
      </c>
    </row>
    <row r="10400" spans="1:15" x14ac:dyDescent="0.25">
      <c r="A10400">
        <v>-84.391332000000006</v>
      </c>
      <c r="B10400">
        <v>33.678882000000002</v>
      </c>
      <c r="C10400">
        <v>211121564</v>
      </c>
      <c r="D10400" s="1">
        <v>44309</v>
      </c>
      <c r="E10400" t="s">
        <v>50</v>
      </c>
      <c r="F10400">
        <v>5</v>
      </c>
      <c r="G10400">
        <v>3</v>
      </c>
      <c r="H10400">
        <v>312</v>
      </c>
      <c r="I10400" t="s">
        <v>543</v>
      </c>
      <c r="J10400" t="s">
        <v>7</v>
      </c>
      <c r="K10400" t="s">
        <v>8</v>
      </c>
      <c r="L10400">
        <v>-84.391332000000006</v>
      </c>
      <c r="M10400">
        <v>33.678882000000002</v>
      </c>
      <c r="N10400" t="s">
        <v>123</v>
      </c>
      <c r="O10400" t="s">
        <v>124</v>
      </c>
    </row>
    <row r="10401" spans="1:15" x14ac:dyDescent="0.25">
      <c r="A10401">
        <v>-84.388703000000007</v>
      </c>
      <c r="B10401">
        <v>33.788907000000101</v>
      </c>
      <c r="C10401">
        <v>211121690</v>
      </c>
      <c r="D10401" s="1">
        <v>44308</v>
      </c>
      <c r="E10401" t="s">
        <v>5</v>
      </c>
      <c r="F10401">
        <v>1</v>
      </c>
      <c r="G10401">
        <v>5</v>
      </c>
      <c r="H10401">
        <v>502</v>
      </c>
      <c r="I10401" t="s">
        <v>311</v>
      </c>
      <c r="J10401" t="s">
        <v>32</v>
      </c>
      <c r="K10401" t="s">
        <v>33</v>
      </c>
      <c r="L10401">
        <v>-84.388703000000007</v>
      </c>
      <c r="M10401">
        <v>33.788907000000002</v>
      </c>
      <c r="N10401" t="s">
        <v>62</v>
      </c>
      <c r="O10401" t="s">
        <v>63</v>
      </c>
    </row>
    <row r="10402" spans="1:15" x14ac:dyDescent="0.25">
      <c r="A10402">
        <v>-84.397420999999994</v>
      </c>
      <c r="B10402">
        <v>33.741256000000099</v>
      </c>
      <c r="C10402">
        <v>211121702</v>
      </c>
      <c r="D10402" s="1">
        <v>44308</v>
      </c>
      <c r="E10402" t="s">
        <v>50</v>
      </c>
      <c r="F10402">
        <v>5</v>
      </c>
      <c r="G10402">
        <v>3</v>
      </c>
      <c r="H10402">
        <v>303</v>
      </c>
      <c r="I10402" t="s">
        <v>2717</v>
      </c>
      <c r="J10402" t="s">
        <v>65</v>
      </c>
      <c r="K10402" t="s">
        <v>66</v>
      </c>
      <c r="L10402">
        <v>-84.397420999999994</v>
      </c>
      <c r="M10402">
        <v>33.741256</v>
      </c>
      <c r="N10402" t="s">
        <v>210</v>
      </c>
      <c r="O10402" t="s">
        <v>18</v>
      </c>
    </row>
    <row r="10403" spans="1:15" x14ac:dyDescent="0.25">
      <c r="A10403">
        <v>-84.425022999999996</v>
      </c>
      <c r="B10403">
        <v>33.831305999999998</v>
      </c>
      <c r="C10403">
        <v>211121738</v>
      </c>
      <c r="D10403" s="1">
        <v>44308</v>
      </c>
      <c r="E10403" t="s">
        <v>50</v>
      </c>
      <c r="F10403">
        <v>5</v>
      </c>
      <c r="G10403">
        <v>2</v>
      </c>
      <c r="H10403">
        <v>201</v>
      </c>
      <c r="I10403" t="s">
        <v>3434</v>
      </c>
      <c r="J10403" t="s">
        <v>72</v>
      </c>
      <c r="K10403" t="s">
        <v>73</v>
      </c>
      <c r="L10403">
        <v>-84.425022999999996</v>
      </c>
      <c r="M10403">
        <v>33.831305999999998</v>
      </c>
      <c r="N10403" t="s">
        <v>1234</v>
      </c>
      <c r="O10403" t="s">
        <v>98</v>
      </c>
    </row>
    <row r="10404" spans="1:15" x14ac:dyDescent="0.25">
      <c r="A10404">
        <v>-84.384924999999996</v>
      </c>
      <c r="B10404">
        <v>33.7722580000001</v>
      </c>
      <c r="C10404">
        <v>211121815</v>
      </c>
      <c r="D10404" s="1">
        <v>44308</v>
      </c>
      <c r="E10404" t="s">
        <v>50</v>
      </c>
      <c r="F10404">
        <v>5</v>
      </c>
      <c r="G10404">
        <v>5</v>
      </c>
      <c r="H10404">
        <v>505</v>
      </c>
      <c r="I10404" t="s">
        <v>5762</v>
      </c>
      <c r="J10404" t="s">
        <v>38</v>
      </c>
      <c r="K10404" t="s">
        <v>39</v>
      </c>
      <c r="L10404">
        <v>-84.384924999999996</v>
      </c>
      <c r="M10404">
        <v>33.772258000000001</v>
      </c>
      <c r="N10404" t="s">
        <v>62</v>
      </c>
      <c r="O10404" t="s">
        <v>63</v>
      </c>
    </row>
    <row r="10405" spans="1:15" x14ac:dyDescent="0.25">
      <c r="A10405">
        <v>-84.357209999999995</v>
      </c>
      <c r="B10405">
        <v>33.745611000000103</v>
      </c>
      <c r="C10405">
        <v>211122048</v>
      </c>
      <c r="D10405" s="1">
        <v>44308</v>
      </c>
      <c r="E10405" t="s">
        <v>50</v>
      </c>
      <c r="F10405">
        <v>5</v>
      </c>
      <c r="G10405">
        <v>6</v>
      </c>
      <c r="H10405">
        <v>606</v>
      </c>
      <c r="I10405" t="s">
        <v>2021</v>
      </c>
      <c r="J10405" t="s">
        <v>72</v>
      </c>
      <c r="K10405" t="s">
        <v>73</v>
      </c>
      <c r="L10405">
        <v>-84.357209999999995</v>
      </c>
      <c r="M10405">
        <v>33.745610999999997</v>
      </c>
      <c r="N10405" t="s">
        <v>117</v>
      </c>
      <c r="O10405" t="s">
        <v>9</v>
      </c>
    </row>
    <row r="10406" spans="1:15" x14ac:dyDescent="0.25">
      <c r="A10406">
        <v>-84.412386999999995</v>
      </c>
      <c r="B10406">
        <v>33.7627150000001</v>
      </c>
      <c r="C10406">
        <v>211122165</v>
      </c>
      <c r="D10406" s="1">
        <v>44313</v>
      </c>
      <c r="E10406" t="s">
        <v>50</v>
      </c>
      <c r="F10406">
        <v>5</v>
      </c>
      <c r="G10406">
        <v>1</v>
      </c>
      <c r="H10406">
        <v>102</v>
      </c>
      <c r="I10406" t="s">
        <v>5763</v>
      </c>
      <c r="J10406" t="s">
        <v>7</v>
      </c>
      <c r="K10406" t="s">
        <v>8</v>
      </c>
      <c r="L10406">
        <v>-84.412386999999995</v>
      </c>
      <c r="M10406">
        <v>33.762715</v>
      </c>
      <c r="N10406" t="s">
        <v>11</v>
      </c>
      <c r="O10406" t="s">
        <v>12</v>
      </c>
    </row>
    <row r="10407" spans="1:15" x14ac:dyDescent="0.25">
      <c r="A10407">
        <v>-84.392217000000002</v>
      </c>
      <c r="B10407">
        <v>33.766811000000096</v>
      </c>
      <c r="C10407">
        <v>211125004</v>
      </c>
      <c r="D10407" s="1">
        <v>44308</v>
      </c>
      <c r="E10407" t="s">
        <v>50</v>
      </c>
      <c r="F10407">
        <v>5</v>
      </c>
      <c r="G10407">
        <v>5</v>
      </c>
      <c r="H10407">
        <v>504</v>
      </c>
      <c r="I10407" t="s">
        <v>5664</v>
      </c>
      <c r="J10407" t="s">
        <v>43</v>
      </c>
      <c r="K10407" t="s">
        <v>44</v>
      </c>
      <c r="L10407">
        <v>-84.392217000000002</v>
      </c>
      <c r="M10407">
        <v>33.766810999999997</v>
      </c>
      <c r="N10407" t="s">
        <v>40</v>
      </c>
      <c r="O10407" t="s">
        <v>41</v>
      </c>
    </row>
    <row r="10408" spans="1:15" x14ac:dyDescent="0.25">
      <c r="A10408">
        <v>-84.413573</v>
      </c>
      <c r="B10408">
        <v>33.755895000000102</v>
      </c>
      <c r="C10408">
        <v>211125053</v>
      </c>
      <c r="D10408" s="1">
        <v>44308</v>
      </c>
      <c r="E10408" t="s">
        <v>50</v>
      </c>
      <c r="F10408">
        <v>5</v>
      </c>
      <c r="G10408">
        <v>1</v>
      </c>
      <c r="H10408">
        <v>102</v>
      </c>
      <c r="I10408" t="s">
        <v>5191</v>
      </c>
      <c r="J10408" t="s">
        <v>43</v>
      </c>
      <c r="K10408" t="s">
        <v>44</v>
      </c>
      <c r="L10408">
        <v>-84.413573</v>
      </c>
      <c r="M10408">
        <v>33.755895000000002</v>
      </c>
      <c r="N10408" t="s">
        <v>11</v>
      </c>
      <c r="O10408" t="s">
        <v>12</v>
      </c>
    </row>
    <row r="10409" spans="1:15" x14ac:dyDescent="0.25">
      <c r="A10409">
        <v>-84.421260000000004</v>
      </c>
      <c r="B10409">
        <v>33.642110000000102</v>
      </c>
      <c r="C10409">
        <v>211128041</v>
      </c>
      <c r="D10409" s="1">
        <v>44340</v>
      </c>
      <c r="E10409" t="s">
        <v>36</v>
      </c>
      <c r="F10409">
        <v>4</v>
      </c>
      <c r="G10409">
        <v>7</v>
      </c>
      <c r="H10409">
        <v>706</v>
      </c>
      <c r="I10409" t="s">
        <v>271</v>
      </c>
      <c r="J10409" t="s">
        <v>7</v>
      </c>
      <c r="K10409" t="s">
        <v>8</v>
      </c>
      <c r="L10409">
        <v>-84.421260000000004</v>
      </c>
      <c r="M10409">
        <v>33.642110000000002</v>
      </c>
      <c r="N10409" t="s">
        <v>10</v>
      </c>
      <c r="O10409" t="s">
        <v>10</v>
      </c>
    </row>
    <row r="10410" spans="1:15" x14ac:dyDescent="0.25">
      <c r="A10410">
        <v>-84.365645000000001</v>
      </c>
      <c r="B10410">
        <v>33.758265000000101</v>
      </c>
      <c r="C10410">
        <v>211241119</v>
      </c>
      <c r="D10410" s="1">
        <v>44320</v>
      </c>
      <c r="E10410" t="s">
        <v>13</v>
      </c>
      <c r="F10410">
        <v>3</v>
      </c>
      <c r="G10410">
        <v>6</v>
      </c>
      <c r="H10410">
        <v>604</v>
      </c>
      <c r="I10410" t="s">
        <v>5764</v>
      </c>
      <c r="J10410" t="s">
        <v>21</v>
      </c>
      <c r="K10410" t="s">
        <v>22</v>
      </c>
      <c r="L10410">
        <v>-84.365645000000001</v>
      </c>
      <c r="M10410">
        <v>33.758265000000002</v>
      </c>
      <c r="N10410" t="s">
        <v>86</v>
      </c>
      <c r="O10410" t="s">
        <v>41</v>
      </c>
    </row>
    <row r="10411" spans="1:15" x14ac:dyDescent="0.25">
      <c r="A10411">
        <v>-84.417882000000006</v>
      </c>
      <c r="B10411">
        <v>33.763877999999998</v>
      </c>
      <c r="C10411">
        <v>211241430</v>
      </c>
      <c r="D10411" s="1">
        <v>44320</v>
      </c>
      <c r="E10411" t="s">
        <v>13</v>
      </c>
      <c r="F10411">
        <v>3</v>
      </c>
      <c r="G10411">
        <v>1</v>
      </c>
      <c r="H10411">
        <v>106</v>
      </c>
      <c r="I10411" t="s">
        <v>2907</v>
      </c>
      <c r="J10411" t="s">
        <v>38</v>
      </c>
      <c r="K10411" t="s">
        <v>39</v>
      </c>
      <c r="L10411">
        <v>-84.417882000000006</v>
      </c>
      <c r="M10411">
        <v>33.763877999999998</v>
      </c>
      <c r="N10411" t="s">
        <v>79</v>
      </c>
      <c r="O10411" t="s">
        <v>80</v>
      </c>
    </row>
    <row r="10412" spans="1:15" x14ac:dyDescent="0.25">
      <c r="A10412">
        <v>-84.510212999999993</v>
      </c>
      <c r="B10412">
        <v>33.766896000000003</v>
      </c>
      <c r="C10412">
        <v>211241538</v>
      </c>
      <c r="D10412" s="1">
        <v>44320</v>
      </c>
      <c r="E10412" t="s">
        <v>13</v>
      </c>
      <c r="F10412">
        <v>3</v>
      </c>
      <c r="G10412">
        <v>1</v>
      </c>
      <c r="H10412">
        <v>114</v>
      </c>
      <c r="I10412" t="s">
        <v>5451</v>
      </c>
      <c r="J10412" t="s">
        <v>27</v>
      </c>
      <c r="K10412" t="s">
        <v>28</v>
      </c>
      <c r="L10412">
        <v>-84.510212999999993</v>
      </c>
      <c r="M10412">
        <v>33.766896000000003</v>
      </c>
      <c r="N10412" t="s">
        <v>907</v>
      </c>
      <c r="O10412" t="s">
        <v>127</v>
      </c>
    </row>
    <row r="10413" spans="1:15" x14ac:dyDescent="0.25">
      <c r="A10413">
        <v>-84.408056000000002</v>
      </c>
      <c r="B10413">
        <v>33.675600000000003</v>
      </c>
      <c r="C10413">
        <v>211241572</v>
      </c>
      <c r="D10413" s="1">
        <v>44320</v>
      </c>
      <c r="E10413" t="s">
        <v>13</v>
      </c>
      <c r="F10413">
        <v>3</v>
      </c>
      <c r="G10413">
        <v>3</v>
      </c>
      <c r="H10413">
        <v>311</v>
      </c>
      <c r="I10413" t="s">
        <v>5765</v>
      </c>
      <c r="J10413" t="s">
        <v>614</v>
      </c>
      <c r="K10413" t="s">
        <v>615</v>
      </c>
      <c r="L10413">
        <v>-84.408056000000002</v>
      </c>
      <c r="M10413">
        <v>33.675600000000003</v>
      </c>
      <c r="N10413" t="s">
        <v>200</v>
      </c>
      <c r="O10413" t="s">
        <v>0</v>
      </c>
    </row>
    <row r="10414" spans="1:15" x14ac:dyDescent="0.25">
      <c r="A10414">
        <v>-84.386524999999907</v>
      </c>
      <c r="B10414">
        <v>33.705288000000102</v>
      </c>
      <c r="C10414">
        <v>211241590</v>
      </c>
      <c r="D10414" s="1">
        <v>44320</v>
      </c>
      <c r="E10414" t="s">
        <v>13</v>
      </c>
      <c r="F10414">
        <v>3</v>
      </c>
      <c r="G10414">
        <v>3</v>
      </c>
      <c r="H10414">
        <v>307</v>
      </c>
      <c r="I10414" t="s">
        <v>5766</v>
      </c>
      <c r="J10414" t="s">
        <v>65</v>
      </c>
      <c r="K10414" t="s">
        <v>66</v>
      </c>
      <c r="L10414">
        <v>-84.386525000000006</v>
      </c>
      <c r="M10414">
        <v>33.705288000000003</v>
      </c>
      <c r="N10414" t="s">
        <v>156</v>
      </c>
      <c r="O10414" t="s">
        <v>1</v>
      </c>
    </row>
    <row r="10415" spans="1:15" x14ac:dyDescent="0.25">
      <c r="A10415">
        <v>-84.360502999999895</v>
      </c>
      <c r="B10415">
        <v>33.707816000000001</v>
      </c>
      <c r="C10415">
        <v>211241752</v>
      </c>
      <c r="D10415" s="1">
        <v>44320</v>
      </c>
      <c r="E10415" t="s">
        <v>13</v>
      </c>
      <c r="F10415">
        <v>3</v>
      </c>
      <c r="G10415">
        <v>3</v>
      </c>
      <c r="H10415">
        <v>308</v>
      </c>
      <c r="I10415" t="s">
        <v>4679</v>
      </c>
      <c r="J10415" t="s">
        <v>21</v>
      </c>
      <c r="K10415" t="s">
        <v>22</v>
      </c>
      <c r="L10415">
        <v>-84.360502999999994</v>
      </c>
      <c r="M10415">
        <v>33.707816000000001</v>
      </c>
      <c r="N10415" t="s">
        <v>285</v>
      </c>
      <c r="O10415" t="s">
        <v>124</v>
      </c>
    </row>
    <row r="10416" spans="1:15" x14ac:dyDescent="0.25">
      <c r="A10416">
        <v>-84.392475000000005</v>
      </c>
      <c r="B10416">
        <v>33.813052999999996</v>
      </c>
      <c r="C10416">
        <v>211241765</v>
      </c>
      <c r="D10416" s="1">
        <v>44320</v>
      </c>
      <c r="E10416" t="s">
        <v>13</v>
      </c>
      <c r="F10416">
        <v>3</v>
      </c>
      <c r="G10416">
        <v>2</v>
      </c>
      <c r="H10416">
        <v>207</v>
      </c>
      <c r="I10416" t="s">
        <v>5767</v>
      </c>
      <c r="J10416" t="s">
        <v>72</v>
      </c>
      <c r="K10416" t="s">
        <v>73</v>
      </c>
      <c r="L10416">
        <v>-84.392475000000005</v>
      </c>
      <c r="M10416">
        <v>33.813052999999996</v>
      </c>
      <c r="N10416" t="s">
        <v>10</v>
      </c>
      <c r="O10416" t="s">
        <v>98</v>
      </c>
    </row>
    <row r="10417" spans="1:15" x14ac:dyDescent="0.25">
      <c r="A10417">
        <v>-84.359790000000004</v>
      </c>
      <c r="B10417">
        <v>33.708319000000103</v>
      </c>
      <c r="C10417">
        <v>211241844</v>
      </c>
      <c r="D10417" s="1">
        <v>44323</v>
      </c>
      <c r="E10417" t="s">
        <v>13</v>
      </c>
      <c r="F10417">
        <v>3</v>
      </c>
      <c r="G10417">
        <v>3</v>
      </c>
      <c r="H10417">
        <v>308</v>
      </c>
      <c r="I10417" t="s">
        <v>806</v>
      </c>
      <c r="J10417" t="s">
        <v>65</v>
      </c>
      <c r="K10417" t="s">
        <v>66</v>
      </c>
      <c r="L10417">
        <v>-84.359790000000004</v>
      </c>
      <c r="M10417">
        <v>33.708319000000003</v>
      </c>
      <c r="N10417" t="s">
        <v>285</v>
      </c>
      <c r="O10417" t="s">
        <v>124</v>
      </c>
    </row>
    <row r="10418" spans="1:15" x14ac:dyDescent="0.25">
      <c r="A10418">
        <v>-84.370660000000001</v>
      </c>
      <c r="B10418">
        <v>33.822044000000098</v>
      </c>
      <c r="C10418">
        <v>211245011</v>
      </c>
      <c r="D10418" s="1">
        <v>44320</v>
      </c>
      <c r="E10418" t="s">
        <v>19</v>
      </c>
      <c r="F10418">
        <v>7</v>
      </c>
      <c r="G10418">
        <v>2</v>
      </c>
      <c r="H10418">
        <v>211</v>
      </c>
      <c r="I10418" t="s">
        <v>1942</v>
      </c>
      <c r="J10418" t="s">
        <v>43</v>
      </c>
      <c r="K10418" t="s">
        <v>44</v>
      </c>
      <c r="L10418">
        <v>-84.370660000000001</v>
      </c>
      <c r="M10418">
        <v>33.822043999999998</v>
      </c>
      <c r="N10418" t="s">
        <v>295</v>
      </c>
      <c r="O10418" t="s">
        <v>49</v>
      </c>
    </row>
    <row r="10419" spans="1:15" x14ac:dyDescent="0.25">
      <c r="A10419">
        <v>-84.468073999999902</v>
      </c>
      <c r="B10419">
        <v>33.638990999999997</v>
      </c>
      <c r="C10419">
        <v>211248024</v>
      </c>
      <c r="D10419" s="1">
        <v>44320</v>
      </c>
      <c r="E10419" t="s">
        <v>19</v>
      </c>
      <c r="F10419">
        <v>7</v>
      </c>
      <c r="G10419">
        <v>7</v>
      </c>
      <c r="H10419">
        <v>707</v>
      </c>
      <c r="I10419" t="s">
        <v>3135</v>
      </c>
      <c r="J10419" t="s">
        <v>43</v>
      </c>
      <c r="K10419" t="s">
        <v>44</v>
      </c>
      <c r="L10419">
        <v>-84.468074000000001</v>
      </c>
      <c r="M10419">
        <v>33.638990999999997</v>
      </c>
      <c r="N10419" t="s">
        <v>10</v>
      </c>
      <c r="O10419" t="s">
        <v>10</v>
      </c>
    </row>
    <row r="10420" spans="1:15" x14ac:dyDescent="0.25">
      <c r="A10420">
        <v>-84.468073999999902</v>
      </c>
      <c r="B10420">
        <v>33.638990999999997</v>
      </c>
      <c r="C10420">
        <v>211248026</v>
      </c>
      <c r="D10420" s="1">
        <v>44320</v>
      </c>
      <c r="E10420" t="s">
        <v>25</v>
      </c>
      <c r="F10420">
        <v>6</v>
      </c>
      <c r="G10420">
        <v>7</v>
      </c>
      <c r="H10420">
        <v>707</v>
      </c>
      <c r="I10420" t="s">
        <v>3135</v>
      </c>
      <c r="J10420" t="s">
        <v>43</v>
      </c>
      <c r="K10420" t="s">
        <v>44</v>
      </c>
      <c r="L10420">
        <v>-84.468074000000001</v>
      </c>
      <c r="M10420">
        <v>33.638990999999997</v>
      </c>
      <c r="N10420" t="s">
        <v>10</v>
      </c>
      <c r="O10420" t="s">
        <v>10</v>
      </c>
    </row>
    <row r="10421" spans="1:15" x14ac:dyDescent="0.25">
      <c r="A10421">
        <v>-84.351052999999993</v>
      </c>
      <c r="B10421">
        <v>33.820017000000099</v>
      </c>
      <c r="C10421">
        <v>211250186</v>
      </c>
      <c r="D10421" s="1">
        <v>44321</v>
      </c>
      <c r="E10421" t="s">
        <v>36</v>
      </c>
      <c r="F10421">
        <v>4</v>
      </c>
      <c r="G10421">
        <v>2</v>
      </c>
      <c r="H10421">
        <v>212</v>
      </c>
      <c r="I10421" t="s">
        <v>2418</v>
      </c>
      <c r="J10421" t="s">
        <v>60</v>
      </c>
      <c r="K10421" t="s">
        <v>61</v>
      </c>
      <c r="L10421">
        <v>-84.351052999999993</v>
      </c>
      <c r="M10421">
        <v>33.820017</v>
      </c>
      <c r="N10421" t="s">
        <v>119</v>
      </c>
      <c r="O10421" t="s">
        <v>35</v>
      </c>
    </row>
    <row r="10422" spans="1:15" x14ac:dyDescent="0.25">
      <c r="A10422">
        <v>-84.358890000000002</v>
      </c>
      <c r="B10422">
        <v>33.708764000000002</v>
      </c>
      <c r="C10422">
        <v>211250278</v>
      </c>
      <c r="D10422" s="1">
        <v>44321</v>
      </c>
      <c r="E10422" t="s">
        <v>36</v>
      </c>
      <c r="F10422">
        <v>4</v>
      </c>
      <c r="G10422">
        <v>6</v>
      </c>
      <c r="H10422">
        <v>607</v>
      </c>
      <c r="I10422" t="s">
        <v>1374</v>
      </c>
      <c r="J10422" t="s">
        <v>46</v>
      </c>
      <c r="K10422" t="s">
        <v>47</v>
      </c>
      <c r="L10422">
        <v>-84.358890000000002</v>
      </c>
      <c r="M10422">
        <v>33.708764000000002</v>
      </c>
      <c r="N10422" t="s">
        <v>115</v>
      </c>
      <c r="O10422" t="s">
        <v>30</v>
      </c>
    </row>
    <row r="10423" spans="1:15" x14ac:dyDescent="0.25">
      <c r="A10423">
        <v>-84.391713999999993</v>
      </c>
      <c r="B10423">
        <v>33.758421000000098</v>
      </c>
      <c r="C10423">
        <v>211250281</v>
      </c>
      <c r="D10423" s="1">
        <v>44321</v>
      </c>
      <c r="E10423" t="s">
        <v>13</v>
      </c>
      <c r="F10423">
        <v>3</v>
      </c>
      <c r="G10423">
        <v>5</v>
      </c>
      <c r="H10423">
        <v>508</v>
      </c>
      <c r="I10423" t="s">
        <v>5768</v>
      </c>
      <c r="J10423" t="s">
        <v>7</v>
      </c>
      <c r="K10423" t="s">
        <v>8</v>
      </c>
      <c r="L10423">
        <v>-84.391713999999993</v>
      </c>
      <c r="M10423">
        <v>33.758420999999998</v>
      </c>
      <c r="N10423" t="s">
        <v>40</v>
      </c>
      <c r="O10423" t="s">
        <v>41</v>
      </c>
    </row>
    <row r="10424" spans="1:15" x14ac:dyDescent="0.25">
      <c r="A10424">
        <v>-84.443025000000006</v>
      </c>
      <c r="B10424">
        <v>33.640040000000099</v>
      </c>
      <c r="C10424">
        <v>211128044</v>
      </c>
      <c r="D10424" s="1">
        <v>44342</v>
      </c>
      <c r="E10424" t="s">
        <v>36</v>
      </c>
      <c r="F10424">
        <v>4</v>
      </c>
      <c r="G10424">
        <v>7</v>
      </c>
      <c r="H10424">
        <v>706</v>
      </c>
      <c r="I10424" t="s">
        <v>148</v>
      </c>
      <c r="J10424" t="s">
        <v>320</v>
      </c>
      <c r="K10424" t="s">
        <v>321</v>
      </c>
      <c r="L10424">
        <v>-84.443025000000006</v>
      </c>
      <c r="M10424">
        <v>33.640039999999999</v>
      </c>
      <c r="N10424" t="s">
        <v>10</v>
      </c>
      <c r="O10424" t="s">
        <v>10</v>
      </c>
    </row>
    <row r="10425" spans="1:15" x14ac:dyDescent="0.25">
      <c r="A10425">
        <v>-84.421834000000004</v>
      </c>
      <c r="B10425">
        <v>33.772883</v>
      </c>
      <c r="C10425">
        <v>211130010</v>
      </c>
      <c r="D10425" s="1">
        <v>44309</v>
      </c>
      <c r="E10425" t="s">
        <v>25</v>
      </c>
      <c r="F10425">
        <v>6</v>
      </c>
      <c r="G10425">
        <v>1</v>
      </c>
      <c r="H10425">
        <v>106</v>
      </c>
      <c r="I10425" t="s">
        <v>4355</v>
      </c>
      <c r="J10425" t="s">
        <v>614</v>
      </c>
      <c r="K10425" t="s">
        <v>615</v>
      </c>
      <c r="L10425">
        <v>-84.421834000000004</v>
      </c>
      <c r="M10425">
        <v>33.772883</v>
      </c>
      <c r="N10425" t="s">
        <v>79</v>
      </c>
      <c r="O10425" t="s">
        <v>80</v>
      </c>
    </row>
    <row r="10426" spans="1:15" x14ac:dyDescent="0.25">
      <c r="A10426">
        <v>-84.389623999999998</v>
      </c>
      <c r="B10426">
        <v>33.750438000000003</v>
      </c>
      <c r="C10426">
        <v>211130046</v>
      </c>
      <c r="D10426" s="1">
        <v>44309</v>
      </c>
      <c r="E10426" t="s">
        <v>25</v>
      </c>
      <c r="F10426">
        <v>6</v>
      </c>
      <c r="G10426">
        <v>5</v>
      </c>
      <c r="H10426">
        <v>512</v>
      </c>
      <c r="I10426" t="s">
        <v>4791</v>
      </c>
      <c r="J10426" t="s">
        <v>27</v>
      </c>
      <c r="K10426" t="s">
        <v>28</v>
      </c>
      <c r="L10426">
        <v>-84.389623999999998</v>
      </c>
      <c r="M10426">
        <v>33.750438000000003</v>
      </c>
      <c r="N10426" t="s">
        <v>40</v>
      </c>
      <c r="O10426" t="s">
        <v>41</v>
      </c>
    </row>
    <row r="10427" spans="1:15" x14ac:dyDescent="0.25">
      <c r="A10427">
        <v>-84.434965000000005</v>
      </c>
      <c r="B10427">
        <v>33.724924000000001</v>
      </c>
      <c r="C10427">
        <v>211130429</v>
      </c>
      <c r="D10427" s="1">
        <v>44309</v>
      </c>
      <c r="E10427" t="s">
        <v>25</v>
      </c>
      <c r="F10427">
        <v>6</v>
      </c>
      <c r="G10427">
        <v>4</v>
      </c>
      <c r="H10427">
        <v>403</v>
      </c>
      <c r="I10427" t="s">
        <v>5769</v>
      </c>
      <c r="J10427" t="s">
        <v>72</v>
      </c>
      <c r="K10427" t="s">
        <v>73</v>
      </c>
      <c r="L10427">
        <v>-84.434965000000005</v>
      </c>
      <c r="M10427">
        <v>33.724924000000001</v>
      </c>
      <c r="N10427" t="s">
        <v>88</v>
      </c>
      <c r="O10427" t="s">
        <v>89</v>
      </c>
    </row>
    <row r="10428" spans="1:15" x14ac:dyDescent="0.25">
      <c r="A10428">
        <v>-84.472578999999897</v>
      </c>
      <c r="B10428">
        <v>33.770674</v>
      </c>
      <c r="C10428">
        <v>211130460</v>
      </c>
      <c r="D10428" s="1">
        <v>44309</v>
      </c>
      <c r="E10428" t="s">
        <v>50</v>
      </c>
      <c r="F10428">
        <v>5</v>
      </c>
      <c r="G10428">
        <v>1</v>
      </c>
      <c r="H10428">
        <v>109</v>
      </c>
      <c r="I10428" t="s">
        <v>5770</v>
      </c>
      <c r="J10428" t="s">
        <v>38</v>
      </c>
      <c r="K10428" t="s">
        <v>39</v>
      </c>
      <c r="L10428">
        <v>-84.472578999999996</v>
      </c>
      <c r="M10428">
        <v>33.770674</v>
      </c>
      <c r="N10428" t="s">
        <v>23</v>
      </c>
      <c r="O10428" t="s">
        <v>24</v>
      </c>
    </row>
    <row r="10429" spans="1:15" x14ac:dyDescent="0.25">
      <c r="A10429">
        <v>-84.419628000000003</v>
      </c>
      <c r="B10429">
        <v>33.737004000000098</v>
      </c>
      <c r="C10429">
        <v>211130509</v>
      </c>
      <c r="D10429" s="1">
        <v>44309</v>
      </c>
      <c r="E10429" t="s">
        <v>25</v>
      </c>
      <c r="F10429">
        <v>6</v>
      </c>
      <c r="G10429">
        <v>4</v>
      </c>
      <c r="H10429">
        <v>401</v>
      </c>
      <c r="I10429" t="s">
        <v>5362</v>
      </c>
      <c r="J10429" t="s">
        <v>60</v>
      </c>
      <c r="K10429" t="s">
        <v>61</v>
      </c>
      <c r="L10429">
        <v>-84.419628000000003</v>
      </c>
      <c r="M10429">
        <v>33.737003999999999</v>
      </c>
      <c r="N10429" t="s">
        <v>366</v>
      </c>
      <c r="O10429" t="s">
        <v>224</v>
      </c>
    </row>
    <row r="10430" spans="1:15" x14ac:dyDescent="0.25">
      <c r="A10430">
        <v>-84.486839000000003</v>
      </c>
      <c r="B10430">
        <v>33.800883000000098</v>
      </c>
      <c r="C10430">
        <v>211130570</v>
      </c>
      <c r="D10430" s="1">
        <v>44309</v>
      </c>
      <c r="E10430" t="s">
        <v>25</v>
      </c>
      <c r="F10430">
        <v>6</v>
      </c>
      <c r="G10430">
        <v>1</v>
      </c>
      <c r="H10430">
        <v>113</v>
      </c>
      <c r="I10430" t="s">
        <v>5771</v>
      </c>
      <c r="J10430" t="s">
        <v>60</v>
      </c>
      <c r="K10430" t="s">
        <v>61</v>
      </c>
      <c r="L10430">
        <v>-84.486839000000003</v>
      </c>
      <c r="M10430">
        <v>33.800882999999999</v>
      </c>
      <c r="N10430" t="s">
        <v>5347</v>
      </c>
      <c r="O10430" t="s">
        <v>77</v>
      </c>
    </row>
    <row r="10431" spans="1:15" x14ac:dyDescent="0.25">
      <c r="A10431">
        <v>-84.400555999999895</v>
      </c>
      <c r="B10431">
        <v>33.791542</v>
      </c>
      <c r="C10431">
        <v>211130691</v>
      </c>
      <c r="D10431" s="1">
        <v>44309</v>
      </c>
      <c r="E10431" t="s">
        <v>25</v>
      </c>
      <c r="F10431">
        <v>6</v>
      </c>
      <c r="G10431">
        <v>5</v>
      </c>
      <c r="H10431">
        <v>501</v>
      </c>
      <c r="I10431" t="s">
        <v>3659</v>
      </c>
      <c r="J10431" t="s">
        <v>21</v>
      </c>
      <c r="K10431" t="s">
        <v>22</v>
      </c>
      <c r="L10431">
        <v>-84.400555999999995</v>
      </c>
      <c r="M10431">
        <v>33.791542</v>
      </c>
      <c r="N10431" t="s">
        <v>497</v>
      </c>
      <c r="O10431" t="s">
        <v>63</v>
      </c>
    </row>
    <row r="10432" spans="1:15" x14ac:dyDescent="0.25">
      <c r="A10432">
        <v>-84.376088999999993</v>
      </c>
      <c r="B10432">
        <v>33.748717000000099</v>
      </c>
      <c r="C10432">
        <v>211130703</v>
      </c>
      <c r="D10432" s="1">
        <v>44309</v>
      </c>
      <c r="E10432" t="s">
        <v>50</v>
      </c>
      <c r="F10432">
        <v>5</v>
      </c>
      <c r="G10432">
        <v>6</v>
      </c>
      <c r="H10432">
        <v>605</v>
      </c>
      <c r="I10432" t="s">
        <v>4377</v>
      </c>
      <c r="J10432" t="s">
        <v>193</v>
      </c>
      <c r="K10432" t="s">
        <v>194</v>
      </c>
      <c r="L10432">
        <v>-84.376088999999993</v>
      </c>
      <c r="M10432">
        <v>33.748716999999999</v>
      </c>
      <c r="N10432" t="s">
        <v>226</v>
      </c>
      <c r="O10432" t="s">
        <v>30</v>
      </c>
    </row>
    <row r="10433" spans="1:15" x14ac:dyDescent="0.25">
      <c r="A10433">
        <v>-84.453926999999993</v>
      </c>
      <c r="B10433">
        <v>33.706436000000103</v>
      </c>
      <c r="C10433">
        <v>211130758</v>
      </c>
      <c r="D10433" s="1">
        <v>44312</v>
      </c>
      <c r="E10433" t="s">
        <v>112</v>
      </c>
      <c r="F10433">
        <v>2</v>
      </c>
      <c r="G10433">
        <v>4</v>
      </c>
      <c r="H10433">
        <v>410</v>
      </c>
      <c r="I10433" t="s">
        <v>5772</v>
      </c>
      <c r="J10433" t="s">
        <v>38</v>
      </c>
      <c r="K10433" t="s">
        <v>39</v>
      </c>
      <c r="L10433">
        <v>-84.453926999999993</v>
      </c>
      <c r="M10433">
        <v>33.706435999999997</v>
      </c>
      <c r="N10433" t="s">
        <v>140</v>
      </c>
      <c r="O10433" t="s">
        <v>137</v>
      </c>
    </row>
    <row r="10434" spans="1:15" x14ac:dyDescent="0.25">
      <c r="A10434">
        <v>-84.385840000000002</v>
      </c>
      <c r="B10434">
        <v>33.786470000000101</v>
      </c>
      <c r="C10434">
        <v>211130816</v>
      </c>
      <c r="D10434" s="1">
        <v>44309</v>
      </c>
      <c r="E10434" t="s">
        <v>50</v>
      </c>
      <c r="F10434">
        <v>5</v>
      </c>
      <c r="G10434">
        <v>5</v>
      </c>
      <c r="H10434">
        <v>503</v>
      </c>
      <c r="I10434" t="s">
        <v>718</v>
      </c>
      <c r="J10434" t="s">
        <v>60</v>
      </c>
      <c r="K10434" t="s">
        <v>61</v>
      </c>
      <c r="L10434">
        <v>-84.385840000000002</v>
      </c>
      <c r="M10434">
        <v>33.786470000000001</v>
      </c>
      <c r="N10434" t="s">
        <v>62</v>
      </c>
      <c r="O10434" t="s">
        <v>63</v>
      </c>
    </row>
    <row r="10435" spans="1:15" x14ac:dyDescent="0.25">
      <c r="A10435">
        <v>-84.501098999999996</v>
      </c>
      <c r="B10435">
        <v>33.698670999999997</v>
      </c>
      <c r="C10435">
        <v>211131109</v>
      </c>
      <c r="D10435" s="1">
        <v>44309</v>
      </c>
      <c r="E10435" t="s">
        <v>25</v>
      </c>
      <c r="F10435">
        <v>6</v>
      </c>
      <c r="G10435">
        <v>4</v>
      </c>
      <c r="H10435">
        <v>412</v>
      </c>
      <c r="I10435" t="s">
        <v>5773</v>
      </c>
      <c r="J10435" t="s">
        <v>43</v>
      </c>
      <c r="K10435" t="s">
        <v>44</v>
      </c>
      <c r="L10435">
        <v>-84.501098999999996</v>
      </c>
      <c r="M10435">
        <v>33.698670999999997</v>
      </c>
      <c r="N10435" t="s">
        <v>627</v>
      </c>
      <c r="O10435" t="s">
        <v>94</v>
      </c>
    </row>
    <row r="10436" spans="1:15" x14ac:dyDescent="0.25">
      <c r="A10436">
        <v>-84.475731999999894</v>
      </c>
      <c r="B10436">
        <v>33.776860000000099</v>
      </c>
      <c r="C10436">
        <v>211131129</v>
      </c>
      <c r="D10436" s="1">
        <v>44309</v>
      </c>
      <c r="E10436" t="s">
        <v>25</v>
      </c>
      <c r="F10436">
        <v>6</v>
      </c>
      <c r="G10436">
        <v>1</v>
      </c>
      <c r="H10436">
        <v>112</v>
      </c>
      <c r="I10436" t="s">
        <v>5774</v>
      </c>
      <c r="J10436" t="s">
        <v>7</v>
      </c>
      <c r="K10436" t="s">
        <v>8</v>
      </c>
      <c r="L10436">
        <v>-84.475731999999994</v>
      </c>
      <c r="M10436">
        <v>33.776859999999999</v>
      </c>
      <c r="N10436" t="s">
        <v>57</v>
      </c>
      <c r="O10436" t="s">
        <v>58</v>
      </c>
    </row>
    <row r="10437" spans="1:15" x14ac:dyDescent="0.25">
      <c r="A10437">
        <v>-84.488213999999999</v>
      </c>
      <c r="B10437">
        <v>33.691148000000098</v>
      </c>
      <c r="C10437">
        <v>211131209</v>
      </c>
      <c r="D10437" s="1">
        <v>44309</v>
      </c>
      <c r="E10437" t="s">
        <v>25</v>
      </c>
      <c r="F10437">
        <v>6</v>
      </c>
      <c r="G10437">
        <v>4</v>
      </c>
      <c r="H10437">
        <v>411</v>
      </c>
      <c r="I10437" t="s">
        <v>1474</v>
      </c>
      <c r="J10437" t="s">
        <v>38</v>
      </c>
      <c r="K10437" t="s">
        <v>39</v>
      </c>
      <c r="L10437">
        <v>-84.488213999999999</v>
      </c>
      <c r="M10437">
        <v>33.691147999999998</v>
      </c>
      <c r="N10437" t="s">
        <v>339</v>
      </c>
      <c r="O10437" t="s">
        <v>137</v>
      </c>
    </row>
    <row r="10438" spans="1:15" x14ac:dyDescent="0.25">
      <c r="A10438">
        <v>-84.414410000000004</v>
      </c>
      <c r="B10438">
        <v>33.735428000000098</v>
      </c>
      <c r="C10438">
        <v>211131577</v>
      </c>
      <c r="D10438" s="1">
        <v>44309</v>
      </c>
      <c r="E10438" t="s">
        <v>25</v>
      </c>
      <c r="F10438">
        <v>6</v>
      </c>
      <c r="G10438">
        <v>4</v>
      </c>
      <c r="H10438">
        <v>401</v>
      </c>
      <c r="I10438" t="s">
        <v>365</v>
      </c>
      <c r="J10438" t="s">
        <v>72</v>
      </c>
      <c r="K10438" t="s">
        <v>73</v>
      </c>
      <c r="L10438">
        <v>-84.414410000000004</v>
      </c>
      <c r="M10438">
        <v>33.735427999999999</v>
      </c>
      <c r="N10438" t="s">
        <v>366</v>
      </c>
      <c r="O10438" t="s">
        <v>224</v>
      </c>
    </row>
    <row r="10439" spans="1:15" x14ac:dyDescent="0.25">
      <c r="A10439">
        <v>-84.391284999999996</v>
      </c>
      <c r="B10439">
        <v>33.765458000000002</v>
      </c>
      <c r="C10439">
        <v>211131621</v>
      </c>
      <c r="D10439" s="1">
        <v>44310</v>
      </c>
      <c r="E10439" t="s">
        <v>19</v>
      </c>
      <c r="F10439">
        <v>7</v>
      </c>
      <c r="G10439">
        <v>5</v>
      </c>
      <c r="H10439">
        <v>504</v>
      </c>
      <c r="I10439" t="s">
        <v>5775</v>
      </c>
      <c r="J10439" t="s">
        <v>72</v>
      </c>
      <c r="K10439" t="s">
        <v>73</v>
      </c>
      <c r="L10439">
        <v>-84.391284999999996</v>
      </c>
      <c r="M10439">
        <v>33.765458000000002</v>
      </c>
      <c r="N10439" t="s">
        <v>40</v>
      </c>
      <c r="O10439" t="s">
        <v>41</v>
      </c>
    </row>
    <row r="10440" spans="1:15" x14ac:dyDescent="0.25">
      <c r="A10440">
        <v>-84.412807000000001</v>
      </c>
      <c r="B10440">
        <v>33.763937000000098</v>
      </c>
      <c r="C10440">
        <v>211131977</v>
      </c>
      <c r="D10440" s="1">
        <v>44310</v>
      </c>
      <c r="E10440" t="s">
        <v>25</v>
      </c>
      <c r="F10440">
        <v>6</v>
      </c>
      <c r="G10440">
        <v>5</v>
      </c>
      <c r="H10440">
        <v>506</v>
      </c>
      <c r="I10440" t="s">
        <v>5776</v>
      </c>
      <c r="J10440" t="s">
        <v>60</v>
      </c>
      <c r="K10440" t="s">
        <v>61</v>
      </c>
      <c r="L10440">
        <v>-84.412807000000001</v>
      </c>
      <c r="M10440">
        <v>33.763936999999999</v>
      </c>
      <c r="N10440" t="s">
        <v>110</v>
      </c>
      <c r="O10440" t="s">
        <v>12</v>
      </c>
    </row>
    <row r="10441" spans="1:15" x14ac:dyDescent="0.25">
      <c r="A10441">
        <v>-84.452984000000001</v>
      </c>
      <c r="B10441">
        <v>33.701196000000003</v>
      </c>
      <c r="C10441">
        <v>211250328</v>
      </c>
      <c r="D10441" s="1">
        <v>44321</v>
      </c>
      <c r="E10441" t="s">
        <v>13</v>
      </c>
      <c r="F10441">
        <v>3</v>
      </c>
      <c r="G10441">
        <v>4</v>
      </c>
      <c r="H10441">
        <v>410</v>
      </c>
      <c r="I10441" t="s">
        <v>5777</v>
      </c>
      <c r="J10441" t="s">
        <v>60</v>
      </c>
      <c r="K10441" t="s">
        <v>61</v>
      </c>
      <c r="L10441">
        <v>-84.452984000000001</v>
      </c>
      <c r="M10441">
        <v>33.701196000000003</v>
      </c>
      <c r="N10441" t="s">
        <v>140</v>
      </c>
      <c r="O10441" t="s">
        <v>137</v>
      </c>
    </row>
    <row r="10442" spans="1:15" x14ac:dyDescent="0.25">
      <c r="A10442">
        <v>-84.392369000000002</v>
      </c>
      <c r="B10442">
        <v>33.7579250000001</v>
      </c>
      <c r="C10442">
        <v>211250442</v>
      </c>
      <c r="D10442" s="1">
        <v>44321</v>
      </c>
      <c r="E10442" t="s">
        <v>13</v>
      </c>
      <c r="F10442">
        <v>3</v>
      </c>
      <c r="G10442">
        <v>5</v>
      </c>
      <c r="H10442">
        <v>508</v>
      </c>
      <c r="I10442" t="s">
        <v>5778</v>
      </c>
      <c r="J10442" t="s">
        <v>72</v>
      </c>
      <c r="K10442" t="s">
        <v>73</v>
      </c>
      <c r="L10442">
        <v>-84.392369000000002</v>
      </c>
      <c r="M10442">
        <v>33.757925</v>
      </c>
      <c r="N10442" t="s">
        <v>40</v>
      </c>
      <c r="O10442" t="s">
        <v>41</v>
      </c>
    </row>
    <row r="10443" spans="1:15" x14ac:dyDescent="0.25">
      <c r="A10443">
        <v>-84.368085999999906</v>
      </c>
      <c r="B10443">
        <v>33.749369000000101</v>
      </c>
      <c r="C10443">
        <v>211250549</v>
      </c>
      <c r="D10443" s="1">
        <v>44321</v>
      </c>
      <c r="E10443" t="s">
        <v>13</v>
      </c>
      <c r="F10443">
        <v>3</v>
      </c>
      <c r="G10443">
        <v>6</v>
      </c>
      <c r="H10443">
        <v>606</v>
      </c>
      <c r="I10443" t="s">
        <v>5779</v>
      </c>
      <c r="J10443" t="s">
        <v>60</v>
      </c>
      <c r="K10443" t="s">
        <v>61</v>
      </c>
      <c r="L10443">
        <v>-84.368086000000005</v>
      </c>
      <c r="M10443">
        <v>33.749369000000002</v>
      </c>
      <c r="N10443" t="s">
        <v>169</v>
      </c>
      <c r="O10443" t="s">
        <v>9</v>
      </c>
    </row>
    <row r="10444" spans="1:15" x14ac:dyDescent="0.25">
      <c r="A10444">
        <v>-84.372586999999996</v>
      </c>
      <c r="B10444">
        <v>33.804774000000101</v>
      </c>
      <c r="C10444">
        <v>211250577</v>
      </c>
      <c r="D10444" s="1">
        <v>44321</v>
      </c>
      <c r="E10444" t="s">
        <v>36</v>
      </c>
      <c r="F10444">
        <v>4</v>
      </c>
      <c r="G10444">
        <v>6</v>
      </c>
      <c r="H10444">
        <v>613</v>
      </c>
      <c r="I10444" t="s">
        <v>5780</v>
      </c>
      <c r="J10444" t="s">
        <v>256</v>
      </c>
      <c r="K10444" t="s">
        <v>257</v>
      </c>
      <c r="L10444">
        <v>-84.372586999999996</v>
      </c>
      <c r="M10444">
        <v>33.804774000000002</v>
      </c>
      <c r="N10444" t="s">
        <v>694</v>
      </c>
      <c r="O10444" t="s">
        <v>35</v>
      </c>
    </row>
    <row r="10445" spans="1:15" x14ac:dyDescent="0.25">
      <c r="A10445">
        <v>-84.493248999999906</v>
      </c>
      <c r="B10445">
        <v>33.749905000000098</v>
      </c>
      <c r="C10445">
        <v>211250580</v>
      </c>
      <c r="D10445" s="1">
        <v>44321</v>
      </c>
      <c r="E10445" t="s">
        <v>13</v>
      </c>
      <c r="F10445">
        <v>3</v>
      </c>
      <c r="G10445">
        <v>4</v>
      </c>
      <c r="H10445">
        <v>406</v>
      </c>
      <c r="I10445" t="s">
        <v>2523</v>
      </c>
      <c r="J10445" t="s">
        <v>60</v>
      </c>
      <c r="K10445" t="s">
        <v>61</v>
      </c>
      <c r="L10445">
        <v>-84.493249000000006</v>
      </c>
      <c r="M10445">
        <v>33.749904999999998</v>
      </c>
      <c r="N10445" t="s">
        <v>10</v>
      </c>
      <c r="O10445" t="s">
        <v>58</v>
      </c>
    </row>
    <row r="10446" spans="1:15" x14ac:dyDescent="0.25">
      <c r="A10446">
        <v>-84.36157</v>
      </c>
      <c r="B10446">
        <v>33.854542000000002</v>
      </c>
      <c r="C10446">
        <v>211250623</v>
      </c>
      <c r="D10446" s="1">
        <v>44321</v>
      </c>
      <c r="E10446" t="s">
        <v>36</v>
      </c>
      <c r="F10446">
        <v>4</v>
      </c>
      <c r="G10446">
        <v>2</v>
      </c>
      <c r="H10446">
        <v>208</v>
      </c>
      <c r="I10446" t="s">
        <v>5036</v>
      </c>
      <c r="J10446" t="s">
        <v>453</v>
      </c>
      <c r="K10446" t="s">
        <v>454</v>
      </c>
      <c r="L10446">
        <v>-84.36157</v>
      </c>
      <c r="M10446">
        <v>33.854542000000002</v>
      </c>
      <c r="N10446" t="s">
        <v>171</v>
      </c>
      <c r="O10446" t="s">
        <v>49</v>
      </c>
    </row>
    <row r="10447" spans="1:15" x14ac:dyDescent="0.25">
      <c r="A10447">
        <v>-84.3781069999999</v>
      </c>
      <c r="B10447">
        <v>33.779418000000099</v>
      </c>
      <c r="C10447">
        <v>211250841</v>
      </c>
      <c r="D10447" s="1">
        <v>44321</v>
      </c>
      <c r="E10447" t="s">
        <v>36</v>
      </c>
      <c r="F10447">
        <v>4</v>
      </c>
      <c r="G10447">
        <v>5</v>
      </c>
      <c r="H10447">
        <v>505</v>
      </c>
      <c r="I10447" t="s">
        <v>5750</v>
      </c>
      <c r="J10447" t="s">
        <v>320</v>
      </c>
      <c r="K10447" t="s">
        <v>321</v>
      </c>
      <c r="L10447">
        <v>-84.378107</v>
      </c>
      <c r="M10447">
        <v>33.779418</v>
      </c>
      <c r="N10447" t="s">
        <v>62</v>
      </c>
      <c r="O10447" t="s">
        <v>63</v>
      </c>
    </row>
    <row r="10448" spans="1:15" x14ac:dyDescent="0.25">
      <c r="A10448">
        <v>-84.352765000000005</v>
      </c>
      <c r="B10448">
        <v>33.822124000000002</v>
      </c>
      <c r="C10448">
        <v>211250926</v>
      </c>
      <c r="D10448" s="1">
        <v>44321</v>
      </c>
      <c r="E10448" t="s">
        <v>36</v>
      </c>
      <c r="F10448">
        <v>4</v>
      </c>
      <c r="G10448">
        <v>2</v>
      </c>
      <c r="H10448">
        <v>212</v>
      </c>
      <c r="I10448" t="s">
        <v>1956</v>
      </c>
      <c r="J10448" t="s">
        <v>65</v>
      </c>
      <c r="K10448" t="s">
        <v>66</v>
      </c>
      <c r="L10448">
        <v>-84.352765000000005</v>
      </c>
      <c r="M10448">
        <v>33.822124000000002</v>
      </c>
      <c r="N10448" t="s">
        <v>119</v>
      </c>
      <c r="O10448" t="s">
        <v>35</v>
      </c>
    </row>
    <row r="10449" spans="1:15" x14ac:dyDescent="0.25">
      <c r="A10449">
        <v>-84.407598999999905</v>
      </c>
      <c r="B10449">
        <v>33.704847000000001</v>
      </c>
      <c r="C10449">
        <v>211250980</v>
      </c>
      <c r="D10449" s="1">
        <v>44321</v>
      </c>
      <c r="E10449" t="s">
        <v>13</v>
      </c>
      <c r="F10449">
        <v>3</v>
      </c>
      <c r="G10449">
        <v>3</v>
      </c>
      <c r="H10449">
        <v>306</v>
      </c>
      <c r="I10449" t="s">
        <v>5781</v>
      </c>
      <c r="J10449" t="s">
        <v>43</v>
      </c>
      <c r="K10449" t="s">
        <v>44</v>
      </c>
      <c r="L10449">
        <v>-84.407599000000005</v>
      </c>
      <c r="M10449">
        <v>33.704847000000001</v>
      </c>
      <c r="N10449" t="s">
        <v>159</v>
      </c>
      <c r="O10449" t="s">
        <v>0</v>
      </c>
    </row>
    <row r="10450" spans="1:15" x14ac:dyDescent="0.25">
      <c r="A10450">
        <v>-84.476753000000002</v>
      </c>
      <c r="B10450">
        <v>33.754016</v>
      </c>
      <c r="C10450">
        <v>211250983</v>
      </c>
      <c r="D10450" s="1">
        <v>44321</v>
      </c>
      <c r="E10450" t="s">
        <v>36</v>
      </c>
      <c r="F10450">
        <v>4</v>
      </c>
      <c r="G10450">
        <v>4</v>
      </c>
      <c r="H10450">
        <v>405</v>
      </c>
      <c r="I10450" t="s">
        <v>5782</v>
      </c>
      <c r="J10450" t="s">
        <v>65</v>
      </c>
      <c r="K10450" t="s">
        <v>66</v>
      </c>
      <c r="L10450">
        <v>-84.476753000000002</v>
      </c>
      <c r="M10450">
        <v>33.754016</v>
      </c>
      <c r="N10450" t="s">
        <v>134</v>
      </c>
      <c r="O10450" t="s">
        <v>58</v>
      </c>
    </row>
    <row r="10451" spans="1:15" x14ac:dyDescent="0.25">
      <c r="A10451">
        <v>-84.384255999999894</v>
      </c>
      <c r="B10451">
        <v>33.833689</v>
      </c>
      <c r="C10451">
        <v>211251029</v>
      </c>
      <c r="D10451" s="1">
        <v>44321</v>
      </c>
      <c r="E10451" t="s">
        <v>36</v>
      </c>
      <c r="F10451">
        <v>4</v>
      </c>
      <c r="G10451">
        <v>2</v>
      </c>
      <c r="H10451">
        <v>206</v>
      </c>
      <c r="I10451" t="s">
        <v>1381</v>
      </c>
      <c r="J10451" t="s">
        <v>65</v>
      </c>
      <c r="K10451" t="s">
        <v>66</v>
      </c>
      <c r="L10451">
        <v>-84.384255999999993</v>
      </c>
      <c r="M10451">
        <v>33.833689</v>
      </c>
      <c r="N10451" t="s">
        <v>130</v>
      </c>
      <c r="O10451" t="s">
        <v>49</v>
      </c>
    </row>
    <row r="10452" spans="1:15" x14ac:dyDescent="0.25">
      <c r="A10452">
        <v>-84.430017000000007</v>
      </c>
      <c r="B10452">
        <v>33.757222000000098</v>
      </c>
      <c r="C10452">
        <v>211251034</v>
      </c>
      <c r="D10452" s="1">
        <v>44321</v>
      </c>
      <c r="E10452" t="s">
        <v>36</v>
      </c>
      <c r="F10452">
        <v>4</v>
      </c>
      <c r="G10452">
        <v>1</v>
      </c>
      <c r="H10452">
        <v>105</v>
      </c>
      <c r="I10452" t="s">
        <v>5783</v>
      </c>
      <c r="J10452" t="s">
        <v>46</v>
      </c>
      <c r="K10452" t="s">
        <v>47</v>
      </c>
      <c r="L10452">
        <v>-84.430017000000007</v>
      </c>
      <c r="M10452">
        <v>33.757221999999999</v>
      </c>
      <c r="N10452" t="s">
        <v>232</v>
      </c>
      <c r="O10452" t="s">
        <v>80</v>
      </c>
    </row>
    <row r="10453" spans="1:15" x14ac:dyDescent="0.25">
      <c r="A10453">
        <v>-84.507653999999903</v>
      </c>
      <c r="B10453">
        <v>33.743964000000098</v>
      </c>
      <c r="C10453">
        <v>211251077</v>
      </c>
      <c r="D10453" s="1">
        <v>44321</v>
      </c>
      <c r="E10453" t="s">
        <v>36</v>
      </c>
      <c r="F10453">
        <v>4</v>
      </c>
      <c r="G10453">
        <v>4</v>
      </c>
      <c r="H10453">
        <v>407</v>
      </c>
      <c r="I10453" t="s">
        <v>1718</v>
      </c>
      <c r="J10453" t="s">
        <v>320</v>
      </c>
      <c r="K10453" t="s">
        <v>321</v>
      </c>
      <c r="L10453">
        <v>-84.507654000000002</v>
      </c>
      <c r="M10453">
        <v>33.743963999999998</v>
      </c>
      <c r="N10453" t="s">
        <v>244</v>
      </c>
      <c r="O10453" t="s">
        <v>127</v>
      </c>
    </row>
    <row r="10454" spans="1:15" x14ac:dyDescent="0.25">
      <c r="A10454">
        <v>-84.382465999999994</v>
      </c>
      <c r="B10454">
        <v>33.7765160000001</v>
      </c>
      <c r="C10454">
        <v>211251176</v>
      </c>
      <c r="D10454" s="1">
        <v>44321</v>
      </c>
      <c r="E10454" t="s">
        <v>5</v>
      </c>
      <c r="F10454">
        <v>1</v>
      </c>
      <c r="G10454">
        <v>5</v>
      </c>
      <c r="H10454">
        <v>505</v>
      </c>
      <c r="I10454" t="s">
        <v>1720</v>
      </c>
      <c r="J10454" t="s">
        <v>320</v>
      </c>
      <c r="K10454" t="s">
        <v>321</v>
      </c>
      <c r="L10454">
        <v>-84.382465999999994</v>
      </c>
      <c r="M10454">
        <v>33.776516000000001</v>
      </c>
      <c r="N10454" t="s">
        <v>62</v>
      </c>
      <c r="O10454" t="s">
        <v>63</v>
      </c>
    </row>
    <row r="10455" spans="1:15" x14ac:dyDescent="0.25">
      <c r="A10455">
        <v>-84.364037999999894</v>
      </c>
      <c r="B10455">
        <v>33.756582999999999</v>
      </c>
      <c r="C10455">
        <v>211251211</v>
      </c>
      <c r="D10455" s="1">
        <v>44322</v>
      </c>
      <c r="E10455" t="s">
        <v>36</v>
      </c>
      <c r="F10455">
        <v>4</v>
      </c>
      <c r="G10455">
        <v>6</v>
      </c>
      <c r="H10455">
        <v>602</v>
      </c>
      <c r="I10455" t="s">
        <v>914</v>
      </c>
      <c r="J10455" t="s">
        <v>72</v>
      </c>
      <c r="K10455" t="s">
        <v>73</v>
      </c>
      <c r="L10455">
        <v>-84.364037999999994</v>
      </c>
      <c r="M10455">
        <v>33.756582999999999</v>
      </c>
      <c r="N10455" t="s">
        <v>269</v>
      </c>
      <c r="O10455" t="s">
        <v>9</v>
      </c>
    </row>
    <row r="10456" spans="1:15" x14ac:dyDescent="0.25">
      <c r="A10456">
        <v>-84.413798999999997</v>
      </c>
      <c r="B10456">
        <v>33.754839000000104</v>
      </c>
      <c r="C10456">
        <v>211251235</v>
      </c>
      <c r="D10456" s="1">
        <v>44321</v>
      </c>
      <c r="E10456" t="s">
        <v>36</v>
      </c>
      <c r="F10456">
        <v>4</v>
      </c>
      <c r="G10456">
        <v>1</v>
      </c>
      <c r="H10456">
        <v>102</v>
      </c>
      <c r="I10456" t="s">
        <v>728</v>
      </c>
      <c r="J10456" t="s">
        <v>27</v>
      </c>
      <c r="K10456" t="s">
        <v>28</v>
      </c>
      <c r="L10456">
        <v>-84.413798999999997</v>
      </c>
      <c r="M10456">
        <v>33.754838999999997</v>
      </c>
      <c r="N10456" t="s">
        <v>11</v>
      </c>
      <c r="O10456" t="s">
        <v>12</v>
      </c>
    </row>
    <row r="10457" spans="1:15" x14ac:dyDescent="0.25">
      <c r="A10457">
        <v>-84.469796000000002</v>
      </c>
      <c r="B10457">
        <v>33.734473000000001</v>
      </c>
      <c r="C10457">
        <v>211251297</v>
      </c>
      <c r="D10457" s="1">
        <v>44321</v>
      </c>
      <c r="E10457" t="s">
        <v>5</v>
      </c>
      <c r="F10457">
        <v>1</v>
      </c>
      <c r="G10457">
        <v>4</v>
      </c>
      <c r="H10457">
        <v>406</v>
      </c>
      <c r="I10457" t="s">
        <v>5784</v>
      </c>
      <c r="J10457" t="s">
        <v>21</v>
      </c>
      <c r="K10457" t="s">
        <v>22</v>
      </c>
      <c r="L10457">
        <v>-84.469796000000002</v>
      </c>
      <c r="M10457">
        <v>33.734473000000001</v>
      </c>
      <c r="N10457" t="s">
        <v>3126</v>
      </c>
      <c r="O10457" t="s">
        <v>58</v>
      </c>
    </row>
    <row r="10458" spans="1:15" x14ac:dyDescent="0.25">
      <c r="A10458">
        <v>-84.379699000000002</v>
      </c>
      <c r="B10458">
        <v>33.839522000000002</v>
      </c>
      <c r="C10458">
        <v>211251307</v>
      </c>
      <c r="D10458" s="1">
        <v>44321</v>
      </c>
      <c r="E10458" t="s">
        <v>36</v>
      </c>
      <c r="F10458">
        <v>4</v>
      </c>
      <c r="G10458">
        <v>2</v>
      </c>
      <c r="H10458">
        <v>206</v>
      </c>
      <c r="I10458" t="s">
        <v>5785</v>
      </c>
      <c r="J10458" t="s">
        <v>32</v>
      </c>
      <c r="K10458" t="s">
        <v>33</v>
      </c>
      <c r="L10458">
        <v>-84.379699000000002</v>
      </c>
      <c r="M10458">
        <v>33.839522000000002</v>
      </c>
      <c r="N10458" t="s">
        <v>121</v>
      </c>
      <c r="O10458" t="s">
        <v>49</v>
      </c>
    </row>
    <row r="10459" spans="1:15" x14ac:dyDescent="0.25">
      <c r="A10459">
        <v>-84.519558000000004</v>
      </c>
      <c r="B10459">
        <v>33.758125000000099</v>
      </c>
      <c r="C10459">
        <v>211251439</v>
      </c>
      <c r="D10459" s="1">
        <v>44321</v>
      </c>
      <c r="E10459" t="s">
        <v>36</v>
      </c>
      <c r="F10459">
        <v>4</v>
      </c>
      <c r="G10459">
        <v>4</v>
      </c>
      <c r="H10459">
        <v>407</v>
      </c>
      <c r="I10459" t="s">
        <v>5786</v>
      </c>
      <c r="J10459" t="s">
        <v>60</v>
      </c>
      <c r="K10459" t="s">
        <v>61</v>
      </c>
      <c r="L10459">
        <v>-84.519558000000004</v>
      </c>
      <c r="M10459">
        <v>33.758125</v>
      </c>
      <c r="N10459" t="s">
        <v>1163</v>
      </c>
      <c r="O10459" t="s">
        <v>127</v>
      </c>
    </row>
    <row r="10460" spans="1:15" x14ac:dyDescent="0.25">
      <c r="A10460">
        <v>-84.411933000000005</v>
      </c>
      <c r="B10460">
        <v>33.803280000000001</v>
      </c>
      <c r="C10460">
        <v>211251469</v>
      </c>
      <c r="D10460" s="1">
        <v>44321</v>
      </c>
      <c r="E10460" t="s">
        <v>5</v>
      </c>
      <c r="F10460">
        <v>1</v>
      </c>
      <c r="G10460">
        <v>2</v>
      </c>
      <c r="H10460">
        <v>204</v>
      </c>
      <c r="I10460" t="s">
        <v>144</v>
      </c>
      <c r="J10460" t="s">
        <v>72</v>
      </c>
      <c r="K10460" t="s">
        <v>73</v>
      </c>
      <c r="L10460">
        <v>-84.411933000000005</v>
      </c>
      <c r="M10460">
        <v>33.803280000000001</v>
      </c>
      <c r="N10460" t="s">
        <v>103</v>
      </c>
      <c r="O10460" t="s">
        <v>104</v>
      </c>
    </row>
    <row r="10461" spans="1:15" x14ac:dyDescent="0.25">
      <c r="A10461">
        <v>-84.429637</v>
      </c>
      <c r="B10461">
        <v>33.757294000000101</v>
      </c>
      <c r="C10461">
        <v>211251536</v>
      </c>
      <c r="D10461" s="1">
        <v>44321</v>
      </c>
      <c r="E10461" t="s">
        <v>5</v>
      </c>
      <c r="F10461">
        <v>1</v>
      </c>
      <c r="G10461">
        <v>1</v>
      </c>
      <c r="H10461">
        <v>105</v>
      </c>
      <c r="I10461" t="s">
        <v>5787</v>
      </c>
      <c r="J10461" t="s">
        <v>7</v>
      </c>
      <c r="K10461" t="s">
        <v>8</v>
      </c>
      <c r="L10461">
        <v>-84.429637</v>
      </c>
      <c r="M10461">
        <v>33.757294000000002</v>
      </c>
      <c r="N10461" t="s">
        <v>232</v>
      </c>
      <c r="O10461" t="s">
        <v>80</v>
      </c>
    </row>
    <row r="10462" spans="1:15" x14ac:dyDescent="0.25">
      <c r="A10462">
        <v>-84.377508000000006</v>
      </c>
      <c r="B10462">
        <v>33.746583000000001</v>
      </c>
      <c r="C10462">
        <v>211251638</v>
      </c>
      <c r="D10462" s="1">
        <v>44321</v>
      </c>
      <c r="E10462" t="s">
        <v>36</v>
      </c>
      <c r="F10462">
        <v>4</v>
      </c>
      <c r="G10462">
        <v>6</v>
      </c>
      <c r="H10462">
        <v>605</v>
      </c>
      <c r="I10462" t="s">
        <v>3016</v>
      </c>
      <c r="J10462" t="s">
        <v>72</v>
      </c>
      <c r="K10462" t="s">
        <v>73</v>
      </c>
      <c r="L10462">
        <v>-84.377508000000006</v>
      </c>
      <c r="M10462">
        <v>33.746583000000001</v>
      </c>
      <c r="N10462" t="s">
        <v>226</v>
      </c>
      <c r="O10462" t="s">
        <v>30</v>
      </c>
    </row>
    <row r="10463" spans="1:15" x14ac:dyDescent="0.25">
      <c r="A10463">
        <v>-84.444198999999998</v>
      </c>
      <c r="B10463">
        <v>33.739455000000099</v>
      </c>
      <c r="C10463">
        <v>211251701</v>
      </c>
      <c r="D10463" s="1">
        <v>44321</v>
      </c>
      <c r="E10463" t="s">
        <v>36</v>
      </c>
      <c r="F10463">
        <v>4</v>
      </c>
      <c r="G10463">
        <v>4</v>
      </c>
      <c r="H10463">
        <v>404</v>
      </c>
      <c r="I10463" t="s">
        <v>5788</v>
      </c>
      <c r="J10463" t="s">
        <v>27</v>
      </c>
      <c r="K10463" t="s">
        <v>28</v>
      </c>
      <c r="L10463">
        <v>-84.444198999999998</v>
      </c>
      <c r="M10463">
        <v>33.739455</v>
      </c>
      <c r="N10463" t="s">
        <v>230</v>
      </c>
      <c r="O10463" t="s">
        <v>224</v>
      </c>
    </row>
    <row r="10464" spans="1:15" x14ac:dyDescent="0.25">
      <c r="A10464">
        <v>-84.405256999999906</v>
      </c>
      <c r="B10464">
        <v>33.788803999999999</v>
      </c>
      <c r="C10464">
        <v>211251746</v>
      </c>
      <c r="D10464" s="1">
        <v>44321</v>
      </c>
      <c r="E10464" t="s">
        <v>36</v>
      </c>
      <c r="F10464">
        <v>4</v>
      </c>
      <c r="G10464">
        <v>5</v>
      </c>
      <c r="H10464">
        <v>501</v>
      </c>
      <c r="I10464" t="s">
        <v>584</v>
      </c>
      <c r="J10464" t="s">
        <v>72</v>
      </c>
      <c r="K10464" t="s">
        <v>73</v>
      </c>
      <c r="L10464">
        <v>-84.405257000000006</v>
      </c>
      <c r="M10464">
        <v>33.788803999999999</v>
      </c>
      <c r="N10464" t="s">
        <v>497</v>
      </c>
      <c r="O10464" t="s">
        <v>63</v>
      </c>
    </row>
    <row r="10465" spans="1:15" x14ac:dyDescent="0.25">
      <c r="A10465">
        <v>-84.409705000000002</v>
      </c>
      <c r="B10465">
        <v>33.7812890000001</v>
      </c>
      <c r="C10465">
        <v>211251781</v>
      </c>
      <c r="D10465" s="1">
        <v>44321</v>
      </c>
      <c r="E10465" t="s">
        <v>36</v>
      </c>
      <c r="F10465">
        <v>4</v>
      </c>
      <c r="G10465">
        <v>5</v>
      </c>
      <c r="H10465">
        <v>501</v>
      </c>
      <c r="I10465" t="s">
        <v>2260</v>
      </c>
      <c r="J10465" t="s">
        <v>72</v>
      </c>
      <c r="K10465" t="s">
        <v>73</v>
      </c>
      <c r="L10465">
        <v>-84.409705000000002</v>
      </c>
      <c r="M10465">
        <v>33.781289000000001</v>
      </c>
      <c r="N10465" t="s">
        <v>82</v>
      </c>
      <c r="O10465" t="s">
        <v>63</v>
      </c>
    </row>
    <row r="10466" spans="1:15" x14ac:dyDescent="0.25">
      <c r="A10466">
        <v>-84.348998999999907</v>
      </c>
      <c r="B10466">
        <v>33.763697000000001</v>
      </c>
      <c r="C10466">
        <v>211251855</v>
      </c>
      <c r="D10466" s="1">
        <v>44321</v>
      </c>
      <c r="E10466" t="s">
        <v>36</v>
      </c>
      <c r="F10466">
        <v>4</v>
      </c>
      <c r="G10466">
        <v>6</v>
      </c>
      <c r="H10466">
        <v>608</v>
      </c>
      <c r="I10466" t="s">
        <v>5789</v>
      </c>
      <c r="J10466" t="s">
        <v>72</v>
      </c>
      <c r="K10466" t="s">
        <v>73</v>
      </c>
      <c r="L10466">
        <v>-84.348999000000006</v>
      </c>
      <c r="M10466">
        <v>33.763697000000001</v>
      </c>
      <c r="N10466" t="s">
        <v>246</v>
      </c>
      <c r="O10466" t="s">
        <v>9</v>
      </c>
    </row>
    <row r="10467" spans="1:15" x14ac:dyDescent="0.25">
      <c r="A10467">
        <v>-84.399413999999993</v>
      </c>
      <c r="B10467">
        <v>33.819150999999998</v>
      </c>
      <c r="C10467">
        <v>211251900</v>
      </c>
      <c r="D10467" s="1">
        <v>44321</v>
      </c>
      <c r="E10467" t="s">
        <v>50</v>
      </c>
      <c r="F10467">
        <v>5</v>
      </c>
      <c r="G10467">
        <v>2</v>
      </c>
      <c r="H10467">
        <v>205</v>
      </c>
      <c r="I10467" t="s">
        <v>5790</v>
      </c>
      <c r="J10467" t="s">
        <v>43</v>
      </c>
      <c r="K10467" t="s">
        <v>44</v>
      </c>
      <c r="L10467">
        <v>-84.399413999999993</v>
      </c>
      <c r="M10467">
        <v>33.819150999999998</v>
      </c>
      <c r="N10467" t="s">
        <v>625</v>
      </c>
      <c r="O10467" t="s">
        <v>98</v>
      </c>
    </row>
    <row r="10468" spans="1:15" x14ac:dyDescent="0.25">
      <c r="A10468">
        <v>-84.395797000000002</v>
      </c>
      <c r="B10468">
        <v>33.739514999999997</v>
      </c>
      <c r="C10468">
        <v>211252039</v>
      </c>
      <c r="D10468" s="1">
        <v>44321</v>
      </c>
      <c r="E10468" t="s">
        <v>19</v>
      </c>
      <c r="F10468">
        <v>7</v>
      </c>
      <c r="G10468">
        <v>3</v>
      </c>
      <c r="H10468">
        <v>303</v>
      </c>
      <c r="I10468" t="s">
        <v>5791</v>
      </c>
      <c r="J10468" t="s">
        <v>27</v>
      </c>
      <c r="K10468" t="s">
        <v>28</v>
      </c>
      <c r="L10468">
        <v>-84.395797000000002</v>
      </c>
      <c r="M10468">
        <v>33.739514999999997</v>
      </c>
      <c r="N10468" t="s">
        <v>210</v>
      </c>
      <c r="O10468" t="s">
        <v>18</v>
      </c>
    </row>
    <row r="10469" spans="1:15" x14ac:dyDescent="0.25">
      <c r="A10469">
        <v>-84.378516000000005</v>
      </c>
      <c r="B10469">
        <v>33.771776000000003</v>
      </c>
      <c r="C10469">
        <v>211252226</v>
      </c>
      <c r="D10469" s="1">
        <v>44322</v>
      </c>
      <c r="E10469" t="s">
        <v>36</v>
      </c>
      <c r="F10469">
        <v>4</v>
      </c>
      <c r="G10469">
        <v>5</v>
      </c>
      <c r="H10469">
        <v>505</v>
      </c>
      <c r="I10469" t="s">
        <v>837</v>
      </c>
      <c r="J10469" t="s">
        <v>21</v>
      </c>
      <c r="K10469" t="s">
        <v>22</v>
      </c>
      <c r="L10469">
        <v>-84.378516000000005</v>
      </c>
      <c r="M10469">
        <v>33.771776000000003</v>
      </c>
      <c r="N10469" t="s">
        <v>62</v>
      </c>
      <c r="O10469" t="s">
        <v>63</v>
      </c>
    </row>
    <row r="10470" spans="1:15" x14ac:dyDescent="0.25">
      <c r="A10470">
        <v>-84.427928999999907</v>
      </c>
      <c r="B10470">
        <v>33.798671000000098</v>
      </c>
      <c r="C10470">
        <v>211252232</v>
      </c>
      <c r="D10470" s="1">
        <v>44322</v>
      </c>
      <c r="E10470" t="s">
        <v>36</v>
      </c>
      <c r="F10470">
        <v>4</v>
      </c>
      <c r="G10470">
        <v>1</v>
      </c>
      <c r="H10470">
        <v>103</v>
      </c>
      <c r="I10470" t="s">
        <v>4102</v>
      </c>
      <c r="J10470" t="s">
        <v>72</v>
      </c>
      <c r="K10470" t="s">
        <v>73</v>
      </c>
      <c r="L10470">
        <v>-84.427929000000006</v>
      </c>
      <c r="M10470">
        <v>33.798670999999999</v>
      </c>
      <c r="N10470" t="s">
        <v>177</v>
      </c>
      <c r="O10470" t="s">
        <v>104</v>
      </c>
    </row>
    <row r="10471" spans="1:15" x14ac:dyDescent="0.25">
      <c r="A10471">
        <v>-84.416372999999993</v>
      </c>
      <c r="B10471">
        <v>33.7662580000001</v>
      </c>
      <c r="C10471">
        <v>211255000</v>
      </c>
      <c r="D10471" s="1">
        <v>44321</v>
      </c>
      <c r="E10471" t="s">
        <v>112</v>
      </c>
      <c r="F10471">
        <v>2</v>
      </c>
      <c r="G10471">
        <v>5</v>
      </c>
      <c r="H10471">
        <v>506</v>
      </c>
      <c r="I10471" t="s">
        <v>5792</v>
      </c>
      <c r="J10471" t="s">
        <v>43</v>
      </c>
      <c r="K10471" t="s">
        <v>44</v>
      </c>
      <c r="L10471">
        <v>-84.416372999999993</v>
      </c>
      <c r="M10471">
        <v>33.766258000000001</v>
      </c>
      <c r="N10471" t="s">
        <v>110</v>
      </c>
      <c r="O10471" t="s">
        <v>12</v>
      </c>
    </row>
    <row r="10472" spans="1:15" x14ac:dyDescent="0.25">
      <c r="A10472">
        <v>-84.411377999999999</v>
      </c>
      <c r="B10472">
        <v>33.686129000000101</v>
      </c>
      <c r="C10472">
        <v>211255027</v>
      </c>
      <c r="D10472" s="1">
        <v>44321</v>
      </c>
      <c r="E10472" t="s">
        <v>13</v>
      </c>
      <c r="F10472">
        <v>3</v>
      </c>
      <c r="G10472">
        <v>3</v>
      </c>
      <c r="H10472">
        <v>309</v>
      </c>
      <c r="I10472" t="s">
        <v>5793</v>
      </c>
      <c r="J10472" t="s">
        <v>43</v>
      </c>
      <c r="K10472" t="s">
        <v>44</v>
      </c>
      <c r="L10472">
        <v>-84.411377999999999</v>
      </c>
      <c r="M10472">
        <v>33.686129000000001</v>
      </c>
      <c r="N10472" t="s">
        <v>291</v>
      </c>
      <c r="O10472" t="s">
        <v>0</v>
      </c>
    </row>
    <row r="10473" spans="1:15" x14ac:dyDescent="0.25">
      <c r="A10473">
        <v>-84.380406999999906</v>
      </c>
      <c r="B10473">
        <v>33.841526000000002</v>
      </c>
      <c r="C10473">
        <v>211260047</v>
      </c>
      <c r="D10473" s="1">
        <v>44322</v>
      </c>
      <c r="E10473" t="s">
        <v>50</v>
      </c>
      <c r="F10473">
        <v>5</v>
      </c>
      <c r="G10473">
        <v>2</v>
      </c>
      <c r="H10473">
        <v>206</v>
      </c>
      <c r="I10473" t="s">
        <v>3779</v>
      </c>
      <c r="J10473" t="s">
        <v>38</v>
      </c>
      <c r="K10473" t="s">
        <v>39</v>
      </c>
      <c r="L10473">
        <v>-84.380407000000005</v>
      </c>
      <c r="M10473">
        <v>33.841526000000002</v>
      </c>
      <c r="N10473" t="s">
        <v>67</v>
      </c>
      <c r="O10473" t="s">
        <v>49</v>
      </c>
    </row>
    <row r="10474" spans="1:15" x14ac:dyDescent="0.25">
      <c r="A10474">
        <v>-84.395012999999906</v>
      </c>
      <c r="B10474">
        <v>33.685623000000099</v>
      </c>
      <c r="C10474">
        <v>211260232</v>
      </c>
      <c r="D10474" s="1">
        <v>44322</v>
      </c>
      <c r="E10474" t="s">
        <v>50</v>
      </c>
      <c r="F10474">
        <v>5</v>
      </c>
      <c r="G10474">
        <v>3</v>
      </c>
      <c r="H10474">
        <v>310</v>
      </c>
      <c r="I10474" t="s">
        <v>5794</v>
      </c>
      <c r="J10474" t="s">
        <v>65</v>
      </c>
      <c r="K10474" t="s">
        <v>66</v>
      </c>
      <c r="L10474">
        <v>-84.395013000000006</v>
      </c>
      <c r="M10474">
        <v>33.685623</v>
      </c>
      <c r="N10474" t="s">
        <v>379</v>
      </c>
      <c r="O10474" t="s">
        <v>124</v>
      </c>
    </row>
    <row r="10475" spans="1:15" x14ac:dyDescent="0.25">
      <c r="A10475">
        <v>-84.40804</v>
      </c>
      <c r="B10475">
        <v>33.781424000000101</v>
      </c>
      <c r="C10475">
        <v>211260268</v>
      </c>
      <c r="D10475" s="1">
        <v>44322</v>
      </c>
      <c r="E10475" t="s">
        <v>50</v>
      </c>
      <c r="F10475">
        <v>5</v>
      </c>
      <c r="G10475">
        <v>5</v>
      </c>
      <c r="H10475">
        <v>501</v>
      </c>
      <c r="I10475" t="s">
        <v>486</v>
      </c>
      <c r="J10475" t="s">
        <v>21</v>
      </c>
      <c r="K10475" t="s">
        <v>22</v>
      </c>
      <c r="L10475">
        <v>-84.40804</v>
      </c>
      <c r="M10475">
        <v>33.781424000000001</v>
      </c>
      <c r="N10475" t="s">
        <v>82</v>
      </c>
      <c r="O10475" t="s">
        <v>63</v>
      </c>
    </row>
    <row r="10476" spans="1:15" x14ac:dyDescent="0.25">
      <c r="A10476">
        <v>-84.371708999999996</v>
      </c>
      <c r="B10476">
        <v>33.672345000000099</v>
      </c>
      <c r="C10476">
        <v>211260293</v>
      </c>
      <c r="D10476" s="1">
        <v>44322</v>
      </c>
      <c r="E10476" t="s">
        <v>50</v>
      </c>
      <c r="F10476">
        <v>5</v>
      </c>
      <c r="G10476">
        <v>3</v>
      </c>
      <c r="H10476">
        <v>313</v>
      </c>
      <c r="I10476" t="s">
        <v>2281</v>
      </c>
      <c r="J10476" t="s">
        <v>60</v>
      </c>
      <c r="K10476" t="s">
        <v>61</v>
      </c>
      <c r="L10476">
        <v>-84.371708999999996</v>
      </c>
      <c r="M10476">
        <v>33.672345</v>
      </c>
      <c r="N10476" t="s">
        <v>499</v>
      </c>
      <c r="O10476" t="s">
        <v>124</v>
      </c>
    </row>
    <row r="10477" spans="1:15" x14ac:dyDescent="0.25">
      <c r="A10477">
        <v>-84.368103000000005</v>
      </c>
      <c r="B10477">
        <v>33.837971000000003</v>
      </c>
      <c r="C10477">
        <v>211260469</v>
      </c>
      <c r="D10477" s="1">
        <v>44322</v>
      </c>
      <c r="E10477" t="s">
        <v>50</v>
      </c>
      <c r="F10477">
        <v>5</v>
      </c>
      <c r="G10477">
        <v>2</v>
      </c>
      <c r="H10477">
        <v>211</v>
      </c>
      <c r="I10477" t="s">
        <v>3924</v>
      </c>
      <c r="J10477" t="s">
        <v>21</v>
      </c>
      <c r="K10477" t="s">
        <v>22</v>
      </c>
      <c r="L10477">
        <v>-84.368103000000005</v>
      </c>
      <c r="M10477">
        <v>33.837971000000003</v>
      </c>
      <c r="N10477" t="s">
        <v>150</v>
      </c>
      <c r="O10477" t="s">
        <v>49</v>
      </c>
    </row>
    <row r="10478" spans="1:15" x14ac:dyDescent="0.25">
      <c r="A10478">
        <v>-84.405861999999999</v>
      </c>
      <c r="B10478">
        <v>33.757517000000099</v>
      </c>
      <c r="C10478">
        <v>211260482</v>
      </c>
      <c r="D10478" s="1">
        <v>44322</v>
      </c>
      <c r="E10478" t="s">
        <v>50</v>
      </c>
      <c r="F10478">
        <v>5</v>
      </c>
      <c r="G10478">
        <v>1</v>
      </c>
      <c r="H10478">
        <v>102</v>
      </c>
      <c r="I10478" t="s">
        <v>5795</v>
      </c>
      <c r="J10478" t="s">
        <v>614</v>
      </c>
      <c r="K10478" t="s">
        <v>615</v>
      </c>
      <c r="L10478">
        <v>-84.405861999999999</v>
      </c>
      <c r="M10478">
        <v>33.757517</v>
      </c>
      <c r="N10478" t="s">
        <v>11</v>
      </c>
      <c r="O10478" t="s">
        <v>12</v>
      </c>
    </row>
    <row r="10479" spans="1:15" x14ac:dyDescent="0.25">
      <c r="A10479">
        <v>-84.37782</v>
      </c>
      <c r="B10479">
        <v>33.748226000000003</v>
      </c>
      <c r="C10479">
        <v>211260546</v>
      </c>
      <c r="D10479" s="1">
        <v>44322</v>
      </c>
      <c r="E10479" t="s">
        <v>36</v>
      </c>
      <c r="F10479">
        <v>4</v>
      </c>
      <c r="G10479">
        <v>6</v>
      </c>
      <c r="H10479">
        <v>605</v>
      </c>
      <c r="I10479" t="s">
        <v>2573</v>
      </c>
      <c r="J10479" t="s">
        <v>38</v>
      </c>
      <c r="K10479" t="s">
        <v>39</v>
      </c>
      <c r="L10479">
        <v>-84.37782</v>
      </c>
      <c r="M10479">
        <v>33.748226000000003</v>
      </c>
      <c r="N10479" t="s">
        <v>2574</v>
      </c>
      <c r="O10479" t="s">
        <v>30</v>
      </c>
    </row>
    <row r="10480" spans="1:15" x14ac:dyDescent="0.25">
      <c r="A10480">
        <v>-84.357168999999899</v>
      </c>
      <c r="B10480">
        <v>33.686717999999999</v>
      </c>
      <c r="C10480">
        <v>211260574</v>
      </c>
      <c r="D10480" s="1">
        <v>44322</v>
      </c>
      <c r="E10480" t="s">
        <v>50</v>
      </c>
      <c r="F10480">
        <v>5</v>
      </c>
      <c r="G10480">
        <v>3</v>
      </c>
      <c r="H10480">
        <v>308</v>
      </c>
      <c r="I10480" t="s">
        <v>5796</v>
      </c>
      <c r="J10480" t="s">
        <v>21</v>
      </c>
      <c r="K10480" t="s">
        <v>22</v>
      </c>
      <c r="L10480">
        <v>-84.357168999999999</v>
      </c>
      <c r="M10480">
        <v>33.686717999999999</v>
      </c>
      <c r="N10480" t="s">
        <v>742</v>
      </c>
      <c r="O10480" t="s">
        <v>124</v>
      </c>
    </row>
    <row r="10481" spans="1:15" x14ac:dyDescent="0.25">
      <c r="A10481">
        <v>-84.357500000000002</v>
      </c>
      <c r="B10481">
        <v>33.744540999999998</v>
      </c>
      <c r="C10481">
        <v>211260675</v>
      </c>
      <c r="D10481" s="1">
        <v>44322</v>
      </c>
      <c r="E10481" t="s">
        <v>36</v>
      </c>
      <c r="F10481">
        <v>4</v>
      </c>
      <c r="G10481">
        <v>6</v>
      </c>
      <c r="H10481">
        <v>606</v>
      </c>
      <c r="I10481" t="s">
        <v>1144</v>
      </c>
      <c r="J10481" t="s">
        <v>72</v>
      </c>
      <c r="K10481" t="s">
        <v>73</v>
      </c>
      <c r="L10481">
        <v>-84.357500000000002</v>
      </c>
      <c r="M10481">
        <v>33.744540999999998</v>
      </c>
      <c r="N10481" t="s">
        <v>117</v>
      </c>
      <c r="O10481" t="s">
        <v>9</v>
      </c>
    </row>
    <row r="10482" spans="1:15" x14ac:dyDescent="0.25">
      <c r="A10482">
        <v>-84.352366000000004</v>
      </c>
      <c r="B10482">
        <v>33.815595000000002</v>
      </c>
      <c r="C10482">
        <v>211260706</v>
      </c>
      <c r="D10482" s="1">
        <v>44322</v>
      </c>
      <c r="E10482" t="s">
        <v>50</v>
      </c>
      <c r="F10482">
        <v>5</v>
      </c>
      <c r="G10482">
        <v>6</v>
      </c>
      <c r="H10482">
        <v>613</v>
      </c>
      <c r="I10482" t="s">
        <v>5797</v>
      </c>
      <c r="J10482" t="s">
        <v>43</v>
      </c>
      <c r="K10482" t="s">
        <v>44</v>
      </c>
      <c r="L10482">
        <v>-84.352366000000004</v>
      </c>
      <c r="M10482">
        <v>33.815595000000002</v>
      </c>
      <c r="N10482" t="s">
        <v>119</v>
      </c>
      <c r="O10482" t="s">
        <v>35</v>
      </c>
    </row>
    <row r="10483" spans="1:15" x14ac:dyDescent="0.25">
      <c r="A10483">
        <v>-84.408851999999996</v>
      </c>
      <c r="B10483">
        <v>33.818641000000099</v>
      </c>
      <c r="C10483">
        <v>211260727</v>
      </c>
      <c r="D10483" s="1">
        <v>44322</v>
      </c>
      <c r="E10483" t="s">
        <v>36</v>
      </c>
      <c r="F10483">
        <v>4</v>
      </c>
      <c r="G10483">
        <v>2</v>
      </c>
      <c r="H10483">
        <v>205</v>
      </c>
      <c r="I10483" t="s">
        <v>5798</v>
      </c>
      <c r="J10483" t="s">
        <v>38</v>
      </c>
      <c r="K10483" t="s">
        <v>39</v>
      </c>
      <c r="L10483">
        <v>-84.408851999999996</v>
      </c>
      <c r="M10483">
        <v>33.818641</v>
      </c>
      <c r="N10483" t="s">
        <v>839</v>
      </c>
      <c r="O10483" t="s">
        <v>98</v>
      </c>
    </row>
    <row r="10484" spans="1:15" x14ac:dyDescent="0.25">
      <c r="A10484">
        <v>-84.438744999999997</v>
      </c>
      <c r="B10484">
        <v>33.723296000000097</v>
      </c>
      <c r="C10484">
        <v>211260732</v>
      </c>
      <c r="D10484" s="1">
        <v>44322</v>
      </c>
      <c r="E10484" t="s">
        <v>36</v>
      </c>
      <c r="F10484">
        <v>4</v>
      </c>
      <c r="G10484">
        <v>4</v>
      </c>
      <c r="H10484">
        <v>403</v>
      </c>
      <c r="I10484" t="s">
        <v>5799</v>
      </c>
      <c r="J10484" t="s">
        <v>72</v>
      </c>
      <c r="K10484" t="s">
        <v>73</v>
      </c>
      <c r="L10484">
        <v>-84.438744999999997</v>
      </c>
      <c r="M10484">
        <v>33.723295999999998</v>
      </c>
      <c r="N10484" t="s">
        <v>485</v>
      </c>
      <c r="O10484" t="s">
        <v>89</v>
      </c>
    </row>
    <row r="10485" spans="1:15" x14ac:dyDescent="0.25">
      <c r="A10485">
        <v>-84.419503000000006</v>
      </c>
      <c r="B10485">
        <v>33.763712000000098</v>
      </c>
      <c r="C10485">
        <v>211260842</v>
      </c>
      <c r="D10485" s="1">
        <v>44322</v>
      </c>
      <c r="E10485" t="s">
        <v>36</v>
      </c>
      <c r="F10485">
        <v>4</v>
      </c>
      <c r="G10485">
        <v>1</v>
      </c>
      <c r="H10485">
        <v>106</v>
      </c>
      <c r="I10485" t="s">
        <v>5800</v>
      </c>
      <c r="J10485" t="s">
        <v>60</v>
      </c>
      <c r="K10485" t="s">
        <v>61</v>
      </c>
      <c r="L10485">
        <v>-84.419503000000006</v>
      </c>
      <c r="M10485">
        <v>33.763711999999998</v>
      </c>
      <c r="N10485" t="s">
        <v>79</v>
      </c>
      <c r="O10485" t="s">
        <v>80</v>
      </c>
    </row>
    <row r="10486" spans="1:15" x14ac:dyDescent="0.25">
      <c r="A10486">
        <v>-84.359355999999906</v>
      </c>
      <c r="B10486">
        <v>33.849972000000001</v>
      </c>
      <c r="C10486">
        <v>211260893</v>
      </c>
      <c r="D10486" s="1">
        <v>44327</v>
      </c>
      <c r="E10486" t="s">
        <v>50</v>
      </c>
      <c r="F10486">
        <v>5</v>
      </c>
      <c r="G10486">
        <v>2</v>
      </c>
      <c r="H10486">
        <v>210</v>
      </c>
      <c r="I10486" t="s">
        <v>5493</v>
      </c>
      <c r="J10486" t="s">
        <v>60</v>
      </c>
      <c r="K10486" t="s">
        <v>61</v>
      </c>
      <c r="L10486">
        <v>-84.359356000000005</v>
      </c>
      <c r="M10486">
        <v>33.849972000000001</v>
      </c>
      <c r="N10486" t="s">
        <v>48</v>
      </c>
      <c r="O10486" t="s">
        <v>49</v>
      </c>
    </row>
    <row r="10487" spans="1:15" x14ac:dyDescent="0.25">
      <c r="A10487">
        <v>-84.379658999999904</v>
      </c>
      <c r="B10487">
        <v>33.820909999999998</v>
      </c>
      <c r="C10487">
        <v>211261044</v>
      </c>
      <c r="D10487" s="1">
        <v>44322</v>
      </c>
      <c r="E10487" t="s">
        <v>50</v>
      </c>
      <c r="F10487">
        <v>5</v>
      </c>
      <c r="G10487">
        <v>2</v>
      </c>
      <c r="H10487">
        <v>211</v>
      </c>
      <c r="I10487" t="s">
        <v>5801</v>
      </c>
      <c r="J10487" t="s">
        <v>38</v>
      </c>
      <c r="K10487" t="s">
        <v>39</v>
      </c>
      <c r="L10487">
        <v>-84.379659000000004</v>
      </c>
      <c r="M10487">
        <v>33.820909999999998</v>
      </c>
      <c r="N10487" t="s">
        <v>530</v>
      </c>
      <c r="O10487" t="s">
        <v>49</v>
      </c>
    </row>
    <row r="10488" spans="1:15" x14ac:dyDescent="0.25">
      <c r="A10488">
        <v>-84.412479000000005</v>
      </c>
      <c r="B10488">
        <v>33.808058000000102</v>
      </c>
      <c r="C10488">
        <v>211261091</v>
      </c>
      <c r="D10488" s="1">
        <v>44322</v>
      </c>
      <c r="E10488" t="s">
        <v>50</v>
      </c>
      <c r="F10488">
        <v>5</v>
      </c>
      <c r="G10488">
        <v>2</v>
      </c>
      <c r="H10488">
        <v>205</v>
      </c>
      <c r="I10488" t="s">
        <v>5802</v>
      </c>
      <c r="J10488" t="s">
        <v>21</v>
      </c>
      <c r="K10488" t="s">
        <v>22</v>
      </c>
      <c r="L10488">
        <v>-84.412479000000005</v>
      </c>
      <c r="M10488">
        <v>33.808058000000003</v>
      </c>
      <c r="N10488" t="s">
        <v>1773</v>
      </c>
      <c r="O10488" t="s">
        <v>98</v>
      </c>
    </row>
    <row r="10489" spans="1:15" x14ac:dyDescent="0.25">
      <c r="A10489">
        <v>-84.358702999999906</v>
      </c>
      <c r="B10489">
        <v>33.851565999999998</v>
      </c>
      <c r="C10489">
        <v>211261095</v>
      </c>
      <c r="D10489" s="1">
        <v>44328</v>
      </c>
      <c r="E10489" t="s">
        <v>36</v>
      </c>
      <c r="F10489">
        <v>4</v>
      </c>
      <c r="G10489">
        <v>2</v>
      </c>
      <c r="H10489">
        <v>210</v>
      </c>
      <c r="I10489" t="s">
        <v>174</v>
      </c>
      <c r="J10489" t="s">
        <v>55</v>
      </c>
      <c r="K10489" t="s">
        <v>56</v>
      </c>
      <c r="L10489">
        <v>-84.358703000000006</v>
      </c>
      <c r="M10489">
        <v>33.851565999999998</v>
      </c>
      <c r="N10489" t="s">
        <v>173</v>
      </c>
      <c r="O10489" t="s">
        <v>49</v>
      </c>
    </row>
    <row r="10490" spans="1:15" x14ac:dyDescent="0.25">
      <c r="A10490">
        <v>-84.406675999999905</v>
      </c>
      <c r="B10490">
        <v>33.742213</v>
      </c>
      <c r="C10490">
        <v>211261116</v>
      </c>
      <c r="D10490" s="1">
        <v>44322</v>
      </c>
      <c r="E10490" t="s">
        <v>5</v>
      </c>
      <c r="F10490">
        <v>1</v>
      </c>
      <c r="G10490">
        <v>3</v>
      </c>
      <c r="H10490">
        <v>303</v>
      </c>
      <c r="I10490" t="s">
        <v>5803</v>
      </c>
      <c r="J10490" t="s">
        <v>7</v>
      </c>
      <c r="K10490" t="s">
        <v>8</v>
      </c>
      <c r="L10490">
        <v>-84.406676000000004</v>
      </c>
      <c r="M10490">
        <v>33.742213</v>
      </c>
      <c r="N10490" t="s">
        <v>210</v>
      </c>
      <c r="O10490" t="s">
        <v>18</v>
      </c>
    </row>
    <row r="10491" spans="1:15" x14ac:dyDescent="0.25">
      <c r="A10491">
        <v>-84.344273999999999</v>
      </c>
      <c r="B10491">
        <v>33.7600610000001</v>
      </c>
      <c r="C10491">
        <v>211261607</v>
      </c>
      <c r="D10491" s="1">
        <v>44322</v>
      </c>
      <c r="E10491" t="s">
        <v>50</v>
      </c>
      <c r="F10491">
        <v>5</v>
      </c>
      <c r="G10491">
        <v>6</v>
      </c>
      <c r="H10491">
        <v>609</v>
      </c>
      <c r="I10491" t="s">
        <v>5804</v>
      </c>
      <c r="J10491" t="s">
        <v>60</v>
      </c>
      <c r="K10491" t="s">
        <v>61</v>
      </c>
      <c r="L10491">
        <v>-84.344273999999999</v>
      </c>
      <c r="M10491">
        <v>33.760061</v>
      </c>
      <c r="N10491" t="s">
        <v>198</v>
      </c>
      <c r="O10491" t="s">
        <v>53</v>
      </c>
    </row>
    <row r="10492" spans="1:15" x14ac:dyDescent="0.25">
      <c r="A10492">
        <v>-84.444950999999904</v>
      </c>
      <c r="B10492">
        <v>33.785981999999997</v>
      </c>
      <c r="C10492">
        <v>211261629</v>
      </c>
      <c r="D10492" s="1">
        <v>44322</v>
      </c>
      <c r="E10492" t="s">
        <v>36</v>
      </c>
      <c r="F10492">
        <v>4</v>
      </c>
      <c r="G10492">
        <v>1</v>
      </c>
      <c r="H10492">
        <v>110</v>
      </c>
      <c r="I10492" t="s">
        <v>1917</v>
      </c>
      <c r="J10492" t="s">
        <v>320</v>
      </c>
      <c r="K10492" t="s">
        <v>321</v>
      </c>
      <c r="L10492">
        <v>-84.444951000000003</v>
      </c>
      <c r="M10492">
        <v>33.785981999999997</v>
      </c>
      <c r="N10492" t="s">
        <v>1293</v>
      </c>
      <c r="O10492" t="s">
        <v>77</v>
      </c>
    </row>
    <row r="10493" spans="1:15" x14ac:dyDescent="0.25">
      <c r="A10493">
        <v>-84.373052000000001</v>
      </c>
      <c r="B10493">
        <v>33.765590000000003</v>
      </c>
      <c r="C10493">
        <v>211261715</v>
      </c>
      <c r="D10493" s="1">
        <v>44322</v>
      </c>
      <c r="E10493" t="s">
        <v>50</v>
      </c>
      <c r="F10493">
        <v>5</v>
      </c>
      <c r="G10493">
        <v>6</v>
      </c>
      <c r="H10493">
        <v>603</v>
      </c>
      <c r="I10493" t="s">
        <v>5614</v>
      </c>
      <c r="J10493" t="s">
        <v>320</v>
      </c>
      <c r="K10493" t="s">
        <v>321</v>
      </c>
      <c r="L10493">
        <v>-84.373052000000001</v>
      </c>
      <c r="M10493">
        <v>33.765590000000003</v>
      </c>
      <c r="N10493" t="s">
        <v>86</v>
      </c>
      <c r="O10493" t="s">
        <v>41</v>
      </c>
    </row>
    <row r="10494" spans="1:15" x14ac:dyDescent="0.25">
      <c r="A10494">
        <v>-84.449407999999906</v>
      </c>
      <c r="B10494">
        <v>33.728372999999998</v>
      </c>
      <c r="C10494">
        <v>211261988</v>
      </c>
      <c r="D10494" s="1">
        <v>44322</v>
      </c>
      <c r="E10494" t="s">
        <v>50</v>
      </c>
      <c r="F10494">
        <v>5</v>
      </c>
      <c r="G10494">
        <v>4</v>
      </c>
      <c r="H10494">
        <v>403</v>
      </c>
      <c r="I10494" t="s">
        <v>886</v>
      </c>
      <c r="J10494" t="s">
        <v>65</v>
      </c>
      <c r="K10494" t="s">
        <v>66</v>
      </c>
      <c r="L10494">
        <v>-84.449408000000005</v>
      </c>
      <c r="M10494">
        <v>33.728372999999998</v>
      </c>
      <c r="N10494" t="s">
        <v>485</v>
      </c>
      <c r="O10494" t="s">
        <v>89</v>
      </c>
    </row>
    <row r="10495" spans="1:15" x14ac:dyDescent="0.25">
      <c r="A10495">
        <v>-84.4653729999999</v>
      </c>
      <c r="B10495">
        <v>33.759514000000003</v>
      </c>
      <c r="C10495">
        <v>211262048</v>
      </c>
      <c r="D10495" s="1">
        <v>44322</v>
      </c>
      <c r="E10495" t="s">
        <v>50</v>
      </c>
      <c r="F10495">
        <v>5</v>
      </c>
      <c r="G10495">
        <v>1</v>
      </c>
      <c r="H10495">
        <v>108</v>
      </c>
      <c r="I10495" t="s">
        <v>5805</v>
      </c>
      <c r="J10495" t="s">
        <v>60</v>
      </c>
      <c r="K10495" t="s">
        <v>61</v>
      </c>
      <c r="L10495">
        <v>-84.465373</v>
      </c>
      <c r="M10495">
        <v>33.759514000000003</v>
      </c>
      <c r="N10495" t="s">
        <v>1376</v>
      </c>
      <c r="O10495" t="s">
        <v>24</v>
      </c>
    </row>
    <row r="10496" spans="1:15" x14ac:dyDescent="0.25">
      <c r="A10496">
        <v>-84.453000000000003</v>
      </c>
      <c r="B10496">
        <v>33.702428000000097</v>
      </c>
      <c r="C10496">
        <v>211262053</v>
      </c>
      <c r="D10496" s="1">
        <v>44322</v>
      </c>
      <c r="E10496" t="s">
        <v>50</v>
      </c>
      <c r="F10496">
        <v>5</v>
      </c>
      <c r="G10496">
        <v>4</v>
      </c>
      <c r="H10496">
        <v>410</v>
      </c>
      <c r="I10496" t="s">
        <v>2392</v>
      </c>
      <c r="J10496" t="s">
        <v>614</v>
      </c>
      <c r="K10496" t="s">
        <v>615</v>
      </c>
      <c r="L10496">
        <v>-84.453000000000003</v>
      </c>
      <c r="M10496">
        <v>33.702427999999998</v>
      </c>
      <c r="N10496" t="s">
        <v>140</v>
      </c>
      <c r="O10496" t="s">
        <v>137</v>
      </c>
    </row>
    <row r="10497" spans="1:15" x14ac:dyDescent="0.25">
      <c r="A10497">
        <v>-84.392906999999994</v>
      </c>
      <c r="B10497">
        <v>33.811159000000004</v>
      </c>
      <c r="C10497">
        <v>211262116</v>
      </c>
      <c r="D10497" s="1">
        <v>44322</v>
      </c>
      <c r="E10497" t="s">
        <v>50</v>
      </c>
      <c r="F10497">
        <v>5</v>
      </c>
      <c r="G10497">
        <v>2</v>
      </c>
      <c r="H10497">
        <v>207</v>
      </c>
      <c r="I10497" t="s">
        <v>5806</v>
      </c>
      <c r="J10497" t="s">
        <v>55</v>
      </c>
      <c r="K10497" t="s">
        <v>56</v>
      </c>
      <c r="L10497">
        <v>-84.392906999999994</v>
      </c>
      <c r="M10497">
        <v>33.811159000000004</v>
      </c>
      <c r="N10497" t="s">
        <v>10</v>
      </c>
      <c r="O10497" t="s">
        <v>63</v>
      </c>
    </row>
    <row r="10498" spans="1:15" x14ac:dyDescent="0.25">
      <c r="A10498">
        <v>-84.381107</v>
      </c>
      <c r="B10498">
        <v>33.808052000000004</v>
      </c>
      <c r="C10498">
        <v>211262143</v>
      </c>
      <c r="D10498" s="1">
        <v>44322</v>
      </c>
      <c r="E10498" t="s">
        <v>50</v>
      </c>
      <c r="F10498">
        <v>5</v>
      </c>
      <c r="G10498">
        <v>2</v>
      </c>
      <c r="H10498">
        <v>212</v>
      </c>
      <c r="I10498" t="s">
        <v>2871</v>
      </c>
      <c r="J10498" t="s">
        <v>72</v>
      </c>
      <c r="K10498" t="s">
        <v>73</v>
      </c>
      <c r="L10498">
        <v>-84.381107</v>
      </c>
      <c r="M10498">
        <v>33.808052000000004</v>
      </c>
      <c r="N10498" t="s">
        <v>10</v>
      </c>
      <c r="O10498" t="s">
        <v>63</v>
      </c>
    </row>
    <row r="10499" spans="1:15" x14ac:dyDescent="0.25">
      <c r="A10499">
        <v>-84.383687999999907</v>
      </c>
      <c r="B10499">
        <v>33.725833000000101</v>
      </c>
      <c r="C10499">
        <v>211262185</v>
      </c>
      <c r="D10499" s="1">
        <v>44322</v>
      </c>
      <c r="E10499" t="s">
        <v>50</v>
      </c>
      <c r="F10499">
        <v>5</v>
      </c>
      <c r="G10499">
        <v>3</v>
      </c>
      <c r="H10499">
        <v>304</v>
      </c>
      <c r="I10499" t="s">
        <v>5807</v>
      </c>
      <c r="J10499" t="s">
        <v>21</v>
      </c>
      <c r="K10499" t="s">
        <v>22</v>
      </c>
      <c r="L10499">
        <v>-84.383688000000006</v>
      </c>
      <c r="M10499">
        <v>33.725833000000002</v>
      </c>
      <c r="N10499" t="s">
        <v>17</v>
      </c>
      <c r="O10499" t="s">
        <v>18</v>
      </c>
    </row>
    <row r="10500" spans="1:15" x14ac:dyDescent="0.25">
      <c r="A10500">
        <v>-84.389391000000003</v>
      </c>
      <c r="B10500">
        <v>33.779607000000098</v>
      </c>
      <c r="C10500">
        <v>211262347</v>
      </c>
      <c r="D10500" s="1">
        <v>44323</v>
      </c>
      <c r="E10500" t="s">
        <v>50</v>
      </c>
      <c r="F10500">
        <v>5</v>
      </c>
      <c r="G10500">
        <v>5</v>
      </c>
      <c r="H10500">
        <v>503</v>
      </c>
      <c r="I10500" t="s">
        <v>1887</v>
      </c>
      <c r="J10500" t="s">
        <v>38</v>
      </c>
      <c r="K10500" t="s">
        <v>39</v>
      </c>
      <c r="L10500">
        <v>-84.389391000000003</v>
      </c>
      <c r="M10500">
        <v>33.779606999999999</v>
      </c>
      <c r="N10500" t="s">
        <v>62</v>
      </c>
      <c r="O10500" t="s">
        <v>63</v>
      </c>
    </row>
    <row r="10501" spans="1:15" x14ac:dyDescent="0.25">
      <c r="A10501">
        <v>-84.370260000000002</v>
      </c>
      <c r="B10501">
        <v>33.762117000000003</v>
      </c>
      <c r="C10501">
        <v>211262352</v>
      </c>
      <c r="D10501" s="1">
        <v>44323</v>
      </c>
      <c r="E10501" t="s">
        <v>50</v>
      </c>
      <c r="F10501">
        <v>5</v>
      </c>
      <c r="G10501">
        <v>6</v>
      </c>
      <c r="H10501">
        <v>603</v>
      </c>
      <c r="I10501" t="s">
        <v>5808</v>
      </c>
      <c r="J10501" t="s">
        <v>27</v>
      </c>
      <c r="K10501" t="s">
        <v>28</v>
      </c>
      <c r="L10501">
        <v>-84.370260000000002</v>
      </c>
      <c r="M10501">
        <v>33.762117000000003</v>
      </c>
      <c r="N10501" t="s">
        <v>86</v>
      </c>
      <c r="O10501" t="s">
        <v>41</v>
      </c>
    </row>
    <row r="10502" spans="1:15" x14ac:dyDescent="0.25">
      <c r="A10502">
        <v>-84.496975000000006</v>
      </c>
      <c r="B10502">
        <v>33.675553999999998</v>
      </c>
      <c r="C10502">
        <v>211262450</v>
      </c>
      <c r="D10502" s="1">
        <v>44323</v>
      </c>
      <c r="E10502" t="s">
        <v>50</v>
      </c>
      <c r="F10502">
        <v>5</v>
      </c>
      <c r="G10502">
        <v>4</v>
      </c>
      <c r="H10502">
        <v>411</v>
      </c>
      <c r="I10502" t="s">
        <v>2020</v>
      </c>
      <c r="J10502" t="s">
        <v>46</v>
      </c>
      <c r="K10502" t="s">
        <v>47</v>
      </c>
      <c r="L10502">
        <v>-84.496975000000006</v>
      </c>
      <c r="M10502">
        <v>33.675553999999998</v>
      </c>
      <c r="N10502" t="s">
        <v>339</v>
      </c>
      <c r="O10502" t="s">
        <v>137</v>
      </c>
    </row>
    <row r="10503" spans="1:15" x14ac:dyDescent="0.25">
      <c r="A10503">
        <v>-84.372637999999895</v>
      </c>
      <c r="B10503">
        <v>33.804426999999997</v>
      </c>
      <c r="C10503">
        <v>211265015</v>
      </c>
      <c r="D10503" s="1">
        <v>44322</v>
      </c>
      <c r="E10503" t="s">
        <v>5</v>
      </c>
      <c r="F10503">
        <v>1</v>
      </c>
      <c r="G10503">
        <v>6</v>
      </c>
      <c r="H10503">
        <v>613</v>
      </c>
      <c r="I10503" t="s">
        <v>5809</v>
      </c>
      <c r="J10503" t="s">
        <v>43</v>
      </c>
      <c r="K10503" t="s">
        <v>44</v>
      </c>
      <c r="L10503">
        <v>-84.372637999999995</v>
      </c>
      <c r="M10503">
        <v>33.804426999999997</v>
      </c>
      <c r="N10503" t="s">
        <v>694</v>
      </c>
      <c r="O10503" t="s">
        <v>35</v>
      </c>
    </row>
    <row r="10504" spans="1:15" x14ac:dyDescent="0.25">
      <c r="A10504">
        <v>-84.391513000000003</v>
      </c>
      <c r="B10504">
        <v>33.814264999999999</v>
      </c>
      <c r="C10504">
        <v>211265023</v>
      </c>
      <c r="D10504" s="1">
        <v>44322</v>
      </c>
      <c r="E10504" t="s">
        <v>13</v>
      </c>
      <c r="F10504">
        <v>3</v>
      </c>
      <c r="G10504">
        <v>2</v>
      </c>
      <c r="H10504">
        <v>211</v>
      </c>
      <c r="I10504" t="s">
        <v>1302</v>
      </c>
      <c r="J10504" t="s">
        <v>505</v>
      </c>
      <c r="K10504" t="s">
        <v>506</v>
      </c>
      <c r="L10504">
        <v>-84.391513000000003</v>
      </c>
      <c r="M10504">
        <v>33.814264999999999</v>
      </c>
      <c r="N10504" t="s">
        <v>10</v>
      </c>
      <c r="O10504" t="s">
        <v>63</v>
      </c>
    </row>
    <row r="10505" spans="1:15" x14ac:dyDescent="0.25">
      <c r="A10505">
        <v>-84.381114999999994</v>
      </c>
      <c r="B10505">
        <v>33.858142000000001</v>
      </c>
      <c r="C10505">
        <v>211265031</v>
      </c>
      <c r="D10505" s="1">
        <v>44322</v>
      </c>
      <c r="E10505" t="s">
        <v>50</v>
      </c>
      <c r="F10505">
        <v>5</v>
      </c>
      <c r="G10505">
        <v>2</v>
      </c>
      <c r="H10505">
        <v>209</v>
      </c>
      <c r="I10505" t="s">
        <v>630</v>
      </c>
      <c r="J10505" t="s">
        <v>505</v>
      </c>
      <c r="K10505" t="s">
        <v>506</v>
      </c>
      <c r="L10505">
        <v>-84.381114999999994</v>
      </c>
      <c r="M10505">
        <v>33.858142000000001</v>
      </c>
      <c r="N10505" t="s">
        <v>171</v>
      </c>
      <c r="O10505" t="s">
        <v>49</v>
      </c>
    </row>
    <row r="10506" spans="1:15" x14ac:dyDescent="0.25">
      <c r="A10506">
        <v>-84.444353000000007</v>
      </c>
      <c r="B10506">
        <v>33.640720000000002</v>
      </c>
      <c r="C10506">
        <v>211268001</v>
      </c>
      <c r="D10506" s="1">
        <v>44322</v>
      </c>
      <c r="E10506" t="s">
        <v>50</v>
      </c>
      <c r="F10506">
        <v>5</v>
      </c>
      <c r="G10506">
        <v>7</v>
      </c>
      <c r="H10506">
        <v>706</v>
      </c>
      <c r="I10506" t="s">
        <v>3772</v>
      </c>
      <c r="J10506" t="s">
        <v>7</v>
      </c>
      <c r="K10506" t="s">
        <v>8</v>
      </c>
      <c r="L10506">
        <v>-84.444353000000007</v>
      </c>
      <c r="M10506">
        <v>33.640720000000002</v>
      </c>
      <c r="N10506" t="s">
        <v>10</v>
      </c>
      <c r="O10506" t="s">
        <v>10</v>
      </c>
    </row>
    <row r="10507" spans="1:15" x14ac:dyDescent="0.25">
      <c r="A10507">
        <v>-84.486163000000005</v>
      </c>
      <c r="B10507">
        <v>33.751060000000102</v>
      </c>
      <c r="C10507">
        <v>211230922</v>
      </c>
      <c r="D10507" s="1">
        <v>44320</v>
      </c>
      <c r="E10507" t="s">
        <v>112</v>
      </c>
      <c r="F10507">
        <v>2</v>
      </c>
      <c r="G10507">
        <v>4</v>
      </c>
      <c r="H10507">
        <v>405</v>
      </c>
      <c r="I10507" t="s">
        <v>538</v>
      </c>
      <c r="J10507" t="s">
        <v>55</v>
      </c>
      <c r="K10507" t="s">
        <v>56</v>
      </c>
      <c r="L10507">
        <v>-84.486163000000005</v>
      </c>
      <c r="M10507">
        <v>33.751060000000003</v>
      </c>
      <c r="N10507" t="s">
        <v>134</v>
      </c>
      <c r="O10507" t="s">
        <v>58</v>
      </c>
    </row>
    <row r="10508" spans="1:15" x14ac:dyDescent="0.25">
      <c r="A10508">
        <v>-84.464481000000006</v>
      </c>
      <c r="B10508">
        <v>33.751552000000103</v>
      </c>
      <c r="C10508">
        <v>211231021</v>
      </c>
      <c r="D10508" s="1">
        <v>44320</v>
      </c>
      <c r="E10508" t="s">
        <v>112</v>
      </c>
      <c r="F10508">
        <v>2</v>
      </c>
      <c r="G10508">
        <v>4</v>
      </c>
      <c r="H10508">
        <v>405</v>
      </c>
      <c r="I10508" t="s">
        <v>5810</v>
      </c>
      <c r="J10508" t="s">
        <v>60</v>
      </c>
      <c r="K10508" t="s">
        <v>61</v>
      </c>
      <c r="L10508">
        <v>-84.464481000000006</v>
      </c>
      <c r="M10508">
        <v>33.751551999999997</v>
      </c>
      <c r="N10508" t="s">
        <v>473</v>
      </c>
      <c r="O10508" t="s">
        <v>58</v>
      </c>
    </row>
    <row r="10509" spans="1:15" x14ac:dyDescent="0.25">
      <c r="A10509">
        <v>-84.386770999999996</v>
      </c>
      <c r="B10509">
        <v>33.778479000000097</v>
      </c>
      <c r="C10509">
        <v>211231095</v>
      </c>
      <c r="D10509" s="1">
        <v>44319</v>
      </c>
      <c r="E10509" t="s">
        <v>112</v>
      </c>
      <c r="F10509">
        <v>2</v>
      </c>
      <c r="G10509">
        <v>5</v>
      </c>
      <c r="H10509">
        <v>505</v>
      </c>
      <c r="I10509" t="s">
        <v>5811</v>
      </c>
      <c r="J10509" t="s">
        <v>72</v>
      </c>
      <c r="K10509" t="s">
        <v>73</v>
      </c>
      <c r="L10509">
        <v>-84.386770999999996</v>
      </c>
      <c r="M10509">
        <v>33.778478999999997</v>
      </c>
      <c r="N10509" t="s">
        <v>62</v>
      </c>
      <c r="O10509" t="s">
        <v>63</v>
      </c>
    </row>
    <row r="10510" spans="1:15" x14ac:dyDescent="0.25">
      <c r="A10510">
        <v>-84.408410999999901</v>
      </c>
      <c r="B10510">
        <v>33.777983000000098</v>
      </c>
      <c r="C10510">
        <v>211231172</v>
      </c>
      <c r="D10510" s="1">
        <v>44319</v>
      </c>
      <c r="E10510" t="s">
        <v>112</v>
      </c>
      <c r="F10510">
        <v>2</v>
      </c>
      <c r="G10510">
        <v>5</v>
      </c>
      <c r="H10510">
        <v>504</v>
      </c>
      <c r="I10510" t="s">
        <v>1187</v>
      </c>
      <c r="J10510" t="s">
        <v>72</v>
      </c>
      <c r="K10510" t="s">
        <v>73</v>
      </c>
      <c r="L10510">
        <v>-84.408411000000001</v>
      </c>
      <c r="M10510">
        <v>33.777982999999999</v>
      </c>
      <c r="N10510" t="s">
        <v>990</v>
      </c>
      <c r="O10510" t="s">
        <v>63</v>
      </c>
    </row>
    <row r="10511" spans="1:15" x14ac:dyDescent="0.25">
      <c r="A10511">
        <v>-84.407318000000004</v>
      </c>
      <c r="B10511">
        <v>33.7957660000001</v>
      </c>
      <c r="C10511">
        <v>211231321</v>
      </c>
      <c r="D10511" s="1">
        <v>44319</v>
      </c>
      <c r="E10511" t="s">
        <v>112</v>
      </c>
      <c r="F10511">
        <v>2</v>
      </c>
      <c r="G10511">
        <v>2</v>
      </c>
      <c r="H10511">
        <v>207</v>
      </c>
      <c r="I10511" t="s">
        <v>3185</v>
      </c>
      <c r="J10511" t="s">
        <v>72</v>
      </c>
      <c r="K10511" t="s">
        <v>73</v>
      </c>
      <c r="L10511">
        <v>-84.407318000000004</v>
      </c>
      <c r="M10511">
        <v>33.795766</v>
      </c>
      <c r="N10511" t="s">
        <v>188</v>
      </c>
      <c r="O10511" t="s">
        <v>63</v>
      </c>
    </row>
    <row r="10512" spans="1:15" x14ac:dyDescent="0.25">
      <c r="A10512">
        <v>-84.388370999999907</v>
      </c>
      <c r="B10512">
        <v>33.759426000000097</v>
      </c>
      <c r="C10512">
        <v>211231446</v>
      </c>
      <c r="D10512" s="1">
        <v>44319</v>
      </c>
      <c r="E10512" t="s">
        <v>112</v>
      </c>
      <c r="F10512">
        <v>2</v>
      </c>
      <c r="G10512">
        <v>5</v>
      </c>
      <c r="H10512">
        <v>508</v>
      </c>
      <c r="I10512" t="s">
        <v>1122</v>
      </c>
      <c r="J10512" t="s">
        <v>7</v>
      </c>
      <c r="K10512" t="s">
        <v>8</v>
      </c>
      <c r="L10512">
        <v>-84.388371000000006</v>
      </c>
      <c r="M10512">
        <v>33.759425999999998</v>
      </c>
      <c r="N10512" t="s">
        <v>40</v>
      </c>
      <c r="O10512" t="s">
        <v>41</v>
      </c>
    </row>
    <row r="10513" spans="1:15" x14ac:dyDescent="0.25">
      <c r="A10513">
        <v>-84.390810999999999</v>
      </c>
      <c r="B10513">
        <v>33.815570000000001</v>
      </c>
      <c r="C10513">
        <v>211231475</v>
      </c>
      <c r="D10513" s="1">
        <v>44319</v>
      </c>
      <c r="E10513" t="s">
        <v>112</v>
      </c>
      <c r="F10513">
        <v>2</v>
      </c>
      <c r="G10513">
        <v>2</v>
      </c>
      <c r="H10513">
        <v>211</v>
      </c>
      <c r="I10513" t="s">
        <v>4931</v>
      </c>
      <c r="J10513" t="s">
        <v>60</v>
      </c>
      <c r="K10513" t="s">
        <v>61</v>
      </c>
      <c r="L10513">
        <v>-84.390810999999999</v>
      </c>
      <c r="M10513">
        <v>33.815570000000001</v>
      </c>
      <c r="N10513" t="s">
        <v>10</v>
      </c>
      <c r="O10513" t="s">
        <v>63</v>
      </c>
    </row>
    <row r="10514" spans="1:15" x14ac:dyDescent="0.25">
      <c r="A10514">
        <v>-84.446088000000003</v>
      </c>
      <c r="B10514">
        <v>33.819893999999998</v>
      </c>
      <c r="C10514">
        <v>211231568</v>
      </c>
      <c r="D10514" s="1">
        <v>44319</v>
      </c>
      <c r="E10514" t="s">
        <v>112</v>
      </c>
      <c r="F10514">
        <v>2</v>
      </c>
      <c r="G10514">
        <v>2</v>
      </c>
      <c r="H10514">
        <v>201</v>
      </c>
      <c r="I10514" t="s">
        <v>1686</v>
      </c>
      <c r="J10514" t="s">
        <v>65</v>
      </c>
      <c r="K10514" t="s">
        <v>66</v>
      </c>
      <c r="L10514">
        <v>-84.446088000000003</v>
      </c>
      <c r="M10514">
        <v>33.819893999999998</v>
      </c>
      <c r="N10514" t="s">
        <v>10</v>
      </c>
      <c r="O10514" t="s">
        <v>98</v>
      </c>
    </row>
    <row r="10515" spans="1:15" x14ac:dyDescent="0.25">
      <c r="A10515">
        <v>-84.397974000000005</v>
      </c>
      <c r="B10515">
        <v>33.786386999999998</v>
      </c>
      <c r="C10515">
        <v>211231597</v>
      </c>
      <c r="D10515" s="1">
        <v>44319</v>
      </c>
      <c r="E10515" t="s">
        <v>112</v>
      </c>
      <c r="F10515">
        <v>2</v>
      </c>
      <c r="G10515">
        <v>5</v>
      </c>
      <c r="H10515">
        <v>501</v>
      </c>
      <c r="I10515" t="s">
        <v>823</v>
      </c>
      <c r="J10515" t="s">
        <v>38</v>
      </c>
      <c r="K10515" t="s">
        <v>39</v>
      </c>
      <c r="L10515">
        <v>-84.397974000000005</v>
      </c>
      <c r="M10515">
        <v>33.786386999999998</v>
      </c>
      <c r="N10515" t="s">
        <v>82</v>
      </c>
      <c r="O10515" t="s">
        <v>63</v>
      </c>
    </row>
    <row r="10516" spans="1:15" x14ac:dyDescent="0.25">
      <c r="A10516">
        <v>-84.367562000000007</v>
      </c>
      <c r="B10516">
        <v>33.763387000000101</v>
      </c>
      <c r="C10516">
        <v>211231616</v>
      </c>
      <c r="D10516" s="1">
        <v>44319</v>
      </c>
      <c r="E10516" t="s">
        <v>5</v>
      </c>
      <c r="F10516">
        <v>1</v>
      </c>
      <c r="G10516">
        <v>6</v>
      </c>
      <c r="H10516">
        <v>603</v>
      </c>
      <c r="I10516" t="s">
        <v>5812</v>
      </c>
      <c r="J10516" t="s">
        <v>60</v>
      </c>
      <c r="K10516" t="s">
        <v>61</v>
      </c>
      <c r="L10516">
        <v>-84.367562000000007</v>
      </c>
      <c r="M10516">
        <v>33.763387000000002</v>
      </c>
      <c r="N10516" t="s">
        <v>86</v>
      </c>
      <c r="O10516" t="s">
        <v>41</v>
      </c>
    </row>
    <row r="10517" spans="1:15" x14ac:dyDescent="0.25">
      <c r="A10517">
        <v>-84.375732999999997</v>
      </c>
      <c r="B10517">
        <v>33.840767999999997</v>
      </c>
      <c r="C10517">
        <v>211231640</v>
      </c>
      <c r="D10517" s="1">
        <v>44319</v>
      </c>
      <c r="E10517" t="s">
        <v>112</v>
      </c>
      <c r="F10517">
        <v>2</v>
      </c>
      <c r="G10517">
        <v>2</v>
      </c>
      <c r="H10517">
        <v>206</v>
      </c>
      <c r="I10517" t="s">
        <v>5813</v>
      </c>
      <c r="J10517" t="s">
        <v>72</v>
      </c>
      <c r="K10517" t="s">
        <v>73</v>
      </c>
      <c r="L10517">
        <v>-84.375732999999997</v>
      </c>
      <c r="M10517">
        <v>33.840767999999997</v>
      </c>
      <c r="N10517" t="s">
        <v>121</v>
      </c>
      <c r="O10517" t="s">
        <v>49</v>
      </c>
    </row>
    <row r="10518" spans="1:15" x14ac:dyDescent="0.25">
      <c r="A10518">
        <v>-84.375732999999997</v>
      </c>
      <c r="B10518">
        <v>33.840767999999997</v>
      </c>
      <c r="C10518">
        <v>211231640</v>
      </c>
      <c r="D10518" s="1">
        <v>44319</v>
      </c>
      <c r="E10518" t="s">
        <v>112</v>
      </c>
      <c r="F10518">
        <v>2</v>
      </c>
      <c r="G10518">
        <v>2</v>
      </c>
      <c r="H10518">
        <v>206</v>
      </c>
      <c r="I10518" t="s">
        <v>5813</v>
      </c>
      <c r="J10518" t="s">
        <v>60</v>
      </c>
      <c r="K10518" t="s">
        <v>61</v>
      </c>
      <c r="L10518">
        <v>-84.375732999999997</v>
      </c>
      <c r="M10518">
        <v>33.840767999999997</v>
      </c>
      <c r="N10518" t="s">
        <v>121</v>
      </c>
      <c r="O10518" t="s">
        <v>49</v>
      </c>
    </row>
    <row r="10519" spans="1:15" x14ac:dyDescent="0.25">
      <c r="A10519">
        <v>-84.352788000000004</v>
      </c>
      <c r="B10519">
        <v>33.766729000000097</v>
      </c>
      <c r="C10519">
        <v>211231807</v>
      </c>
      <c r="D10519" s="1">
        <v>44319</v>
      </c>
      <c r="E10519" t="s">
        <v>112</v>
      </c>
      <c r="F10519">
        <v>2</v>
      </c>
      <c r="G10519">
        <v>6</v>
      </c>
      <c r="H10519">
        <v>602</v>
      </c>
      <c r="I10519" t="s">
        <v>2403</v>
      </c>
      <c r="J10519" t="s">
        <v>72</v>
      </c>
      <c r="K10519" t="s">
        <v>73</v>
      </c>
      <c r="L10519">
        <v>-84.352788000000004</v>
      </c>
      <c r="M10519">
        <v>33.766728999999998</v>
      </c>
      <c r="N10519" t="s">
        <v>269</v>
      </c>
      <c r="O10519" t="s">
        <v>9</v>
      </c>
    </row>
    <row r="10520" spans="1:15" x14ac:dyDescent="0.25">
      <c r="A10520">
        <v>-84.406963000000005</v>
      </c>
      <c r="B10520">
        <v>33.690172000000103</v>
      </c>
      <c r="C10520">
        <v>211231864</v>
      </c>
      <c r="D10520" s="1">
        <v>44320</v>
      </c>
      <c r="E10520" t="s">
        <v>112</v>
      </c>
      <c r="F10520">
        <v>2</v>
      </c>
      <c r="G10520">
        <v>3</v>
      </c>
      <c r="H10520">
        <v>309</v>
      </c>
      <c r="I10520" t="s">
        <v>1892</v>
      </c>
      <c r="J10520" t="s">
        <v>21</v>
      </c>
      <c r="K10520" t="s">
        <v>22</v>
      </c>
      <c r="L10520">
        <v>-84.406963000000005</v>
      </c>
      <c r="M10520">
        <v>33.690171999999997</v>
      </c>
      <c r="N10520" t="s">
        <v>291</v>
      </c>
      <c r="O10520" t="s">
        <v>0</v>
      </c>
    </row>
    <row r="10521" spans="1:15" x14ac:dyDescent="0.25">
      <c r="A10521">
        <v>-84.382796999999997</v>
      </c>
      <c r="B10521">
        <v>33.783590000000103</v>
      </c>
      <c r="C10521">
        <v>211235016</v>
      </c>
      <c r="D10521" s="1">
        <v>44319</v>
      </c>
      <c r="E10521" t="s">
        <v>5</v>
      </c>
      <c r="F10521">
        <v>1</v>
      </c>
      <c r="G10521">
        <v>5</v>
      </c>
      <c r="H10521">
        <v>503</v>
      </c>
      <c r="I10521" t="s">
        <v>994</v>
      </c>
      <c r="J10521" t="s">
        <v>60</v>
      </c>
      <c r="K10521" t="s">
        <v>61</v>
      </c>
      <c r="L10521">
        <v>-84.382796999999997</v>
      </c>
      <c r="M10521">
        <v>33.783589999999997</v>
      </c>
      <c r="N10521" t="s">
        <v>62</v>
      </c>
      <c r="O10521" t="s">
        <v>63</v>
      </c>
    </row>
    <row r="10522" spans="1:15" x14ac:dyDescent="0.25">
      <c r="A10522">
        <v>-84.443751000000006</v>
      </c>
      <c r="B10522">
        <v>33.641596999999997</v>
      </c>
      <c r="C10522">
        <v>211238077</v>
      </c>
      <c r="D10522" s="1">
        <v>44319</v>
      </c>
      <c r="E10522" t="s">
        <v>25</v>
      </c>
      <c r="F10522">
        <v>6</v>
      </c>
      <c r="G10522">
        <v>7</v>
      </c>
      <c r="H10522">
        <v>706</v>
      </c>
      <c r="I10522" t="s">
        <v>1771</v>
      </c>
      <c r="J10522" t="s">
        <v>60</v>
      </c>
      <c r="K10522" t="s">
        <v>61</v>
      </c>
      <c r="L10522">
        <v>-84.443751000000006</v>
      </c>
      <c r="M10522">
        <v>33.641596999999997</v>
      </c>
      <c r="N10522" t="s">
        <v>10</v>
      </c>
      <c r="O10522" t="s">
        <v>10</v>
      </c>
    </row>
    <row r="10523" spans="1:15" x14ac:dyDescent="0.25">
      <c r="A10523">
        <v>-84.403351000000001</v>
      </c>
      <c r="B10523">
        <v>33.763682000000102</v>
      </c>
      <c r="C10523">
        <v>211240191</v>
      </c>
      <c r="D10523" s="1">
        <v>44320</v>
      </c>
      <c r="E10523" t="s">
        <v>13</v>
      </c>
      <c r="F10523">
        <v>3</v>
      </c>
      <c r="G10523">
        <v>5</v>
      </c>
      <c r="H10523">
        <v>506</v>
      </c>
      <c r="I10523" t="s">
        <v>1629</v>
      </c>
      <c r="J10523" t="s">
        <v>7</v>
      </c>
      <c r="K10523" t="s">
        <v>8</v>
      </c>
      <c r="L10523">
        <v>-84.403351000000001</v>
      </c>
      <c r="M10523">
        <v>33.763682000000003</v>
      </c>
      <c r="N10523" t="s">
        <v>110</v>
      </c>
      <c r="O10523" t="s">
        <v>12</v>
      </c>
    </row>
    <row r="10524" spans="1:15" x14ac:dyDescent="0.25">
      <c r="A10524">
        <v>-84.412902000000003</v>
      </c>
      <c r="B10524">
        <v>33.775661000000099</v>
      </c>
      <c r="C10524">
        <v>211240261</v>
      </c>
      <c r="D10524" s="1">
        <v>44320</v>
      </c>
      <c r="E10524" t="s">
        <v>13</v>
      </c>
      <c r="F10524">
        <v>3</v>
      </c>
      <c r="G10524">
        <v>5</v>
      </c>
      <c r="H10524">
        <v>506</v>
      </c>
      <c r="I10524" t="s">
        <v>5814</v>
      </c>
      <c r="J10524" t="s">
        <v>7</v>
      </c>
      <c r="K10524" t="s">
        <v>8</v>
      </c>
      <c r="L10524">
        <v>-84.412902000000003</v>
      </c>
      <c r="M10524">
        <v>33.775660999999999</v>
      </c>
      <c r="N10524" t="s">
        <v>110</v>
      </c>
      <c r="O10524" t="s">
        <v>12</v>
      </c>
    </row>
    <row r="10525" spans="1:15" x14ac:dyDescent="0.25">
      <c r="A10525">
        <v>-84.381761999999995</v>
      </c>
      <c r="B10525">
        <v>33.760496000000003</v>
      </c>
      <c r="C10525">
        <v>211240309</v>
      </c>
      <c r="D10525" s="1">
        <v>44320</v>
      </c>
      <c r="E10525" t="s">
        <v>13</v>
      </c>
      <c r="F10525">
        <v>3</v>
      </c>
      <c r="G10525">
        <v>5</v>
      </c>
      <c r="H10525">
        <v>509</v>
      </c>
      <c r="I10525" t="s">
        <v>3744</v>
      </c>
      <c r="J10525" t="s">
        <v>38</v>
      </c>
      <c r="K10525" t="s">
        <v>39</v>
      </c>
      <c r="L10525">
        <v>-84.381761999999995</v>
      </c>
      <c r="M10525">
        <v>33.760496000000003</v>
      </c>
      <c r="N10525" t="s">
        <v>40</v>
      </c>
      <c r="O10525" t="s">
        <v>41</v>
      </c>
    </row>
    <row r="10526" spans="1:15" x14ac:dyDescent="0.25">
      <c r="A10526">
        <v>-84.366235000000003</v>
      </c>
      <c r="B10526">
        <v>33.808999999999997</v>
      </c>
      <c r="C10526">
        <v>211132030</v>
      </c>
      <c r="D10526" s="1">
        <v>44309</v>
      </c>
      <c r="E10526" t="s">
        <v>25</v>
      </c>
      <c r="F10526">
        <v>6</v>
      </c>
      <c r="G10526">
        <v>2</v>
      </c>
      <c r="H10526">
        <v>212</v>
      </c>
      <c r="I10526" t="s">
        <v>2204</v>
      </c>
      <c r="J10526" t="s">
        <v>38</v>
      </c>
      <c r="K10526" t="s">
        <v>39</v>
      </c>
      <c r="L10526">
        <v>-84.366235000000003</v>
      </c>
      <c r="M10526">
        <v>33.808999999999997</v>
      </c>
      <c r="N10526" t="s">
        <v>694</v>
      </c>
      <c r="O10526" t="s">
        <v>35</v>
      </c>
    </row>
    <row r="10527" spans="1:15" x14ac:dyDescent="0.25">
      <c r="A10527">
        <v>-84.461764000000002</v>
      </c>
      <c r="B10527">
        <v>33.640357000000101</v>
      </c>
      <c r="C10527">
        <v>211138033</v>
      </c>
      <c r="D10527" s="1">
        <v>44309</v>
      </c>
      <c r="E10527" t="s">
        <v>36</v>
      </c>
      <c r="F10527">
        <v>4</v>
      </c>
      <c r="G10527">
        <v>7</v>
      </c>
      <c r="H10527">
        <v>707</v>
      </c>
      <c r="I10527" t="s">
        <v>3046</v>
      </c>
      <c r="J10527" t="s">
        <v>43</v>
      </c>
      <c r="K10527" t="s">
        <v>44</v>
      </c>
      <c r="L10527">
        <v>-84.461764000000002</v>
      </c>
      <c r="M10527">
        <v>33.640357000000002</v>
      </c>
      <c r="N10527" t="s">
        <v>10</v>
      </c>
      <c r="O10527" t="s">
        <v>10</v>
      </c>
    </row>
    <row r="10528" spans="1:15" x14ac:dyDescent="0.25">
      <c r="A10528">
        <v>-84.385678999999996</v>
      </c>
      <c r="B10528">
        <v>33.779538000000102</v>
      </c>
      <c r="C10528">
        <v>211140070</v>
      </c>
      <c r="D10528" s="1">
        <v>44310</v>
      </c>
      <c r="E10528" t="s">
        <v>25</v>
      </c>
      <c r="F10528">
        <v>6</v>
      </c>
      <c r="G10528">
        <v>5</v>
      </c>
      <c r="H10528">
        <v>503</v>
      </c>
      <c r="I10528" t="s">
        <v>1759</v>
      </c>
      <c r="J10528" t="s">
        <v>72</v>
      </c>
      <c r="K10528" t="s">
        <v>73</v>
      </c>
      <c r="L10528">
        <v>-84.385678999999996</v>
      </c>
      <c r="M10528">
        <v>33.779538000000002</v>
      </c>
      <c r="N10528" t="s">
        <v>62</v>
      </c>
      <c r="O10528" t="s">
        <v>63</v>
      </c>
    </row>
    <row r="10529" spans="1:15" x14ac:dyDescent="0.25">
      <c r="A10529">
        <v>-84.433340999999999</v>
      </c>
      <c r="B10529">
        <v>33.815634000000003</v>
      </c>
      <c r="C10529">
        <v>211140080</v>
      </c>
      <c r="D10529" s="1">
        <v>44310</v>
      </c>
      <c r="E10529" t="s">
        <v>19</v>
      </c>
      <c r="F10529">
        <v>7</v>
      </c>
      <c r="G10529">
        <v>2</v>
      </c>
      <c r="H10529">
        <v>204</v>
      </c>
      <c r="I10529" t="s">
        <v>2960</v>
      </c>
      <c r="J10529" t="s">
        <v>60</v>
      </c>
      <c r="K10529" t="s">
        <v>61</v>
      </c>
      <c r="L10529">
        <v>-84.433340999999999</v>
      </c>
      <c r="M10529">
        <v>33.815634000000003</v>
      </c>
      <c r="N10529" t="s">
        <v>382</v>
      </c>
      <c r="O10529" t="s">
        <v>104</v>
      </c>
    </row>
    <row r="10530" spans="1:15" x14ac:dyDescent="0.25">
      <c r="A10530">
        <v>-84.427329</v>
      </c>
      <c r="B10530">
        <v>33.786038000000097</v>
      </c>
      <c r="C10530">
        <v>211140217</v>
      </c>
      <c r="D10530" s="1">
        <v>44310</v>
      </c>
      <c r="E10530" t="s">
        <v>19</v>
      </c>
      <c r="F10530">
        <v>7</v>
      </c>
      <c r="G10530">
        <v>1</v>
      </c>
      <c r="H10530">
        <v>106</v>
      </c>
      <c r="I10530" t="s">
        <v>5815</v>
      </c>
      <c r="J10530" t="s">
        <v>72</v>
      </c>
      <c r="K10530" t="s">
        <v>73</v>
      </c>
      <c r="L10530">
        <v>-84.427329</v>
      </c>
      <c r="M10530">
        <v>33.786037999999998</v>
      </c>
      <c r="N10530" t="s">
        <v>1312</v>
      </c>
      <c r="O10530" t="s">
        <v>80</v>
      </c>
    </row>
    <row r="10531" spans="1:15" x14ac:dyDescent="0.25">
      <c r="A10531">
        <v>-84.400182999999998</v>
      </c>
      <c r="B10531">
        <v>33.729712000000099</v>
      </c>
      <c r="C10531">
        <v>211140342</v>
      </c>
      <c r="D10531" s="1">
        <v>44310</v>
      </c>
      <c r="E10531" t="s">
        <v>19</v>
      </c>
      <c r="F10531">
        <v>7</v>
      </c>
      <c r="G10531">
        <v>3</v>
      </c>
      <c r="H10531">
        <v>302</v>
      </c>
      <c r="I10531" t="s">
        <v>5468</v>
      </c>
      <c r="J10531" t="s">
        <v>65</v>
      </c>
      <c r="K10531" t="s">
        <v>66</v>
      </c>
      <c r="L10531">
        <v>-84.400182999999998</v>
      </c>
      <c r="M10531">
        <v>33.729711999999999</v>
      </c>
      <c r="N10531" t="s">
        <v>336</v>
      </c>
      <c r="O10531" t="s">
        <v>18</v>
      </c>
    </row>
    <row r="10532" spans="1:15" x14ac:dyDescent="0.25">
      <c r="A10532">
        <v>-84.434424000000007</v>
      </c>
      <c r="B10532">
        <v>33.805539000000103</v>
      </c>
      <c r="C10532">
        <v>211140474</v>
      </c>
      <c r="D10532" s="1">
        <v>44310</v>
      </c>
      <c r="E10532" t="s">
        <v>25</v>
      </c>
      <c r="F10532">
        <v>6</v>
      </c>
      <c r="G10532">
        <v>1</v>
      </c>
      <c r="H10532">
        <v>103</v>
      </c>
      <c r="I10532" t="s">
        <v>5816</v>
      </c>
      <c r="J10532" t="s">
        <v>320</v>
      </c>
      <c r="K10532" t="s">
        <v>321</v>
      </c>
      <c r="L10532">
        <v>-84.434424000000007</v>
      </c>
      <c r="M10532">
        <v>33.805539000000003</v>
      </c>
      <c r="N10532" t="s">
        <v>251</v>
      </c>
      <c r="O10532" t="s">
        <v>104</v>
      </c>
    </row>
    <row r="10533" spans="1:15" x14ac:dyDescent="0.25">
      <c r="A10533">
        <v>-84.382598999999999</v>
      </c>
      <c r="B10533">
        <v>33.757748999999997</v>
      </c>
      <c r="C10533">
        <v>211140753</v>
      </c>
      <c r="D10533" s="1">
        <v>44310</v>
      </c>
      <c r="E10533" t="s">
        <v>112</v>
      </c>
      <c r="F10533">
        <v>2</v>
      </c>
      <c r="G10533">
        <v>5</v>
      </c>
      <c r="H10533">
        <v>510</v>
      </c>
      <c r="I10533" t="s">
        <v>293</v>
      </c>
      <c r="J10533" t="s">
        <v>228</v>
      </c>
      <c r="K10533" t="s">
        <v>229</v>
      </c>
      <c r="L10533">
        <v>-84.382598999999999</v>
      </c>
      <c r="M10533">
        <v>33.757748999999997</v>
      </c>
      <c r="N10533" t="s">
        <v>40</v>
      </c>
      <c r="O10533" t="s">
        <v>41</v>
      </c>
    </row>
    <row r="10534" spans="1:15" x14ac:dyDescent="0.25">
      <c r="A10534">
        <v>-84.401927999999899</v>
      </c>
      <c r="B10534">
        <v>33.727568000000097</v>
      </c>
      <c r="C10534">
        <v>211140942</v>
      </c>
      <c r="D10534" s="1">
        <v>44310</v>
      </c>
      <c r="E10534" t="s">
        <v>36</v>
      </c>
      <c r="F10534">
        <v>4</v>
      </c>
      <c r="G10534">
        <v>3</v>
      </c>
      <c r="H10534">
        <v>302</v>
      </c>
      <c r="I10534" t="s">
        <v>3925</v>
      </c>
      <c r="J10534" t="s">
        <v>55</v>
      </c>
      <c r="K10534" t="s">
        <v>56</v>
      </c>
      <c r="L10534">
        <v>-84.401927999999998</v>
      </c>
      <c r="M10534">
        <v>33.727567999999998</v>
      </c>
      <c r="N10534" t="s">
        <v>336</v>
      </c>
      <c r="O10534" t="s">
        <v>18</v>
      </c>
    </row>
    <row r="10535" spans="1:15" x14ac:dyDescent="0.25">
      <c r="A10535">
        <v>-84.393322999999995</v>
      </c>
      <c r="B10535">
        <v>33.765478000000002</v>
      </c>
      <c r="C10535">
        <v>211140980</v>
      </c>
      <c r="D10535" s="1">
        <v>44312</v>
      </c>
      <c r="E10535" t="s">
        <v>19</v>
      </c>
      <c r="F10535">
        <v>7</v>
      </c>
      <c r="G10535">
        <v>5</v>
      </c>
      <c r="H10535">
        <v>504</v>
      </c>
      <c r="I10535" t="s">
        <v>659</v>
      </c>
      <c r="J10535" t="s">
        <v>60</v>
      </c>
      <c r="K10535" t="s">
        <v>61</v>
      </c>
      <c r="L10535">
        <v>-84.393322999999995</v>
      </c>
      <c r="M10535">
        <v>33.765478000000002</v>
      </c>
      <c r="N10535" t="s">
        <v>40</v>
      </c>
      <c r="O10535" t="s">
        <v>41</v>
      </c>
    </row>
    <row r="10536" spans="1:15" x14ac:dyDescent="0.25">
      <c r="A10536">
        <v>-84.492600999999993</v>
      </c>
      <c r="B10536">
        <v>33.755056000000003</v>
      </c>
      <c r="C10536">
        <v>211141012</v>
      </c>
      <c r="D10536" s="1">
        <v>44310</v>
      </c>
      <c r="E10536" t="s">
        <v>19</v>
      </c>
      <c r="F10536">
        <v>7</v>
      </c>
      <c r="G10536">
        <v>1</v>
      </c>
      <c r="H10536">
        <v>111</v>
      </c>
      <c r="I10536" t="s">
        <v>5817</v>
      </c>
      <c r="J10536" t="s">
        <v>7</v>
      </c>
      <c r="K10536" t="s">
        <v>8</v>
      </c>
      <c r="L10536">
        <v>-84.492600999999993</v>
      </c>
      <c r="M10536">
        <v>33.755056000000003</v>
      </c>
      <c r="N10536" t="s">
        <v>10</v>
      </c>
      <c r="O10536" t="s">
        <v>58</v>
      </c>
    </row>
    <row r="10537" spans="1:15" x14ac:dyDescent="0.25">
      <c r="A10537">
        <v>-84.464309999999998</v>
      </c>
      <c r="B10537">
        <v>33.703189000000101</v>
      </c>
      <c r="C10537">
        <v>211141067</v>
      </c>
      <c r="D10537" s="1">
        <v>44310</v>
      </c>
      <c r="E10537" t="s">
        <v>19</v>
      </c>
      <c r="F10537">
        <v>7</v>
      </c>
      <c r="G10537">
        <v>4</v>
      </c>
      <c r="H10537">
        <v>410</v>
      </c>
      <c r="I10537" t="s">
        <v>1484</v>
      </c>
      <c r="J10537" t="s">
        <v>65</v>
      </c>
      <c r="K10537" t="s">
        <v>66</v>
      </c>
      <c r="L10537">
        <v>-84.464309999999998</v>
      </c>
      <c r="M10537">
        <v>33.703189000000002</v>
      </c>
      <c r="N10537" t="s">
        <v>140</v>
      </c>
      <c r="O10537" t="s">
        <v>137</v>
      </c>
    </row>
    <row r="10538" spans="1:15" x14ac:dyDescent="0.25">
      <c r="A10538">
        <v>-84.417008999999993</v>
      </c>
      <c r="B10538">
        <v>33.788150999999999</v>
      </c>
      <c r="C10538">
        <v>211141166</v>
      </c>
      <c r="D10538" s="1">
        <v>44310</v>
      </c>
      <c r="E10538" t="s">
        <v>19</v>
      </c>
      <c r="F10538">
        <v>7</v>
      </c>
      <c r="G10538">
        <v>1</v>
      </c>
      <c r="H10538">
        <v>103</v>
      </c>
      <c r="I10538" t="s">
        <v>5818</v>
      </c>
      <c r="J10538" t="s">
        <v>72</v>
      </c>
      <c r="K10538" t="s">
        <v>73</v>
      </c>
      <c r="L10538">
        <v>-84.417008999999993</v>
      </c>
      <c r="M10538">
        <v>33.788150999999999</v>
      </c>
      <c r="N10538" t="s">
        <v>177</v>
      </c>
      <c r="O10538" t="s">
        <v>104</v>
      </c>
    </row>
    <row r="10539" spans="1:15" x14ac:dyDescent="0.25">
      <c r="A10539">
        <v>-84.420499999999905</v>
      </c>
      <c r="B10539">
        <v>33.745873000000103</v>
      </c>
      <c r="C10539">
        <v>211141270</v>
      </c>
      <c r="D10539" s="1">
        <v>44310</v>
      </c>
      <c r="E10539" t="s">
        <v>25</v>
      </c>
      <c r="F10539">
        <v>6</v>
      </c>
      <c r="G10539">
        <v>1</v>
      </c>
      <c r="H10539">
        <v>104</v>
      </c>
      <c r="I10539" t="s">
        <v>572</v>
      </c>
      <c r="J10539" t="s">
        <v>72</v>
      </c>
      <c r="K10539" t="s">
        <v>73</v>
      </c>
      <c r="L10539">
        <v>-84.420500000000004</v>
      </c>
      <c r="M10539">
        <v>33.745873000000003</v>
      </c>
      <c r="N10539" t="s">
        <v>469</v>
      </c>
      <c r="O10539" t="s">
        <v>224</v>
      </c>
    </row>
    <row r="10540" spans="1:15" x14ac:dyDescent="0.25">
      <c r="A10540">
        <v>-84.372917999999999</v>
      </c>
      <c r="B10540">
        <v>33.746116000000001</v>
      </c>
      <c r="C10540">
        <v>211141353</v>
      </c>
      <c r="D10540" s="1">
        <v>44310</v>
      </c>
      <c r="E10540" t="s">
        <v>19</v>
      </c>
      <c r="F10540">
        <v>7</v>
      </c>
      <c r="G10540">
        <v>6</v>
      </c>
      <c r="H10540">
        <v>605</v>
      </c>
      <c r="I10540" t="s">
        <v>577</v>
      </c>
      <c r="J10540" t="s">
        <v>72</v>
      </c>
      <c r="K10540" t="s">
        <v>73</v>
      </c>
      <c r="L10540">
        <v>-84.372917999999999</v>
      </c>
      <c r="M10540">
        <v>33.746116000000001</v>
      </c>
      <c r="N10540" t="s">
        <v>226</v>
      </c>
      <c r="O10540" t="s">
        <v>30</v>
      </c>
    </row>
    <row r="10541" spans="1:15" x14ac:dyDescent="0.25">
      <c r="A10541">
        <v>-84.411849000000004</v>
      </c>
      <c r="B10541">
        <v>33.803246000000101</v>
      </c>
      <c r="C10541">
        <v>211141365</v>
      </c>
      <c r="D10541" s="1">
        <v>44310</v>
      </c>
      <c r="E10541" t="s">
        <v>19</v>
      </c>
      <c r="F10541">
        <v>7</v>
      </c>
      <c r="G10541">
        <v>2</v>
      </c>
      <c r="H10541">
        <v>204</v>
      </c>
      <c r="I10541" t="s">
        <v>1329</v>
      </c>
      <c r="J10541" t="s">
        <v>7</v>
      </c>
      <c r="K10541" t="s">
        <v>8</v>
      </c>
      <c r="L10541">
        <v>-84.411849000000004</v>
      </c>
      <c r="M10541">
        <v>33.803246000000001</v>
      </c>
      <c r="N10541" t="s">
        <v>103</v>
      </c>
      <c r="O10541" t="s">
        <v>104</v>
      </c>
    </row>
    <row r="10542" spans="1:15" x14ac:dyDescent="0.25">
      <c r="A10542">
        <v>-84.376964000000001</v>
      </c>
      <c r="B10542">
        <v>33.750784000000102</v>
      </c>
      <c r="C10542">
        <v>211141483</v>
      </c>
      <c r="D10542" s="1">
        <v>44310</v>
      </c>
      <c r="E10542" t="s">
        <v>19</v>
      </c>
      <c r="F10542">
        <v>7</v>
      </c>
      <c r="G10542">
        <v>6</v>
      </c>
      <c r="H10542">
        <v>604</v>
      </c>
      <c r="I10542" t="s">
        <v>2299</v>
      </c>
      <c r="J10542" t="s">
        <v>505</v>
      </c>
      <c r="K10542" t="s">
        <v>506</v>
      </c>
      <c r="L10542">
        <v>-84.376964000000001</v>
      </c>
      <c r="M10542">
        <v>33.750784000000003</v>
      </c>
      <c r="N10542" t="s">
        <v>165</v>
      </c>
      <c r="O10542" t="s">
        <v>41</v>
      </c>
    </row>
    <row r="10543" spans="1:15" x14ac:dyDescent="0.25">
      <c r="A10543">
        <v>-84.388158000000004</v>
      </c>
      <c r="B10543">
        <v>33.828298000000103</v>
      </c>
      <c r="C10543">
        <v>211240980</v>
      </c>
      <c r="D10543" s="1">
        <v>44321</v>
      </c>
      <c r="E10543" t="s">
        <v>13</v>
      </c>
      <c r="F10543">
        <v>3</v>
      </c>
      <c r="G10543">
        <v>2</v>
      </c>
      <c r="H10543">
        <v>206</v>
      </c>
      <c r="I10543" t="s">
        <v>5819</v>
      </c>
      <c r="J10543" t="s">
        <v>221</v>
      </c>
      <c r="K10543" t="s">
        <v>222</v>
      </c>
      <c r="L10543">
        <v>-84.388158000000004</v>
      </c>
      <c r="M10543">
        <v>33.828297999999997</v>
      </c>
      <c r="N10543" t="s">
        <v>130</v>
      </c>
      <c r="O10543" t="s">
        <v>49</v>
      </c>
    </row>
    <row r="10544" spans="1:15" x14ac:dyDescent="0.25">
      <c r="A10544">
        <v>-84.365508000000005</v>
      </c>
      <c r="B10544">
        <v>33.753440000000097</v>
      </c>
      <c r="C10544">
        <v>211241059</v>
      </c>
      <c r="D10544" s="1">
        <v>44320</v>
      </c>
      <c r="E10544" t="s">
        <v>5</v>
      </c>
      <c r="F10544">
        <v>1</v>
      </c>
      <c r="G10544">
        <v>6</v>
      </c>
      <c r="H10544">
        <v>602</v>
      </c>
      <c r="I10544" t="s">
        <v>2355</v>
      </c>
      <c r="J10544" t="s">
        <v>7</v>
      </c>
      <c r="K10544" t="s">
        <v>8</v>
      </c>
      <c r="L10544">
        <v>-84.365508000000005</v>
      </c>
      <c r="M10544">
        <v>33.753439999999998</v>
      </c>
      <c r="N10544" t="s">
        <v>269</v>
      </c>
      <c r="O10544" t="s">
        <v>9</v>
      </c>
    </row>
    <row r="10545" spans="1:15" x14ac:dyDescent="0.25">
      <c r="A10545">
        <v>-84.413601</v>
      </c>
      <c r="B10545">
        <v>33.738812000000102</v>
      </c>
      <c r="C10545">
        <v>211241083</v>
      </c>
      <c r="D10545" s="1">
        <v>44320</v>
      </c>
      <c r="E10545" t="s">
        <v>13</v>
      </c>
      <c r="F10545">
        <v>3</v>
      </c>
      <c r="G10545">
        <v>4</v>
      </c>
      <c r="H10545">
        <v>401</v>
      </c>
      <c r="I10545" t="s">
        <v>4454</v>
      </c>
      <c r="J10545" t="s">
        <v>27</v>
      </c>
      <c r="K10545" t="s">
        <v>28</v>
      </c>
      <c r="L10545">
        <v>-84.413601</v>
      </c>
      <c r="M10545">
        <v>33.738812000000003</v>
      </c>
      <c r="N10545" t="s">
        <v>366</v>
      </c>
      <c r="O10545" t="s">
        <v>224</v>
      </c>
    </row>
    <row r="10546" spans="1:15" x14ac:dyDescent="0.25">
      <c r="A10546">
        <v>-84.402995000000004</v>
      </c>
      <c r="B10546">
        <v>33.855106999999997</v>
      </c>
      <c r="C10546">
        <v>211241130</v>
      </c>
      <c r="D10546" s="1">
        <v>44320</v>
      </c>
      <c r="E10546" t="s">
        <v>13</v>
      </c>
      <c r="F10546">
        <v>3</v>
      </c>
      <c r="G10546">
        <v>2</v>
      </c>
      <c r="H10546">
        <v>202</v>
      </c>
      <c r="I10546" t="s">
        <v>5820</v>
      </c>
      <c r="J10546" t="s">
        <v>72</v>
      </c>
      <c r="K10546" t="s">
        <v>73</v>
      </c>
      <c r="L10546">
        <v>-84.402995000000004</v>
      </c>
      <c r="M10546">
        <v>33.855106999999997</v>
      </c>
      <c r="N10546" t="s">
        <v>393</v>
      </c>
      <c r="O10546" t="s">
        <v>394</v>
      </c>
    </row>
    <row r="10547" spans="1:15" x14ac:dyDescent="0.25">
      <c r="A10547">
        <v>-84.366719000000003</v>
      </c>
      <c r="B10547">
        <v>33.753172000000099</v>
      </c>
      <c r="C10547">
        <v>211241280</v>
      </c>
      <c r="D10547" s="1">
        <v>44320</v>
      </c>
      <c r="E10547" t="s">
        <v>19</v>
      </c>
      <c r="F10547">
        <v>7</v>
      </c>
      <c r="G10547">
        <v>6</v>
      </c>
      <c r="H10547">
        <v>604</v>
      </c>
      <c r="I10547" t="s">
        <v>1294</v>
      </c>
      <c r="J10547" t="s">
        <v>38</v>
      </c>
      <c r="K10547" t="s">
        <v>39</v>
      </c>
      <c r="L10547">
        <v>-84.366719000000003</v>
      </c>
      <c r="M10547">
        <v>33.753171999999999</v>
      </c>
      <c r="N10547" t="s">
        <v>86</v>
      </c>
      <c r="O10547" t="s">
        <v>41</v>
      </c>
    </row>
    <row r="10548" spans="1:15" x14ac:dyDescent="0.25">
      <c r="A10548">
        <v>-84.407522</v>
      </c>
      <c r="B10548">
        <v>33.751038000000101</v>
      </c>
      <c r="C10548">
        <v>211241290</v>
      </c>
      <c r="D10548" s="1">
        <v>44320</v>
      </c>
      <c r="E10548" t="s">
        <v>13</v>
      </c>
      <c r="F10548">
        <v>3</v>
      </c>
      <c r="G10548">
        <v>1</v>
      </c>
      <c r="H10548">
        <v>101</v>
      </c>
      <c r="I10548" t="s">
        <v>5821</v>
      </c>
      <c r="J10548" t="s">
        <v>72</v>
      </c>
      <c r="K10548" t="s">
        <v>73</v>
      </c>
      <c r="L10548">
        <v>-84.407522</v>
      </c>
      <c r="M10548">
        <v>33.751038000000001</v>
      </c>
      <c r="N10548" t="s">
        <v>223</v>
      </c>
      <c r="O10548" t="s">
        <v>224</v>
      </c>
    </row>
    <row r="10549" spans="1:15" x14ac:dyDescent="0.25">
      <c r="A10549">
        <v>-84.389921999999999</v>
      </c>
      <c r="B10549">
        <v>33.757313000000103</v>
      </c>
      <c r="C10549">
        <v>211241384</v>
      </c>
      <c r="D10549" s="1">
        <v>44320</v>
      </c>
      <c r="E10549" t="s">
        <v>13</v>
      </c>
      <c r="F10549">
        <v>3</v>
      </c>
      <c r="G10549">
        <v>5</v>
      </c>
      <c r="H10549">
        <v>508</v>
      </c>
      <c r="I10549" t="s">
        <v>915</v>
      </c>
      <c r="J10549" t="s">
        <v>38</v>
      </c>
      <c r="K10549" t="s">
        <v>39</v>
      </c>
      <c r="L10549">
        <v>-84.389921999999999</v>
      </c>
      <c r="M10549">
        <v>33.757313000000003</v>
      </c>
      <c r="N10549" t="s">
        <v>40</v>
      </c>
      <c r="O10549" t="s">
        <v>41</v>
      </c>
    </row>
    <row r="10550" spans="1:15" x14ac:dyDescent="0.25">
      <c r="A10550">
        <v>-84.409531000000001</v>
      </c>
      <c r="B10550">
        <v>33.824762000000099</v>
      </c>
      <c r="C10550">
        <v>211241749</v>
      </c>
      <c r="D10550" s="1">
        <v>44321</v>
      </c>
      <c r="E10550" t="s">
        <v>13</v>
      </c>
      <c r="F10550">
        <v>3</v>
      </c>
      <c r="G10550">
        <v>2</v>
      </c>
      <c r="H10550">
        <v>205</v>
      </c>
      <c r="I10550" t="s">
        <v>5822</v>
      </c>
      <c r="J10550" t="s">
        <v>60</v>
      </c>
      <c r="K10550" t="s">
        <v>61</v>
      </c>
      <c r="L10550">
        <v>-84.409531000000001</v>
      </c>
      <c r="M10550">
        <v>33.824762</v>
      </c>
      <c r="N10550" t="s">
        <v>1234</v>
      </c>
      <c r="O10550" t="s">
        <v>98</v>
      </c>
    </row>
    <row r="10551" spans="1:15" x14ac:dyDescent="0.25">
      <c r="A10551">
        <v>-84.3647109999999</v>
      </c>
      <c r="B10551">
        <v>33.808732000000099</v>
      </c>
      <c r="C10551">
        <v>211241847</v>
      </c>
      <c r="D10551" s="1">
        <v>44321</v>
      </c>
      <c r="E10551" t="s">
        <v>13</v>
      </c>
      <c r="F10551">
        <v>3</v>
      </c>
      <c r="G10551">
        <v>2</v>
      </c>
      <c r="H10551">
        <v>212</v>
      </c>
      <c r="I10551" t="s">
        <v>4300</v>
      </c>
      <c r="J10551" t="s">
        <v>38</v>
      </c>
      <c r="K10551" t="s">
        <v>39</v>
      </c>
      <c r="L10551">
        <v>-84.364711</v>
      </c>
      <c r="M10551">
        <v>33.808731999999999</v>
      </c>
      <c r="N10551" t="s">
        <v>34</v>
      </c>
      <c r="O10551" t="s">
        <v>35</v>
      </c>
    </row>
    <row r="10552" spans="1:15" x14ac:dyDescent="0.25">
      <c r="A10552">
        <v>-84.357979999999898</v>
      </c>
      <c r="B10552">
        <v>33.755070000000003</v>
      </c>
      <c r="C10552">
        <v>211241986</v>
      </c>
      <c r="D10552" s="1">
        <v>44321</v>
      </c>
      <c r="E10552" t="s">
        <v>13</v>
      </c>
      <c r="F10552">
        <v>3</v>
      </c>
      <c r="G10552">
        <v>6</v>
      </c>
      <c r="H10552">
        <v>602</v>
      </c>
      <c r="I10552" t="s">
        <v>4585</v>
      </c>
      <c r="J10552" t="s">
        <v>72</v>
      </c>
      <c r="K10552" t="s">
        <v>73</v>
      </c>
      <c r="L10552">
        <v>-84.357979999999998</v>
      </c>
      <c r="M10552">
        <v>33.755070000000003</v>
      </c>
      <c r="N10552" t="s">
        <v>269</v>
      </c>
      <c r="O10552" t="s">
        <v>9</v>
      </c>
    </row>
    <row r="10553" spans="1:15" x14ac:dyDescent="0.25">
      <c r="A10553">
        <v>-84.364198999999999</v>
      </c>
      <c r="B10553">
        <v>33.8226680000001</v>
      </c>
      <c r="C10553">
        <v>211245004</v>
      </c>
      <c r="D10553" s="1">
        <v>44320</v>
      </c>
      <c r="E10553" t="s">
        <v>19</v>
      </c>
      <c r="F10553">
        <v>7</v>
      </c>
      <c r="G10553">
        <v>2</v>
      </c>
      <c r="H10553">
        <v>211</v>
      </c>
      <c r="I10553" t="s">
        <v>4440</v>
      </c>
      <c r="J10553" t="s">
        <v>43</v>
      </c>
      <c r="K10553" t="s">
        <v>44</v>
      </c>
      <c r="L10553">
        <v>-84.364198999999999</v>
      </c>
      <c r="M10553">
        <v>33.822668</v>
      </c>
      <c r="N10553" t="s">
        <v>295</v>
      </c>
      <c r="O10553" t="s">
        <v>49</v>
      </c>
    </row>
    <row r="10554" spans="1:15" x14ac:dyDescent="0.25">
      <c r="A10554">
        <v>-84.378670999999898</v>
      </c>
      <c r="B10554">
        <v>33.696354999999997</v>
      </c>
      <c r="C10554">
        <v>211245007</v>
      </c>
      <c r="D10554" s="1">
        <v>44320</v>
      </c>
      <c r="E10554" t="s">
        <v>36</v>
      </c>
      <c r="F10554">
        <v>4</v>
      </c>
      <c r="G10554">
        <v>3</v>
      </c>
      <c r="H10554">
        <v>310</v>
      </c>
      <c r="I10554" t="s">
        <v>5823</v>
      </c>
      <c r="J10554" t="s">
        <v>505</v>
      </c>
      <c r="K10554" t="s">
        <v>506</v>
      </c>
      <c r="L10554">
        <v>-84.378670999999997</v>
      </c>
      <c r="M10554">
        <v>33.696354999999997</v>
      </c>
      <c r="N10554" t="s">
        <v>2066</v>
      </c>
      <c r="O10554" t="s">
        <v>124</v>
      </c>
    </row>
    <row r="10555" spans="1:15" x14ac:dyDescent="0.25">
      <c r="A10555">
        <v>-84.468073999999902</v>
      </c>
      <c r="B10555">
        <v>33.638990999999997</v>
      </c>
      <c r="C10555">
        <v>211248025</v>
      </c>
      <c r="D10555" s="1">
        <v>44320</v>
      </c>
      <c r="E10555" t="s">
        <v>25</v>
      </c>
      <c r="F10555">
        <v>6</v>
      </c>
      <c r="G10555">
        <v>7</v>
      </c>
      <c r="H10555">
        <v>707</v>
      </c>
      <c r="I10555" t="s">
        <v>3135</v>
      </c>
      <c r="J10555" t="s">
        <v>43</v>
      </c>
      <c r="K10555" t="s">
        <v>44</v>
      </c>
      <c r="L10555">
        <v>-84.468074000000001</v>
      </c>
      <c r="M10555">
        <v>33.638990999999997</v>
      </c>
      <c r="N10555" t="s">
        <v>10</v>
      </c>
      <c r="O10555" t="s">
        <v>10</v>
      </c>
    </row>
    <row r="10556" spans="1:15" x14ac:dyDescent="0.25">
      <c r="A10556">
        <v>-84.391595999999893</v>
      </c>
      <c r="B10556">
        <v>33.741027000000003</v>
      </c>
      <c r="C10556">
        <v>211250132</v>
      </c>
      <c r="D10556" s="1">
        <v>44321</v>
      </c>
      <c r="E10556" t="s">
        <v>36</v>
      </c>
      <c r="F10556">
        <v>4</v>
      </c>
      <c r="G10556">
        <v>3</v>
      </c>
      <c r="H10556">
        <v>302</v>
      </c>
      <c r="I10556" t="s">
        <v>610</v>
      </c>
      <c r="J10556" t="s">
        <v>60</v>
      </c>
      <c r="K10556" t="s">
        <v>61</v>
      </c>
      <c r="L10556">
        <v>-84.391596000000007</v>
      </c>
      <c r="M10556">
        <v>33.741027000000003</v>
      </c>
      <c r="N10556" t="s">
        <v>195</v>
      </c>
      <c r="O10556" t="s">
        <v>18</v>
      </c>
    </row>
    <row r="10557" spans="1:15" x14ac:dyDescent="0.25">
      <c r="A10557">
        <v>-84.378907999999996</v>
      </c>
      <c r="B10557">
        <v>33.686575000000097</v>
      </c>
      <c r="C10557">
        <v>211250356</v>
      </c>
      <c r="D10557" s="1">
        <v>44321</v>
      </c>
      <c r="E10557" t="s">
        <v>36</v>
      </c>
      <c r="F10557">
        <v>4</v>
      </c>
      <c r="G10557">
        <v>3</v>
      </c>
      <c r="H10557">
        <v>310</v>
      </c>
      <c r="I10557" t="s">
        <v>5824</v>
      </c>
      <c r="J10557" t="s">
        <v>60</v>
      </c>
      <c r="K10557" t="s">
        <v>61</v>
      </c>
      <c r="L10557">
        <v>-84.378907999999996</v>
      </c>
      <c r="M10557">
        <v>33.686574999999998</v>
      </c>
      <c r="N10557" t="s">
        <v>379</v>
      </c>
      <c r="O10557" t="s">
        <v>124</v>
      </c>
    </row>
    <row r="10558" spans="1:15" x14ac:dyDescent="0.25">
      <c r="A10558">
        <v>-84.369649999999993</v>
      </c>
      <c r="B10558">
        <v>33.724316999999999</v>
      </c>
      <c r="C10558">
        <v>211251016</v>
      </c>
      <c r="D10558" s="1">
        <v>44321</v>
      </c>
      <c r="E10558" t="s">
        <v>13</v>
      </c>
      <c r="F10558">
        <v>3</v>
      </c>
      <c r="G10558">
        <v>3</v>
      </c>
      <c r="H10558">
        <v>305</v>
      </c>
      <c r="I10558" t="s">
        <v>1288</v>
      </c>
      <c r="J10558" t="s">
        <v>303</v>
      </c>
      <c r="K10558" t="s">
        <v>304</v>
      </c>
      <c r="L10558">
        <v>-84.369649999999993</v>
      </c>
      <c r="M10558">
        <v>33.724316999999999</v>
      </c>
      <c r="N10558" t="s">
        <v>836</v>
      </c>
      <c r="O10558" t="s">
        <v>1</v>
      </c>
    </row>
    <row r="10559" spans="1:15" x14ac:dyDescent="0.25">
      <c r="A10559">
        <v>-84.368272000000005</v>
      </c>
      <c r="B10559">
        <v>33.763477000000101</v>
      </c>
      <c r="C10559">
        <v>211251019</v>
      </c>
      <c r="D10559" s="1">
        <v>44321</v>
      </c>
      <c r="E10559" t="s">
        <v>36</v>
      </c>
      <c r="F10559">
        <v>4</v>
      </c>
      <c r="G10559">
        <v>6</v>
      </c>
      <c r="H10559">
        <v>603</v>
      </c>
      <c r="I10559" t="s">
        <v>5825</v>
      </c>
      <c r="J10559" t="s">
        <v>60</v>
      </c>
      <c r="K10559" t="s">
        <v>61</v>
      </c>
      <c r="L10559">
        <v>-84.368272000000005</v>
      </c>
      <c r="M10559">
        <v>33.763477000000002</v>
      </c>
      <c r="N10559" t="s">
        <v>86</v>
      </c>
      <c r="O10559" t="s">
        <v>41</v>
      </c>
    </row>
    <row r="10560" spans="1:15" x14ac:dyDescent="0.25">
      <c r="A10560">
        <v>-84.543263999999994</v>
      </c>
      <c r="B10560">
        <v>33.7031640000001</v>
      </c>
      <c r="C10560">
        <v>211251088</v>
      </c>
      <c r="D10560" s="1">
        <v>44321</v>
      </c>
      <c r="E10560" t="s">
        <v>50</v>
      </c>
      <c r="F10560">
        <v>5</v>
      </c>
      <c r="G10560">
        <v>4</v>
      </c>
      <c r="H10560">
        <v>412</v>
      </c>
      <c r="I10560" t="s">
        <v>5826</v>
      </c>
      <c r="J10560" t="s">
        <v>72</v>
      </c>
      <c r="K10560" t="s">
        <v>73</v>
      </c>
      <c r="L10560">
        <v>-84.543263999999994</v>
      </c>
      <c r="M10560">
        <v>33.703164000000001</v>
      </c>
      <c r="N10560" t="s">
        <v>5827</v>
      </c>
      <c r="O10560" t="s">
        <v>94</v>
      </c>
    </row>
    <row r="10561" spans="1:15" x14ac:dyDescent="0.25">
      <c r="A10561">
        <v>-84.365217000000001</v>
      </c>
      <c r="B10561">
        <v>33.807530999999997</v>
      </c>
      <c r="C10561">
        <v>211251155</v>
      </c>
      <c r="D10561" s="1">
        <v>44321</v>
      </c>
      <c r="E10561" t="s">
        <v>36</v>
      </c>
      <c r="F10561">
        <v>4</v>
      </c>
      <c r="G10561">
        <v>6</v>
      </c>
      <c r="H10561">
        <v>613</v>
      </c>
      <c r="I10561" t="s">
        <v>1552</v>
      </c>
      <c r="J10561" t="s">
        <v>60</v>
      </c>
      <c r="K10561" t="s">
        <v>61</v>
      </c>
      <c r="L10561">
        <v>-84.365217000000001</v>
      </c>
      <c r="M10561">
        <v>33.807530999999997</v>
      </c>
      <c r="N10561" t="s">
        <v>34</v>
      </c>
      <c r="O10561" t="s">
        <v>35</v>
      </c>
    </row>
    <row r="10562" spans="1:15" x14ac:dyDescent="0.25">
      <c r="A10562">
        <v>-84.365311000000005</v>
      </c>
      <c r="B10562">
        <v>33.827460000000002</v>
      </c>
      <c r="C10562">
        <v>211251201</v>
      </c>
      <c r="D10562" s="1">
        <v>44321</v>
      </c>
      <c r="E10562" t="s">
        <v>36</v>
      </c>
      <c r="F10562">
        <v>4</v>
      </c>
      <c r="G10562">
        <v>2</v>
      </c>
      <c r="H10562">
        <v>211</v>
      </c>
      <c r="I10562" t="s">
        <v>512</v>
      </c>
      <c r="J10562" t="s">
        <v>55</v>
      </c>
      <c r="K10562" t="s">
        <v>56</v>
      </c>
      <c r="L10562">
        <v>-84.365311000000005</v>
      </c>
      <c r="M10562">
        <v>33.827460000000002</v>
      </c>
      <c r="N10562" t="s">
        <v>295</v>
      </c>
      <c r="O10562" t="s">
        <v>49</v>
      </c>
    </row>
    <row r="10563" spans="1:15" x14ac:dyDescent="0.25">
      <c r="A10563">
        <v>-84.491116000000005</v>
      </c>
      <c r="B10563">
        <v>33.735590000000101</v>
      </c>
      <c r="C10563">
        <v>211251368</v>
      </c>
      <c r="D10563" s="1">
        <v>44321</v>
      </c>
      <c r="E10563" t="s">
        <v>36</v>
      </c>
      <c r="F10563">
        <v>4</v>
      </c>
      <c r="G10563">
        <v>4</v>
      </c>
      <c r="H10563">
        <v>406</v>
      </c>
      <c r="I10563" t="s">
        <v>5828</v>
      </c>
      <c r="J10563" t="s">
        <v>72</v>
      </c>
      <c r="K10563" t="s">
        <v>73</v>
      </c>
      <c r="L10563">
        <v>-84.491116000000005</v>
      </c>
      <c r="M10563">
        <v>33.735590000000002</v>
      </c>
      <c r="N10563" t="s">
        <v>5829</v>
      </c>
      <c r="O10563" t="s">
        <v>58</v>
      </c>
    </row>
    <row r="10564" spans="1:15" x14ac:dyDescent="0.25">
      <c r="A10564">
        <v>-84.350382999999994</v>
      </c>
      <c r="B10564">
        <v>33.816077000000099</v>
      </c>
      <c r="C10564">
        <v>211251407</v>
      </c>
      <c r="D10564" s="1">
        <v>44321</v>
      </c>
      <c r="E10564" t="s">
        <v>36</v>
      </c>
      <c r="F10564">
        <v>4</v>
      </c>
      <c r="G10564">
        <v>6</v>
      </c>
      <c r="H10564">
        <v>613</v>
      </c>
      <c r="I10564" t="s">
        <v>849</v>
      </c>
      <c r="J10564" t="s">
        <v>60</v>
      </c>
      <c r="K10564" t="s">
        <v>61</v>
      </c>
      <c r="L10564">
        <v>-84.350382999999994</v>
      </c>
      <c r="M10564">
        <v>33.816077</v>
      </c>
      <c r="N10564" t="s">
        <v>119</v>
      </c>
      <c r="O10564" t="s">
        <v>35</v>
      </c>
    </row>
    <row r="10565" spans="1:15" x14ac:dyDescent="0.25">
      <c r="A10565">
        <v>-84.371750000000006</v>
      </c>
      <c r="B10565">
        <v>33.820653</v>
      </c>
      <c r="C10565">
        <v>211251474</v>
      </c>
      <c r="D10565" s="1">
        <v>44321</v>
      </c>
      <c r="E10565" t="s">
        <v>36</v>
      </c>
      <c r="F10565">
        <v>4</v>
      </c>
      <c r="G10565">
        <v>2</v>
      </c>
      <c r="H10565">
        <v>211</v>
      </c>
      <c r="I10565" t="s">
        <v>1232</v>
      </c>
      <c r="J10565" t="s">
        <v>65</v>
      </c>
      <c r="K10565" t="s">
        <v>66</v>
      </c>
      <c r="L10565">
        <v>-84.371750000000006</v>
      </c>
      <c r="M10565">
        <v>33.820653</v>
      </c>
      <c r="N10565" t="s">
        <v>295</v>
      </c>
      <c r="O10565" t="s">
        <v>49</v>
      </c>
    </row>
    <row r="10566" spans="1:15" x14ac:dyDescent="0.25">
      <c r="A10566">
        <v>-84.384799999999998</v>
      </c>
      <c r="B10566">
        <v>33.761580000000002</v>
      </c>
      <c r="C10566">
        <v>211251655</v>
      </c>
      <c r="D10566" s="1">
        <v>44322</v>
      </c>
      <c r="E10566" t="s">
        <v>36</v>
      </c>
      <c r="F10566">
        <v>4</v>
      </c>
      <c r="G10566">
        <v>5</v>
      </c>
      <c r="H10566">
        <v>509</v>
      </c>
      <c r="I10566" t="s">
        <v>532</v>
      </c>
      <c r="J10566" t="s">
        <v>65</v>
      </c>
      <c r="K10566" t="s">
        <v>66</v>
      </c>
      <c r="L10566">
        <v>-84.384799999999998</v>
      </c>
      <c r="M10566">
        <v>33.761580000000002</v>
      </c>
      <c r="N10566" t="s">
        <v>40</v>
      </c>
      <c r="O10566" t="s">
        <v>41</v>
      </c>
    </row>
    <row r="10567" spans="1:15" x14ac:dyDescent="0.25">
      <c r="A10567">
        <v>-84.411933000000005</v>
      </c>
      <c r="B10567">
        <v>33.803280000000001</v>
      </c>
      <c r="C10567">
        <v>211251694</v>
      </c>
      <c r="D10567" s="1">
        <v>44321</v>
      </c>
      <c r="E10567" t="s">
        <v>19</v>
      </c>
      <c r="F10567">
        <v>7</v>
      </c>
      <c r="G10567">
        <v>2</v>
      </c>
      <c r="H10567">
        <v>204</v>
      </c>
      <c r="I10567" t="s">
        <v>144</v>
      </c>
      <c r="J10567" t="s">
        <v>43</v>
      </c>
      <c r="K10567" t="s">
        <v>44</v>
      </c>
      <c r="L10567">
        <v>-84.411933000000005</v>
      </c>
      <c r="M10567">
        <v>33.803280000000001</v>
      </c>
      <c r="N10567" t="s">
        <v>103</v>
      </c>
      <c r="O10567" t="s">
        <v>104</v>
      </c>
    </row>
    <row r="10568" spans="1:15" x14ac:dyDescent="0.25">
      <c r="A10568">
        <v>-84.396293999999997</v>
      </c>
      <c r="B10568">
        <v>33.741900000000001</v>
      </c>
      <c r="C10568">
        <v>211251785</v>
      </c>
      <c r="D10568" s="1">
        <v>44321</v>
      </c>
      <c r="E10568" t="s">
        <v>19</v>
      </c>
      <c r="F10568">
        <v>7</v>
      </c>
      <c r="G10568">
        <v>3</v>
      </c>
      <c r="H10568">
        <v>303</v>
      </c>
      <c r="I10568" t="s">
        <v>4111</v>
      </c>
      <c r="J10568" t="s">
        <v>38</v>
      </c>
      <c r="K10568" t="s">
        <v>39</v>
      </c>
      <c r="L10568">
        <v>-84.396293999999997</v>
      </c>
      <c r="M10568">
        <v>33.741900000000001</v>
      </c>
      <c r="N10568" t="s">
        <v>210</v>
      </c>
      <c r="O10568" t="s">
        <v>18</v>
      </c>
    </row>
    <row r="10569" spans="1:15" x14ac:dyDescent="0.25">
      <c r="A10569">
        <v>-84.368174999999994</v>
      </c>
      <c r="B10569">
        <v>33.818275999999997</v>
      </c>
      <c r="C10569">
        <v>211251841</v>
      </c>
      <c r="D10569" s="1">
        <v>44321</v>
      </c>
      <c r="E10569" t="s">
        <v>13</v>
      </c>
      <c r="F10569">
        <v>3</v>
      </c>
      <c r="G10569">
        <v>2</v>
      </c>
      <c r="H10569">
        <v>211</v>
      </c>
      <c r="I10569" t="s">
        <v>1910</v>
      </c>
      <c r="J10569" t="s">
        <v>38</v>
      </c>
      <c r="K10569" t="s">
        <v>39</v>
      </c>
      <c r="L10569">
        <v>-84.368174999999994</v>
      </c>
      <c r="M10569">
        <v>33.818275999999997</v>
      </c>
      <c r="N10569" t="s">
        <v>295</v>
      </c>
      <c r="O10569" t="s">
        <v>49</v>
      </c>
    </row>
    <row r="10570" spans="1:15" x14ac:dyDescent="0.25">
      <c r="A10570">
        <v>-84.379913999999999</v>
      </c>
      <c r="B10570">
        <v>33.839968000000098</v>
      </c>
      <c r="C10570">
        <v>211251938</v>
      </c>
      <c r="D10570" s="1">
        <v>44321</v>
      </c>
      <c r="E10570" t="s">
        <v>36</v>
      </c>
      <c r="F10570">
        <v>4</v>
      </c>
      <c r="G10570">
        <v>2</v>
      </c>
      <c r="H10570">
        <v>206</v>
      </c>
      <c r="I10570" t="s">
        <v>2081</v>
      </c>
      <c r="J10570" t="s">
        <v>21</v>
      </c>
      <c r="K10570" t="s">
        <v>22</v>
      </c>
      <c r="L10570">
        <v>-84.379913999999999</v>
      </c>
      <c r="M10570">
        <v>33.839967999999999</v>
      </c>
      <c r="N10570" t="s">
        <v>67</v>
      </c>
      <c r="O10570" t="s">
        <v>49</v>
      </c>
    </row>
    <row r="10571" spans="1:15" x14ac:dyDescent="0.25">
      <c r="A10571">
        <v>-84.410949000000002</v>
      </c>
      <c r="B10571">
        <v>33.785218999999998</v>
      </c>
      <c r="C10571">
        <v>211251967</v>
      </c>
      <c r="D10571" s="1">
        <v>44321</v>
      </c>
      <c r="E10571" t="s">
        <v>36</v>
      </c>
      <c r="F10571">
        <v>4</v>
      </c>
      <c r="G10571">
        <v>5</v>
      </c>
      <c r="H10571">
        <v>501</v>
      </c>
      <c r="I10571" t="s">
        <v>5830</v>
      </c>
      <c r="J10571" t="s">
        <v>27</v>
      </c>
      <c r="K10571" t="s">
        <v>28</v>
      </c>
      <c r="L10571">
        <v>-84.410949000000002</v>
      </c>
      <c r="M10571">
        <v>33.785218999999998</v>
      </c>
      <c r="N10571" t="s">
        <v>82</v>
      </c>
      <c r="O10571" t="s">
        <v>63</v>
      </c>
    </row>
    <row r="10572" spans="1:15" x14ac:dyDescent="0.25">
      <c r="A10572">
        <v>-84.388379999999998</v>
      </c>
      <c r="B10572">
        <v>33.818821000000099</v>
      </c>
      <c r="C10572">
        <v>211252017</v>
      </c>
      <c r="D10572" s="1">
        <v>44321</v>
      </c>
      <c r="E10572" t="s">
        <v>36</v>
      </c>
      <c r="F10572">
        <v>4</v>
      </c>
      <c r="G10572">
        <v>2</v>
      </c>
      <c r="H10572">
        <v>206</v>
      </c>
      <c r="I10572" t="s">
        <v>3363</v>
      </c>
      <c r="J10572" t="s">
        <v>72</v>
      </c>
      <c r="K10572" t="s">
        <v>73</v>
      </c>
      <c r="L10572">
        <v>-84.388379999999998</v>
      </c>
      <c r="M10572">
        <v>33.818821</v>
      </c>
      <c r="N10572" t="s">
        <v>530</v>
      </c>
      <c r="O10572" t="s">
        <v>49</v>
      </c>
    </row>
    <row r="10573" spans="1:15" x14ac:dyDescent="0.25">
      <c r="A10573">
        <v>-84.504914999999997</v>
      </c>
      <c r="B10573">
        <v>33.6896190000001</v>
      </c>
      <c r="C10573">
        <v>211252053</v>
      </c>
      <c r="D10573" s="1">
        <v>44321</v>
      </c>
      <c r="E10573" t="s">
        <v>36</v>
      </c>
      <c r="F10573">
        <v>4</v>
      </c>
      <c r="G10573">
        <v>4</v>
      </c>
      <c r="H10573">
        <v>413</v>
      </c>
      <c r="I10573" t="s">
        <v>1694</v>
      </c>
      <c r="J10573" t="s">
        <v>65</v>
      </c>
      <c r="K10573" t="s">
        <v>66</v>
      </c>
      <c r="L10573">
        <v>-84.504914999999997</v>
      </c>
      <c r="M10573">
        <v>33.689619</v>
      </c>
      <c r="N10573" t="s">
        <v>10</v>
      </c>
      <c r="O10573" t="s">
        <v>94</v>
      </c>
    </row>
    <row r="10574" spans="1:15" x14ac:dyDescent="0.25">
      <c r="A10574">
        <v>-84.380378999999905</v>
      </c>
      <c r="B10574">
        <v>33.877626000000099</v>
      </c>
      <c r="C10574">
        <v>211252165</v>
      </c>
      <c r="D10574" s="1">
        <v>44322</v>
      </c>
      <c r="E10574" t="s">
        <v>36</v>
      </c>
      <c r="F10574">
        <v>4</v>
      </c>
      <c r="G10574">
        <v>2</v>
      </c>
      <c r="H10574">
        <v>209</v>
      </c>
      <c r="I10574" t="s">
        <v>5831</v>
      </c>
      <c r="J10574" t="s">
        <v>72</v>
      </c>
      <c r="K10574" t="s">
        <v>73</v>
      </c>
      <c r="L10574">
        <v>-84.380379000000005</v>
      </c>
      <c r="M10574">
        <v>33.877625999999999</v>
      </c>
      <c r="N10574" t="s">
        <v>855</v>
      </c>
      <c r="O10574" t="s">
        <v>49</v>
      </c>
    </row>
    <row r="10575" spans="1:15" x14ac:dyDescent="0.25">
      <c r="A10575">
        <v>-84.451592999999903</v>
      </c>
      <c r="B10575">
        <v>33.720829999999999</v>
      </c>
      <c r="C10575">
        <v>211255004</v>
      </c>
      <c r="D10575" s="1">
        <v>44321</v>
      </c>
      <c r="E10575" t="s">
        <v>112</v>
      </c>
      <c r="F10575">
        <v>2</v>
      </c>
      <c r="G10575">
        <v>4</v>
      </c>
      <c r="H10575">
        <v>408</v>
      </c>
      <c r="I10575" t="s">
        <v>5832</v>
      </c>
      <c r="J10575" t="s">
        <v>505</v>
      </c>
      <c r="K10575" t="s">
        <v>506</v>
      </c>
      <c r="L10575">
        <v>-84.451593000000003</v>
      </c>
      <c r="M10575">
        <v>33.720829999999999</v>
      </c>
      <c r="N10575" t="s">
        <v>142</v>
      </c>
      <c r="O10575" t="s">
        <v>89</v>
      </c>
    </row>
    <row r="10576" spans="1:15" x14ac:dyDescent="0.25">
      <c r="A10576">
        <v>-84.391244999999998</v>
      </c>
      <c r="B10576">
        <v>33.798440999999997</v>
      </c>
      <c r="C10576">
        <v>211255008</v>
      </c>
      <c r="D10576" s="1">
        <v>44321</v>
      </c>
      <c r="E10576" t="s">
        <v>25</v>
      </c>
      <c r="F10576">
        <v>6</v>
      </c>
      <c r="G10576">
        <v>5</v>
      </c>
      <c r="H10576">
        <v>502</v>
      </c>
      <c r="I10576" t="s">
        <v>3554</v>
      </c>
      <c r="J10576" t="s">
        <v>43</v>
      </c>
      <c r="K10576" t="s">
        <v>44</v>
      </c>
      <c r="L10576">
        <v>-84.391244999999998</v>
      </c>
      <c r="M10576">
        <v>33.798440999999997</v>
      </c>
      <c r="N10576" t="s">
        <v>62</v>
      </c>
      <c r="O10576" t="s">
        <v>63</v>
      </c>
    </row>
    <row r="10577" spans="1:15" x14ac:dyDescent="0.25">
      <c r="A10577">
        <v>-84.465974000000003</v>
      </c>
      <c r="B10577">
        <v>33.770283000000099</v>
      </c>
      <c r="C10577">
        <v>211255017</v>
      </c>
      <c r="D10577" s="1">
        <v>44321</v>
      </c>
      <c r="E10577" t="s">
        <v>112</v>
      </c>
      <c r="F10577">
        <v>2</v>
      </c>
      <c r="G10577">
        <v>1</v>
      </c>
      <c r="H10577">
        <v>109</v>
      </c>
      <c r="I10577" t="s">
        <v>5833</v>
      </c>
      <c r="J10577" t="s">
        <v>505</v>
      </c>
      <c r="K10577" t="s">
        <v>506</v>
      </c>
      <c r="L10577">
        <v>-84.465974000000003</v>
      </c>
      <c r="M10577">
        <v>33.770282999999999</v>
      </c>
      <c r="N10577" t="s">
        <v>23</v>
      </c>
      <c r="O10577" t="s">
        <v>24</v>
      </c>
    </row>
    <row r="10578" spans="1:15" x14ac:dyDescent="0.25">
      <c r="A10578">
        <v>-84.404697999999897</v>
      </c>
      <c r="B10578">
        <v>33.7934020000001</v>
      </c>
      <c r="C10578">
        <v>211255023</v>
      </c>
      <c r="D10578" s="1">
        <v>44321</v>
      </c>
      <c r="E10578" t="s">
        <v>112</v>
      </c>
      <c r="F10578">
        <v>2</v>
      </c>
      <c r="G10578">
        <v>2</v>
      </c>
      <c r="H10578">
        <v>207</v>
      </c>
      <c r="I10578" t="s">
        <v>714</v>
      </c>
      <c r="J10578" t="s">
        <v>43</v>
      </c>
      <c r="K10578" t="s">
        <v>44</v>
      </c>
      <c r="L10578">
        <v>-84.404697999999996</v>
      </c>
      <c r="M10578">
        <v>33.793402</v>
      </c>
      <c r="N10578" t="s">
        <v>188</v>
      </c>
      <c r="O10578" t="s">
        <v>63</v>
      </c>
    </row>
    <row r="10579" spans="1:15" x14ac:dyDescent="0.25">
      <c r="A10579">
        <v>-84.463924000000006</v>
      </c>
      <c r="B10579">
        <v>33.783199000000003</v>
      </c>
      <c r="C10579">
        <v>211255025</v>
      </c>
      <c r="D10579" s="1">
        <v>44321</v>
      </c>
      <c r="E10579" t="s">
        <v>36</v>
      </c>
      <c r="F10579">
        <v>4</v>
      </c>
      <c r="G10579">
        <v>1</v>
      </c>
      <c r="H10579">
        <v>109</v>
      </c>
      <c r="I10579" t="s">
        <v>5834</v>
      </c>
      <c r="J10579" t="s">
        <v>43</v>
      </c>
      <c r="K10579" t="s">
        <v>44</v>
      </c>
      <c r="L10579">
        <v>-84.463924000000006</v>
      </c>
      <c r="M10579">
        <v>33.783199000000003</v>
      </c>
      <c r="N10579" t="s">
        <v>1277</v>
      </c>
      <c r="O10579" t="s">
        <v>77</v>
      </c>
    </row>
    <row r="10580" spans="1:15" x14ac:dyDescent="0.25">
      <c r="A10580">
        <v>-84.454450999999906</v>
      </c>
      <c r="B10580">
        <v>33.635686000000099</v>
      </c>
      <c r="C10580">
        <v>211258029</v>
      </c>
      <c r="D10580" s="1">
        <v>44321</v>
      </c>
      <c r="E10580" t="s">
        <v>36</v>
      </c>
      <c r="F10580">
        <v>4</v>
      </c>
      <c r="G10580">
        <v>7</v>
      </c>
      <c r="H10580">
        <v>704</v>
      </c>
      <c r="I10580" t="s">
        <v>5835</v>
      </c>
      <c r="J10580" t="s">
        <v>21</v>
      </c>
      <c r="K10580" t="s">
        <v>22</v>
      </c>
      <c r="L10580">
        <v>-84.454451000000006</v>
      </c>
      <c r="M10580">
        <v>33.635686</v>
      </c>
      <c r="N10580" t="s">
        <v>10</v>
      </c>
      <c r="O10580" t="s">
        <v>10</v>
      </c>
    </row>
    <row r="10581" spans="1:15" x14ac:dyDescent="0.25">
      <c r="A10581">
        <v>-84.454450999999906</v>
      </c>
      <c r="B10581">
        <v>33.635686000000099</v>
      </c>
      <c r="C10581">
        <v>211258029</v>
      </c>
      <c r="D10581" s="1">
        <v>44321</v>
      </c>
      <c r="E10581" t="s">
        <v>36</v>
      </c>
      <c r="F10581">
        <v>4</v>
      </c>
      <c r="G10581">
        <v>7</v>
      </c>
      <c r="H10581">
        <v>704</v>
      </c>
      <c r="I10581" t="s">
        <v>5835</v>
      </c>
      <c r="J10581" t="s">
        <v>46</v>
      </c>
      <c r="K10581" t="s">
        <v>47</v>
      </c>
      <c r="L10581">
        <v>-84.454451000000006</v>
      </c>
      <c r="M10581">
        <v>33.635686</v>
      </c>
      <c r="N10581" t="s">
        <v>10</v>
      </c>
      <c r="O10581" t="s">
        <v>10</v>
      </c>
    </row>
    <row r="10582" spans="1:15" x14ac:dyDescent="0.25">
      <c r="A10582">
        <v>-84.442633999999899</v>
      </c>
      <c r="B10582">
        <v>33.639004000000099</v>
      </c>
      <c r="C10582">
        <v>211258081</v>
      </c>
      <c r="D10582" s="1">
        <v>44321</v>
      </c>
      <c r="E10582" t="s">
        <v>36</v>
      </c>
      <c r="F10582">
        <v>4</v>
      </c>
      <c r="G10582">
        <v>7</v>
      </c>
      <c r="H10582">
        <v>704</v>
      </c>
      <c r="I10582" t="s">
        <v>1445</v>
      </c>
      <c r="J10582" t="s">
        <v>43</v>
      </c>
      <c r="K10582" t="s">
        <v>44</v>
      </c>
      <c r="L10582">
        <v>-84.442633999999998</v>
      </c>
      <c r="M10582">
        <v>33.639004</v>
      </c>
      <c r="N10582" t="s">
        <v>10</v>
      </c>
      <c r="O10582" t="s">
        <v>10</v>
      </c>
    </row>
    <row r="10583" spans="1:15" x14ac:dyDescent="0.25">
      <c r="A10583">
        <v>-84.383932000000001</v>
      </c>
      <c r="B10583">
        <v>33.7624220000001</v>
      </c>
      <c r="C10583">
        <v>211260292</v>
      </c>
      <c r="D10583" s="1">
        <v>44322</v>
      </c>
      <c r="E10583" t="s">
        <v>36</v>
      </c>
      <c r="F10583">
        <v>4</v>
      </c>
      <c r="G10583">
        <v>5</v>
      </c>
      <c r="H10583">
        <v>509</v>
      </c>
      <c r="I10583" t="s">
        <v>1735</v>
      </c>
      <c r="J10583" t="s">
        <v>72</v>
      </c>
      <c r="K10583" t="s">
        <v>73</v>
      </c>
      <c r="L10583">
        <v>-84.383932000000001</v>
      </c>
      <c r="M10583">
        <v>33.762422000000001</v>
      </c>
      <c r="N10583" t="s">
        <v>40</v>
      </c>
      <c r="O10583" t="s">
        <v>41</v>
      </c>
    </row>
    <row r="10584" spans="1:15" x14ac:dyDescent="0.25">
      <c r="A10584">
        <v>-84.382487999999995</v>
      </c>
      <c r="B10584">
        <v>33.840716</v>
      </c>
      <c r="C10584">
        <v>211260300</v>
      </c>
      <c r="D10584" s="1">
        <v>44322</v>
      </c>
      <c r="E10584" t="s">
        <v>36</v>
      </c>
      <c r="F10584">
        <v>4</v>
      </c>
      <c r="G10584">
        <v>2</v>
      </c>
      <c r="H10584">
        <v>206</v>
      </c>
      <c r="I10584" t="s">
        <v>1847</v>
      </c>
      <c r="J10584" t="s">
        <v>72</v>
      </c>
      <c r="K10584" t="s">
        <v>73</v>
      </c>
      <c r="L10584">
        <v>-84.382487999999995</v>
      </c>
      <c r="M10584">
        <v>33.840716</v>
      </c>
      <c r="N10584" t="s">
        <v>67</v>
      </c>
      <c r="O10584" t="s">
        <v>49</v>
      </c>
    </row>
    <row r="10585" spans="1:15" x14ac:dyDescent="0.25">
      <c r="A10585">
        <v>-84.340684999999993</v>
      </c>
      <c r="B10585">
        <v>33.760552000000096</v>
      </c>
      <c r="C10585">
        <v>211260514</v>
      </c>
      <c r="D10585" s="1">
        <v>44322</v>
      </c>
      <c r="E10585" t="s">
        <v>36</v>
      </c>
      <c r="F10585">
        <v>4</v>
      </c>
      <c r="G10585">
        <v>6</v>
      </c>
      <c r="H10585">
        <v>609</v>
      </c>
      <c r="I10585" t="s">
        <v>5836</v>
      </c>
      <c r="J10585" t="s">
        <v>72</v>
      </c>
      <c r="K10585" t="s">
        <v>73</v>
      </c>
      <c r="L10585">
        <v>-84.340684999999993</v>
      </c>
      <c r="M10585">
        <v>33.760551999999997</v>
      </c>
      <c r="N10585" t="s">
        <v>198</v>
      </c>
      <c r="O10585" t="s">
        <v>53</v>
      </c>
    </row>
    <row r="10586" spans="1:15" x14ac:dyDescent="0.25">
      <c r="A10586">
        <v>-84.402155999999906</v>
      </c>
      <c r="B10586">
        <v>33.732377</v>
      </c>
      <c r="C10586">
        <v>211260538</v>
      </c>
      <c r="D10586" s="1">
        <v>44322</v>
      </c>
      <c r="E10586" t="s">
        <v>50</v>
      </c>
      <c r="F10586">
        <v>5</v>
      </c>
      <c r="G10586">
        <v>3</v>
      </c>
      <c r="H10586">
        <v>302</v>
      </c>
      <c r="I10586" t="s">
        <v>5837</v>
      </c>
      <c r="J10586" t="s">
        <v>46</v>
      </c>
      <c r="K10586" t="s">
        <v>47</v>
      </c>
      <c r="L10586">
        <v>-84.402156000000005</v>
      </c>
      <c r="M10586">
        <v>33.732377</v>
      </c>
      <c r="N10586" t="s">
        <v>336</v>
      </c>
      <c r="O10586" t="s">
        <v>18</v>
      </c>
    </row>
    <row r="10587" spans="1:15" x14ac:dyDescent="0.25">
      <c r="A10587">
        <v>-84.412731999999906</v>
      </c>
      <c r="B10587">
        <v>33.763754000000098</v>
      </c>
      <c r="C10587">
        <v>211260638</v>
      </c>
      <c r="D10587" s="1">
        <v>44322</v>
      </c>
      <c r="E10587" t="s">
        <v>36</v>
      </c>
      <c r="F10587">
        <v>4</v>
      </c>
      <c r="G10587">
        <v>5</v>
      </c>
      <c r="H10587">
        <v>506</v>
      </c>
      <c r="I10587" t="s">
        <v>2061</v>
      </c>
      <c r="J10587" t="s">
        <v>38</v>
      </c>
      <c r="K10587" t="s">
        <v>39</v>
      </c>
      <c r="L10587">
        <v>-84.412732000000005</v>
      </c>
      <c r="M10587">
        <v>33.763753999999999</v>
      </c>
      <c r="N10587" t="s">
        <v>110</v>
      </c>
      <c r="O10587" t="s">
        <v>12</v>
      </c>
    </row>
    <row r="10588" spans="1:15" x14ac:dyDescent="0.25">
      <c r="A10588">
        <v>-84.360444000000001</v>
      </c>
      <c r="B10588">
        <v>33.6861010000001</v>
      </c>
      <c r="C10588">
        <v>211260649</v>
      </c>
      <c r="D10588" s="1">
        <v>44322</v>
      </c>
      <c r="E10588" t="s">
        <v>50</v>
      </c>
      <c r="F10588">
        <v>5</v>
      </c>
      <c r="G10588">
        <v>3</v>
      </c>
      <c r="H10588">
        <v>308</v>
      </c>
      <c r="I10588" t="s">
        <v>5838</v>
      </c>
      <c r="J10588" t="s">
        <v>46</v>
      </c>
      <c r="K10588" t="s">
        <v>47</v>
      </c>
      <c r="L10588">
        <v>-84.360444000000001</v>
      </c>
      <c r="M10588">
        <v>33.686101000000001</v>
      </c>
      <c r="N10588" t="s">
        <v>1297</v>
      </c>
      <c r="O10588" t="s">
        <v>124</v>
      </c>
    </row>
    <row r="10589" spans="1:15" x14ac:dyDescent="0.25">
      <c r="A10589">
        <v>-84.437689000000006</v>
      </c>
      <c r="B10589">
        <v>33.763567000000101</v>
      </c>
      <c r="C10589">
        <v>211260813</v>
      </c>
      <c r="D10589" s="1">
        <v>44322</v>
      </c>
      <c r="E10589" t="s">
        <v>50</v>
      </c>
      <c r="F10589">
        <v>5</v>
      </c>
      <c r="G10589">
        <v>1</v>
      </c>
      <c r="H10589">
        <v>107</v>
      </c>
      <c r="I10589" t="s">
        <v>5839</v>
      </c>
      <c r="J10589" t="s">
        <v>7</v>
      </c>
      <c r="K10589" t="s">
        <v>8</v>
      </c>
      <c r="L10589">
        <v>-84.437689000000006</v>
      </c>
      <c r="M10589">
        <v>33.763567000000002</v>
      </c>
      <c r="N10589" t="s">
        <v>232</v>
      </c>
      <c r="O10589" t="s">
        <v>80</v>
      </c>
    </row>
    <row r="10590" spans="1:15" x14ac:dyDescent="0.25">
      <c r="A10590">
        <v>-84.384237999999996</v>
      </c>
      <c r="B10590">
        <v>33.750483000000003</v>
      </c>
      <c r="C10590">
        <v>211261051</v>
      </c>
      <c r="D10590" s="1">
        <v>44322</v>
      </c>
      <c r="E10590" t="s">
        <v>50</v>
      </c>
      <c r="F10590">
        <v>5</v>
      </c>
      <c r="G10590">
        <v>5</v>
      </c>
      <c r="H10590">
        <v>511</v>
      </c>
      <c r="I10590" t="s">
        <v>4373</v>
      </c>
      <c r="J10590" t="s">
        <v>38</v>
      </c>
      <c r="K10590" t="s">
        <v>39</v>
      </c>
      <c r="L10590">
        <v>-84.384237999999996</v>
      </c>
      <c r="M10590">
        <v>33.750483000000003</v>
      </c>
      <c r="N10590" t="s">
        <v>40</v>
      </c>
      <c r="O10590" t="s">
        <v>41</v>
      </c>
    </row>
    <row r="10591" spans="1:15" x14ac:dyDescent="0.25">
      <c r="A10591">
        <v>-84.390709000000001</v>
      </c>
      <c r="B10591">
        <v>33.673947000000098</v>
      </c>
      <c r="C10591">
        <v>211261144</v>
      </c>
      <c r="D10591" s="1">
        <v>44322</v>
      </c>
      <c r="E10591" t="s">
        <v>50</v>
      </c>
      <c r="F10591">
        <v>5</v>
      </c>
      <c r="G10591">
        <v>3</v>
      </c>
      <c r="H10591">
        <v>312</v>
      </c>
      <c r="I10591" t="s">
        <v>1807</v>
      </c>
      <c r="J10591" t="s">
        <v>65</v>
      </c>
      <c r="K10591" t="s">
        <v>66</v>
      </c>
      <c r="L10591">
        <v>-84.390709000000001</v>
      </c>
      <c r="M10591">
        <v>33.673946999999998</v>
      </c>
      <c r="N10591" t="s">
        <v>123</v>
      </c>
      <c r="O10591" t="s">
        <v>124</v>
      </c>
    </row>
    <row r="10592" spans="1:15" x14ac:dyDescent="0.25">
      <c r="A10592">
        <v>-84.381085999999996</v>
      </c>
      <c r="B10592">
        <v>33.703735999999999</v>
      </c>
      <c r="C10592">
        <v>211261163</v>
      </c>
      <c r="D10592" s="1">
        <v>44322</v>
      </c>
      <c r="E10592" t="s">
        <v>50</v>
      </c>
      <c r="F10592">
        <v>5</v>
      </c>
      <c r="G10592">
        <v>3</v>
      </c>
      <c r="H10592">
        <v>307</v>
      </c>
      <c r="I10592" t="s">
        <v>5840</v>
      </c>
      <c r="J10592" t="s">
        <v>21</v>
      </c>
      <c r="K10592" t="s">
        <v>22</v>
      </c>
      <c r="L10592">
        <v>-84.381085999999996</v>
      </c>
      <c r="M10592">
        <v>33.703735999999999</v>
      </c>
      <c r="N10592" t="s">
        <v>156</v>
      </c>
      <c r="O10592" t="s">
        <v>1</v>
      </c>
    </row>
    <row r="10593" spans="1:15" x14ac:dyDescent="0.25">
      <c r="A10593">
        <v>-84.406701999999896</v>
      </c>
      <c r="B10593">
        <v>33.774773000000003</v>
      </c>
      <c r="C10593">
        <v>211261246</v>
      </c>
      <c r="D10593" s="1">
        <v>44322</v>
      </c>
      <c r="E10593" t="s">
        <v>50</v>
      </c>
      <c r="F10593">
        <v>5</v>
      </c>
      <c r="G10593">
        <v>5</v>
      </c>
      <c r="H10593">
        <v>504</v>
      </c>
      <c r="I10593" t="s">
        <v>2034</v>
      </c>
      <c r="J10593" t="s">
        <v>72</v>
      </c>
      <c r="K10593" t="s">
        <v>73</v>
      </c>
      <c r="L10593">
        <v>-84.406701999999996</v>
      </c>
      <c r="M10593">
        <v>33.774773000000003</v>
      </c>
      <c r="N10593" t="s">
        <v>990</v>
      </c>
      <c r="O10593" t="s">
        <v>63</v>
      </c>
    </row>
    <row r="10594" spans="1:15" x14ac:dyDescent="0.25">
      <c r="A10594">
        <v>-84.382706999999996</v>
      </c>
      <c r="B10594">
        <v>33.770599000000097</v>
      </c>
      <c r="C10594">
        <v>211261273</v>
      </c>
      <c r="D10594" s="1">
        <v>44322</v>
      </c>
      <c r="E10594" t="s">
        <v>50</v>
      </c>
      <c r="F10594">
        <v>5</v>
      </c>
      <c r="G10594">
        <v>5</v>
      </c>
      <c r="H10594">
        <v>509</v>
      </c>
      <c r="I10594" t="s">
        <v>4813</v>
      </c>
      <c r="J10594" t="s">
        <v>38</v>
      </c>
      <c r="K10594" t="s">
        <v>39</v>
      </c>
      <c r="L10594">
        <v>-84.382706999999996</v>
      </c>
      <c r="M10594">
        <v>33.770598999999997</v>
      </c>
      <c r="N10594" t="s">
        <v>40</v>
      </c>
      <c r="O10594" t="s">
        <v>41</v>
      </c>
    </row>
    <row r="10595" spans="1:15" x14ac:dyDescent="0.25">
      <c r="A10595">
        <v>-84.392697999999896</v>
      </c>
      <c r="B10595">
        <v>33.757453000000098</v>
      </c>
      <c r="C10595">
        <v>211261377</v>
      </c>
      <c r="D10595" s="1">
        <v>44322</v>
      </c>
      <c r="E10595" t="s">
        <v>50</v>
      </c>
      <c r="F10595">
        <v>5</v>
      </c>
      <c r="G10595">
        <v>5</v>
      </c>
      <c r="H10595">
        <v>508</v>
      </c>
      <c r="I10595" t="s">
        <v>106</v>
      </c>
      <c r="J10595" t="s">
        <v>72</v>
      </c>
      <c r="K10595" t="s">
        <v>73</v>
      </c>
      <c r="L10595">
        <v>-84.392697999999996</v>
      </c>
      <c r="M10595">
        <v>33.757452999999998</v>
      </c>
      <c r="N10595" t="s">
        <v>40</v>
      </c>
      <c r="O10595" t="s">
        <v>41</v>
      </c>
    </row>
    <row r="10596" spans="1:15" x14ac:dyDescent="0.25">
      <c r="A10596">
        <v>-84.468343999999902</v>
      </c>
      <c r="B10596">
        <v>33.704542000000103</v>
      </c>
      <c r="C10596">
        <v>211261530</v>
      </c>
      <c r="D10596" s="1">
        <v>44322</v>
      </c>
      <c r="E10596" t="s">
        <v>50</v>
      </c>
      <c r="F10596">
        <v>5</v>
      </c>
      <c r="G10596">
        <v>4</v>
      </c>
      <c r="H10596">
        <v>409</v>
      </c>
      <c r="I10596" t="s">
        <v>135</v>
      </c>
      <c r="J10596" t="s">
        <v>60</v>
      </c>
      <c r="K10596" t="s">
        <v>61</v>
      </c>
      <c r="L10596">
        <v>-84.468344000000002</v>
      </c>
      <c r="M10596">
        <v>33.704542000000004</v>
      </c>
      <c r="N10596" t="s">
        <v>136</v>
      </c>
      <c r="O10596" t="s">
        <v>137</v>
      </c>
    </row>
    <row r="10597" spans="1:15" x14ac:dyDescent="0.25">
      <c r="A10597">
        <v>-84.346869999999996</v>
      </c>
      <c r="B10597">
        <v>33.758383000000002</v>
      </c>
      <c r="C10597">
        <v>211261756</v>
      </c>
      <c r="D10597" s="1">
        <v>44322</v>
      </c>
      <c r="E10597" t="s">
        <v>50</v>
      </c>
      <c r="F10597">
        <v>5</v>
      </c>
      <c r="G10597">
        <v>6</v>
      </c>
      <c r="H10597">
        <v>609</v>
      </c>
      <c r="I10597" t="s">
        <v>5841</v>
      </c>
      <c r="J10597" t="s">
        <v>38</v>
      </c>
      <c r="K10597" t="s">
        <v>39</v>
      </c>
      <c r="L10597">
        <v>-84.346869999999996</v>
      </c>
      <c r="M10597">
        <v>33.758383000000002</v>
      </c>
      <c r="N10597" t="s">
        <v>198</v>
      </c>
      <c r="O10597" t="s">
        <v>53</v>
      </c>
    </row>
    <row r="10598" spans="1:15" x14ac:dyDescent="0.25">
      <c r="A10598">
        <v>-84.407246999999998</v>
      </c>
      <c r="B10598">
        <v>33.784249000000003</v>
      </c>
      <c r="C10598">
        <v>211262290</v>
      </c>
      <c r="D10598" s="1">
        <v>44323</v>
      </c>
      <c r="E10598" t="s">
        <v>50</v>
      </c>
      <c r="F10598">
        <v>5</v>
      </c>
      <c r="G10598">
        <v>5</v>
      </c>
      <c r="H10598">
        <v>501</v>
      </c>
      <c r="I10598" t="s">
        <v>2549</v>
      </c>
      <c r="J10598" t="s">
        <v>65</v>
      </c>
      <c r="K10598" t="s">
        <v>66</v>
      </c>
      <c r="L10598">
        <v>-84.407246999999998</v>
      </c>
      <c r="M10598">
        <v>33.784249000000003</v>
      </c>
      <c r="N10598" t="s">
        <v>82</v>
      </c>
      <c r="O10598" t="s">
        <v>63</v>
      </c>
    </row>
    <row r="10599" spans="1:15" x14ac:dyDescent="0.25">
      <c r="A10599">
        <v>-84.474947</v>
      </c>
      <c r="B10599">
        <v>33.7518880000001</v>
      </c>
      <c r="C10599">
        <v>211262335</v>
      </c>
      <c r="D10599" s="1">
        <v>44322</v>
      </c>
      <c r="E10599" t="s">
        <v>36</v>
      </c>
      <c r="F10599">
        <v>4</v>
      </c>
      <c r="G10599">
        <v>4</v>
      </c>
      <c r="H10599">
        <v>405</v>
      </c>
      <c r="I10599" t="s">
        <v>5842</v>
      </c>
      <c r="J10599" t="s">
        <v>320</v>
      </c>
      <c r="K10599" t="s">
        <v>321</v>
      </c>
      <c r="L10599">
        <v>-84.474947</v>
      </c>
      <c r="M10599">
        <v>33.751888000000001</v>
      </c>
      <c r="N10599" t="s">
        <v>134</v>
      </c>
      <c r="O10599" t="s">
        <v>58</v>
      </c>
    </row>
    <row r="10600" spans="1:15" x14ac:dyDescent="0.25">
      <c r="A10600">
        <v>-84.385347999999993</v>
      </c>
      <c r="B10600">
        <v>33.774478999999999</v>
      </c>
      <c r="C10600">
        <v>211262387</v>
      </c>
      <c r="D10600" s="1">
        <v>44322</v>
      </c>
      <c r="E10600" t="s">
        <v>50</v>
      </c>
      <c r="F10600">
        <v>5</v>
      </c>
      <c r="G10600">
        <v>5</v>
      </c>
      <c r="H10600">
        <v>505</v>
      </c>
      <c r="I10600" t="s">
        <v>752</v>
      </c>
      <c r="J10600" t="s">
        <v>60</v>
      </c>
      <c r="K10600" t="s">
        <v>61</v>
      </c>
      <c r="L10600">
        <v>-84.385347999999993</v>
      </c>
      <c r="M10600">
        <v>33.774478999999999</v>
      </c>
      <c r="N10600" t="s">
        <v>62</v>
      </c>
      <c r="O10600" t="s">
        <v>63</v>
      </c>
    </row>
    <row r="10601" spans="1:15" x14ac:dyDescent="0.25">
      <c r="A10601">
        <v>-84.437411999999895</v>
      </c>
      <c r="B10601">
        <v>33.716237999999997</v>
      </c>
      <c r="C10601">
        <v>211265016</v>
      </c>
      <c r="D10601" s="1">
        <v>44322</v>
      </c>
      <c r="E10601" t="s">
        <v>5</v>
      </c>
      <c r="F10601">
        <v>1</v>
      </c>
      <c r="G10601">
        <v>4</v>
      </c>
      <c r="H10601">
        <v>403</v>
      </c>
      <c r="I10601" t="s">
        <v>5843</v>
      </c>
      <c r="J10601" t="s">
        <v>505</v>
      </c>
      <c r="K10601" t="s">
        <v>506</v>
      </c>
      <c r="L10601">
        <v>-84.437411999999995</v>
      </c>
      <c r="M10601">
        <v>33.716237999999997</v>
      </c>
      <c r="N10601" t="s">
        <v>142</v>
      </c>
      <c r="O10601" t="s">
        <v>89</v>
      </c>
    </row>
    <row r="10602" spans="1:15" x14ac:dyDescent="0.25">
      <c r="A10602">
        <v>-84.316654999999997</v>
      </c>
      <c r="B10602">
        <v>33.744630999999998</v>
      </c>
      <c r="C10602">
        <v>211270070</v>
      </c>
      <c r="D10602" s="1">
        <v>44323</v>
      </c>
      <c r="E10602" t="s">
        <v>25</v>
      </c>
      <c r="F10602">
        <v>6</v>
      </c>
      <c r="G10602">
        <v>6</v>
      </c>
      <c r="H10602">
        <v>611</v>
      </c>
      <c r="I10602" t="s">
        <v>5844</v>
      </c>
      <c r="J10602" t="s">
        <v>21</v>
      </c>
      <c r="K10602" t="s">
        <v>22</v>
      </c>
      <c r="L10602">
        <v>-84.316654999999997</v>
      </c>
      <c r="M10602">
        <v>33.744630999999998</v>
      </c>
      <c r="N10602" t="s">
        <v>1487</v>
      </c>
      <c r="O10602" t="s">
        <v>53</v>
      </c>
    </row>
    <row r="10603" spans="1:15" x14ac:dyDescent="0.25">
      <c r="A10603">
        <v>-84.411472999999901</v>
      </c>
      <c r="B10603">
        <v>33.7802310000001</v>
      </c>
      <c r="C10603">
        <v>211270081</v>
      </c>
      <c r="D10603" s="1">
        <v>44323</v>
      </c>
      <c r="E10603" t="s">
        <v>25</v>
      </c>
      <c r="F10603">
        <v>6</v>
      </c>
      <c r="G10603">
        <v>5</v>
      </c>
      <c r="H10603">
        <v>501</v>
      </c>
      <c r="I10603" t="s">
        <v>3206</v>
      </c>
      <c r="J10603" t="s">
        <v>193</v>
      </c>
      <c r="K10603" t="s">
        <v>194</v>
      </c>
      <c r="L10603">
        <v>-84.411473000000001</v>
      </c>
      <c r="M10603">
        <v>33.780231000000001</v>
      </c>
      <c r="N10603" t="s">
        <v>82</v>
      </c>
      <c r="O10603" t="s">
        <v>63</v>
      </c>
    </row>
    <row r="10604" spans="1:15" x14ac:dyDescent="0.25">
      <c r="A10604">
        <v>-84.383405999999994</v>
      </c>
      <c r="B10604">
        <v>33.764868999999997</v>
      </c>
      <c r="C10604">
        <v>211270082</v>
      </c>
      <c r="D10604" s="1">
        <v>44323</v>
      </c>
      <c r="E10604" t="s">
        <v>50</v>
      </c>
      <c r="F10604">
        <v>5</v>
      </c>
      <c r="G10604">
        <v>5</v>
      </c>
      <c r="H10604">
        <v>509</v>
      </c>
      <c r="I10604" t="s">
        <v>842</v>
      </c>
      <c r="J10604" t="s">
        <v>72</v>
      </c>
      <c r="K10604" t="s">
        <v>73</v>
      </c>
      <c r="L10604">
        <v>-84.383405999999994</v>
      </c>
      <c r="M10604">
        <v>33.764868999999997</v>
      </c>
      <c r="N10604" t="s">
        <v>40</v>
      </c>
      <c r="O10604" t="s">
        <v>41</v>
      </c>
    </row>
    <row r="10605" spans="1:15" x14ac:dyDescent="0.25">
      <c r="A10605">
        <v>-84.464199999999906</v>
      </c>
      <c r="B10605">
        <v>33.752524000000101</v>
      </c>
      <c r="C10605">
        <v>211270606</v>
      </c>
      <c r="D10605" s="1">
        <v>44323</v>
      </c>
      <c r="E10605" t="s">
        <v>50</v>
      </c>
      <c r="F10605">
        <v>5</v>
      </c>
      <c r="G10605">
        <v>1</v>
      </c>
      <c r="H10605">
        <v>108</v>
      </c>
      <c r="I10605" t="s">
        <v>5845</v>
      </c>
      <c r="J10605" t="s">
        <v>7</v>
      </c>
      <c r="K10605" t="s">
        <v>8</v>
      </c>
      <c r="L10605">
        <v>-84.464200000000005</v>
      </c>
      <c r="M10605">
        <v>33.752524000000001</v>
      </c>
      <c r="N10605" t="s">
        <v>473</v>
      </c>
      <c r="O10605" t="s">
        <v>58</v>
      </c>
    </row>
    <row r="10606" spans="1:15" x14ac:dyDescent="0.25">
      <c r="A10606">
        <v>-84.352324999999993</v>
      </c>
      <c r="B10606">
        <v>33.6930580000001</v>
      </c>
      <c r="C10606">
        <v>211270731</v>
      </c>
      <c r="D10606" s="1">
        <v>44323</v>
      </c>
      <c r="E10606" t="s">
        <v>25</v>
      </c>
      <c r="F10606">
        <v>6</v>
      </c>
      <c r="G10606">
        <v>3</v>
      </c>
      <c r="H10606">
        <v>308</v>
      </c>
      <c r="I10606" t="s">
        <v>5846</v>
      </c>
      <c r="J10606" t="s">
        <v>21</v>
      </c>
      <c r="K10606" t="s">
        <v>22</v>
      </c>
      <c r="L10606">
        <v>-84.352324999999993</v>
      </c>
      <c r="M10606">
        <v>33.693058000000001</v>
      </c>
      <c r="N10606" t="s">
        <v>1297</v>
      </c>
      <c r="O10606" t="s">
        <v>124</v>
      </c>
    </row>
    <row r="10607" spans="1:15" x14ac:dyDescent="0.25">
      <c r="A10607">
        <v>-84.373885999999999</v>
      </c>
      <c r="B10607">
        <v>33.811774000000099</v>
      </c>
      <c r="C10607">
        <v>211270807</v>
      </c>
      <c r="D10607" s="1">
        <v>44324</v>
      </c>
      <c r="E10607" t="s">
        <v>50</v>
      </c>
      <c r="F10607">
        <v>5</v>
      </c>
      <c r="G10607">
        <v>2</v>
      </c>
      <c r="H10607">
        <v>212</v>
      </c>
      <c r="I10607" t="s">
        <v>462</v>
      </c>
      <c r="J10607" t="s">
        <v>7</v>
      </c>
      <c r="K10607" t="s">
        <v>8</v>
      </c>
      <c r="L10607">
        <v>-84.373885999999999</v>
      </c>
      <c r="M10607">
        <v>33.811774</v>
      </c>
      <c r="N10607" t="s">
        <v>10</v>
      </c>
      <c r="O10607" t="s">
        <v>35</v>
      </c>
    </row>
    <row r="10608" spans="1:15" x14ac:dyDescent="0.25">
      <c r="A10608">
        <v>-84.386499000000001</v>
      </c>
      <c r="B10608">
        <v>33.812120999999998</v>
      </c>
      <c r="C10608">
        <v>211270857</v>
      </c>
      <c r="D10608" s="1">
        <v>44323</v>
      </c>
      <c r="E10608" t="s">
        <v>25</v>
      </c>
      <c r="F10608">
        <v>6</v>
      </c>
      <c r="G10608">
        <v>2</v>
      </c>
      <c r="H10608">
        <v>207</v>
      </c>
      <c r="I10608" t="s">
        <v>5847</v>
      </c>
      <c r="J10608" t="s">
        <v>46</v>
      </c>
      <c r="K10608" t="s">
        <v>47</v>
      </c>
      <c r="L10608">
        <v>-84.386499000000001</v>
      </c>
      <c r="M10608">
        <v>33.812120999999998</v>
      </c>
      <c r="N10608" t="s">
        <v>10</v>
      </c>
      <c r="O10608" t="s">
        <v>63</v>
      </c>
    </row>
    <row r="10609" spans="1:15" x14ac:dyDescent="0.25">
      <c r="A10609">
        <v>-84.394165999999998</v>
      </c>
      <c r="B10609">
        <v>33.681393000000099</v>
      </c>
      <c r="C10609">
        <v>211270865</v>
      </c>
      <c r="D10609" s="1">
        <v>44323</v>
      </c>
      <c r="E10609" t="s">
        <v>25</v>
      </c>
      <c r="F10609">
        <v>6</v>
      </c>
      <c r="G10609">
        <v>3</v>
      </c>
      <c r="H10609">
        <v>310</v>
      </c>
      <c r="I10609" t="s">
        <v>4419</v>
      </c>
      <c r="J10609" t="s">
        <v>21</v>
      </c>
      <c r="K10609" t="s">
        <v>22</v>
      </c>
      <c r="L10609">
        <v>-84.394165999999998</v>
      </c>
      <c r="M10609">
        <v>33.681393</v>
      </c>
      <c r="N10609" t="s">
        <v>379</v>
      </c>
      <c r="O10609" t="s">
        <v>124</v>
      </c>
    </row>
    <row r="10610" spans="1:15" x14ac:dyDescent="0.25">
      <c r="A10610">
        <v>-84.481173999999996</v>
      </c>
      <c r="B10610">
        <v>33.698623000000097</v>
      </c>
      <c r="C10610">
        <v>211270969</v>
      </c>
      <c r="D10610" s="1">
        <v>44323</v>
      </c>
      <c r="E10610" t="s">
        <v>36</v>
      </c>
      <c r="F10610">
        <v>4</v>
      </c>
      <c r="G10610">
        <v>4</v>
      </c>
      <c r="H10610">
        <v>410</v>
      </c>
      <c r="I10610" t="s">
        <v>4754</v>
      </c>
      <c r="J10610" t="s">
        <v>320</v>
      </c>
      <c r="K10610" t="s">
        <v>321</v>
      </c>
      <c r="L10610">
        <v>-84.481173999999996</v>
      </c>
      <c r="M10610">
        <v>33.698622999999998</v>
      </c>
      <c r="N10610" t="s">
        <v>140</v>
      </c>
      <c r="O10610" t="s">
        <v>137</v>
      </c>
    </row>
    <row r="10611" spans="1:15" x14ac:dyDescent="0.25">
      <c r="A10611">
        <v>-84.398878999999994</v>
      </c>
      <c r="B10611">
        <v>33.677232000000103</v>
      </c>
      <c r="C10611">
        <v>211271004</v>
      </c>
      <c r="D10611" s="1">
        <v>44323</v>
      </c>
      <c r="E10611" t="s">
        <v>36</v>
      </c>
      <c r="F10611">
        <v>4</v>
      </c>
      <c r="G10611">
        <v>3</v>
      </c>
      <c r="H10611">
        <v>311</v>
      </c>
      <c r="I10611" t="s">
        <v>729</v>
      </c>
      <c r="J10611" t="s">
        <v>193</v>
      </c>
      <c r="K10611" t="s">
        <v>194</v>
      </c>
      <c r="L10611">
        <v>-84.398878999999994</v>
      </c>
      <c r="M10611">
        <v>33.677231999999997</v>
      </c>
      <c r="N10611" t="s">
        <v>200</v>
      </c>
      <c r="O10611" t="s">
        <v>0</v>
      </c>
    </row>
    <row r="10612" spans="1:15" x14ac:dyDescent="0.25">
      <c r="A10612">
        <v>-84.465991000000002</v>
      </c>
      <c r="B10612">
        <v>33.805571</v>
      </c>
      <c r="C10612">
        <v>211271149</v>
      </c>
      <c r="D10612" s="1">
        <v>44323</v>
      </c>
      <c r="E10612" t="s">
        <v>25</v>
      </c>
      <c r="F10612">
        <v>6</v>
      </c>
      <c r="G10612">
        <v>1</v>
      </c>
      <c r="H10612">
        <v>110</v>
      </c>
      <c r="I10612" t="s">
        <v>5848</v>
      </c>
      <c r="J10612" t="s">
        <v>60</v>
      </c>
      <c r="K10612" t="s">
        <v>61</v>
      </c>
      <c r="L10612">
        <v>-84.465991000000002</v>
      </c>
      <c r="M10612">
        <v>33.805571</v>
      </c>
      <c r="N10612" t="s">
        <v>76</v>
      </c>
      <c r="O10612" t="s">
        <v>77</v>
      </c>
    </row>
    <row r="10613" spans="1:15" x14ac:dyDescent="0.25">
      <c r="A10613">
        <v>-84.403353999999993</v>
      </c>
      <c r="B10613">
        <v>33.763684000000097</v>
      </c>
      <c r="C10613">
        <v>211271184</v>
      </c>
      <c r="D10613" s="1">
        <v>44323</v>
      </c>
      <c r="E10613" t="s">
        <v>25</v>
      </c>
      <c r="F10613">
        <v>6</v>
      </c>
      <c r="G10613">
        <v>5</v>
      </c>
      <c r="H10613">
        <v>506</v>
      </c>
      <c r="I10613" t="s">
        <v>5849</v>
      </c>
      <c r="J10613" t="s">
        <v>72</v>
      </c>
      <c r="K10613" t="s">
        <v>73</v>
      </c>
      <c r="L10613">
        <v>-84.403353999999993</v>
      </c>
      <c r="M10613">
        <v>33.763683999999998</v>
      </c>
      <c r="N10613" t="s">
        <v>110</v>
      </c>
      <c r="O10613" t="s">
        <v>12</v>
      </c>
    </row>
    <row r="10614" spans="1:15" x14ac:dyDescent="0.25">
      <c r="A10614">
        <v>-84.509378999999996</v>
      </c>
      <c r="B10614">
        <v>33.733560000000097</v>
      </c>
      <c r="C10614">
        <v>211271709</v>
      </c>
      <c r="D10614" s="1">
        <v>44323</v>
      </c>
      <c r="E10614" t="s">
        <v>25</v>
      </c>
      <c r="F10614">
        <v>6</v>
      </c>
      <c r="G10614">
        <v>4</v>
      </c>
      <c r="H10614">
        <v>407</v>
      </c>
      <c r="I10614" t="s">
        <v>5850</v>
      </c>
      <c r="J10614" t="s">
        <v>320</v>
      </c>
      <c r="K10614" t="s">
        <v>321</v>
      </c>
      <c r="L10614">
        <v>-84.509378999999996</v>
      </c>
      <c r="M10614">
        <v>33.733559999999997</v>
      </c>
      <c r="N10614" t="s">
        <v>244</v>
      </c>
      <c r="O10614" t="s">
        <v>127</v>
      </c>
    </row>
    <row r="10615" spans="1:15" x14ac:dyDescent="0.25">
      <c r="A10615">
        <v>-84.405186999999998</v>
      </c>
      <c r="B10615">
        <v>33.784345999999999</v>
      </c>
      <c r="C10615">
        <v>211271945</v>
      </c>
      <c r="D10615" s="1">
        <v>44323</v>
      </c>
      <c r="E10615" t="s">
        <v>50</v>
      </c>
      <c r="F10615">
        <v>5</v>
      </c>
      <c r="G10615">
        <v>5</v>
      </c>
      <c r="H10615">
        <v>501</v>
      </c>
      <c r="I10615" t="s">
        <v>4345</v>
      </c>
      <c r="J10615" t="s">
        <v>65</v>
      </c>
      <c r="K10615" t="s">
        <v>66</v>
      </c>
      <c r="L10615">
        <v>-84.405186999999998</v>
      </c>
      <c r="M10615">
        <v>33.784345999999999</v>
      </c>
      <c r="N10615" t="s">
        <v>82</v>
      </c>
      <c r="O10615" t="s">
        <v>63</v>
      </c>
    </row>
    <row r="10616" spans="1:15" x14ac:dyDescent="0.25">
      <c r="A10616">
        <v>-84.414087999999893</v>
      </c>
      <c r="B10616">
        <v>33.755386999999999</v>
      </c>
      <c r="C10616">
        <v>211272119</v>
      </c>
      <c r="D10616" s="1">
        <v>44323</v>
      </c>
      <c r="E10616" t="s">
        <v>25</v>
      </c>
      <c r="F10616">
        <v>6</v>
      </c>
      <c r="G10616">
        <v>1</v>
      </c>
      <c r="H10616">
        <v>102</v>
      </c>
      <c r="I10616" t="s">
        <v>5452</v>
      </c>
      <c r="J10616" t="s">
        <v>55</v>
      </c>
      <c r="K10616" t="s">
        <v>56</v>
      </c>
      <c r="L10616">
        <v>-84.414088000000007</v>
      </c>
      <c r="M10616">
        <v>33.755386999999999</v>
      </c>
      <c r="N10616" t="s">
        <v>11</v>
      </c>
      <c r="O10616" t="s">
        <v>12</v>
      </c>
    </row>
    <row r="10617" spans="1:15" x14ac:dyDescent="0.25">
      <c r="A10617">
        <v>-84.356127000000001</v>
      </c>
      <c r="B10617">
        <v>33.854572000000097</v>
      </c>
      <c r="C10617">
        <v>211272283</v>
      </c>
      <c r="D10617" s="1">
        <v>44325</v>
      </c>
      <c r="E10617" t="s">
        <v>25</v>
      </c>
      <c r="F10617">
        <v>6</v>
      </c>
      <c r="G10617">
        <v>2</v>
      </c>
      <c r="H10617">
        <v>209</v>
      </c>
      <c r="I10617" t="s">
        <v>3494</v>
      </c>
      <c r="J10617" t="s">
        <v>65</v>
      </c>
      <c r="K10617" t="s">
        <v>66</v>
      </c>
      <c r="L10617">
        <v>-84.356127000000001</v>
      </c>
      <c r="M10617">
        <v>33.854571999999997</v>
      </c>
      <c r="N10617" t="s">
        <v>2364</v>
      </c>
      <c r="O10617" t="s">
        <v>49</v>
      </c>
    </row>
    <row r="10618" spans="1:15" x14ac:dyDescent="0.25">
      <c r="A10618">
        <v>-84.358702999999906</v>
      </c>
      <c r="B10618">
        <v>33.851565999999998</v>
      </c>
      <c r="C10618">
        <v>211272290</v>
      </c>
      <c r="D10618" s="1">
        <v>44323</v>
      </c>
      <c r="E10618" t="s">
        <v>25</v>
      </c>
      <c r="F10618">
        <v>6</v>
      </c>
      <c r="G10618">
        <v>2</v>
      </c>
      <c r="H10618">
        <v>210</v>
      </c>
      <c r="I10618" t="s">
        <v>174</v>
      </c>
      <c r="J10618" t="s">
        <v>193</v>
      </c>
      <c r="K10618" t="s">
        <v>194</v>
      </c>
      <c r="L10618">
        <v>-84.358703000000006</v>
      </c>
      <c r="M10618">
        <v>33.851565999999998</v>
      </c>
      <c r="N10618" t="s">
        <v>173</v>
      </c>
      <c r="O10618" t="s">
        <v>49</v>
      </c>
    </row>
    <row r="10619" spans="1:15" x14ac:dyDescent="0.25">
      <c r="A10619">
        <v>-84.383187000000007</v>
      </c>
      <c r="B10619">
        <v>33.7376620000001</v>
      </c>
      <c r="C10619">
        <v>211272346</v>
      </c>
      <c r="D10619" s="1">
        <v>44324</v>
      </c>
      <c r="E10619" t="s">
        <v>25</v>
      </c>
      <c r="F10619">
        <v>6</v>
      </c>
      <c r="G10619">
        <v>3</v>
      </c>
      <c r="H10619">
        <v>304</v>
      </c>
      <c r="I10619" t="s">
        <v>281</v>
      </c>
      <c r="J10619" t="s">
        <v>65</v>
      </c>
      <c r="K10619" t="s">
        <v>66</v>
      </c>
      <c r="L10619">
        <v>-84.383187000000007</v>
      </c>
      <c r="M10619">
        <v>33.737662</v>
      </c>
      <c r="N10619" t="s">
        <v>195</v>
      </c>
      <c r="O10619" t="s">
        <v>18</v>
      </c>
    </row>
    <row r="10620" spans="1:15" x14ac:dyDescent="0.25">
      <c r="A10620">
        <v>-84.417951000000002</v>
      </c>
      <c r="B10620">
        <v>33.754466000000001</v>
      </c>
      <c r="C10620">
        <v>211272558</v>
      </c>
      <c r="D10620" s="1">
        <v>44324</v>
      </c>
      <c r="E10620" t="s">
        <v>25</v>
      </c>
      <c r="F10620">
        <v>6</v>
      </c>
      <c r="G10620">
        <v>1</v>
      </c>
      <c r="H10620">
        <v>104</v>
      </c>
      <c r="I10620" t="s">
        <v>2136</v>
      </c>
      <c r="J10620" t="s">
        <v>55</v>
      </c>
      <c r="K10620" t="s">
        <v>56</v>
      </c>
      <c r="L10620">
        <v>-84.417951000000002</v>
      </c>
      <c r="M10620">
        <v>33.754466000000001</v>
      </c>
      <c r="N10620" t="s">
        <v>654</v>
      </c>
      <c r="O10620" t="s">
        <v>224</v>
      </c>
    </row>
    <row r="10621" spans="1:15" x14ac:dyDescent="0.25">
      <c r="A10621">
        <v>-84.378124</v>
      </c>
      <c r="B10621">
        <v>33.834325999999997</v>
      </c>
      <c r="C10621">
        <v>211260282</v>
      </c>
      <c r="D10621" s="1">
        <v>44322</v>
      </c>
      <c r="E10621" t="s">
        <v>50</v>
      </c>
      <c r="F10621">
        <v>5</v>
      </c>
      <c r="G10621">
        <v>2</v>
      </c>
      <c r="H10621">
        <v>206</v>
      </c>
      <c r="I10621" t="s">
        <v>2803</v>
      </c>
      <c r="J10621" t="s">
        <v>21</v>
      </c>
      <c r="K10621" t="s">
        <v>22</v>
      </c>
      <c r="L10621">
        <v>-84.378124</v>
      </c>
      <c r="M10621">
        <v>33.834325999999997</v>
      </c>
      <c r="N10621" t="s">
        <v>307</v>
      </c>
      <c r="O10621" t="s">
        <v>49</v>
      </c>
    </row>
    <row r="10622" spans="1:15" x14ac:dyDescent="0.25">
      <c r="A10622">
        <v>-84.416383999999894</v>
      </c>
      <c r="B10622">
        <v>33.715569000000102</v>
      </c>
      <c r="C10622">
        <v>211260503</v>
      </c>
      <c r="D10622" s="1">
        <v>44322</v>
      </c>
      <c r="E10622" t="s">
        <v>50</v>
      </c>
      <c r="F10622">
        <v>5</v>
      </c>
      <c r="G10622">
        <v>3</v>
      </c>
      <c r="H10622">
        <v>301</v>
      </c>
      <c r="I10622" t="s">
        <v>5851</v>
      </c>
      <c r="J10622" t="s">
        <v>60</v>
      </c>
      <c r="K10622" t="s">
        <v>61</v>
      </c>
      <c r="L10622">
        <v>-84.416383999999994</v>
      </c>
      <c r="M10622">
        <v>33.715569000000002</v>
      </c>
      <c r="N10622" t="s">
        <v>490</v>
      </c>
      <c r="O10622" t="s">
        <v>0</v>
      </c>
    </row>
    <row r="10623" spans="1:15" x14ac:dyDescent="0.25">
      <c r="A10623">
        <v>-84.472882999999996</v>
      </c>
      <c r="B10623">
        <v>33.788955999999999</v>
      </c>
      <c r="C10623">
        <v>211260633</v>
      </c>
      <c r="D10623" s="1">
        <v>44322</v>
      </c>
      <c r="E10623" t="s">
        <v>36</v>
      </c>
      <c r="F10623">
        <v>4</v>
      </c>
      <c r="G10623">
        <v>1</v>
      </c>
      <c r="H10623">
        <v>113</v>
      </c>
      <c r="I10623" t="s">
        <v>544</v>
      </c>
      <c r="J10623" t="s">
        <v>60</v>
      </c>
      <c r="K10623" t="s">
        <v>61</v>
      </c>
      <c r="L10623">
        <v>-84.472882999999996</v>
      </c>
      <c r="M10623">
        <v>33.788955999999999</v>
      </c>
      <c r="N10623" t="s">
        <v>450</v>
      </c>
      <c r="O10623" t="s">
        <v>77</v>
      </c>
    </row>
    <row r="10624" spans="1:15" x14ac:dyDescent="0.25">
      <c r="A10624">
        <v>-84.412596999999906</v>
      </c>
      <c r="B10624">
        <v>33.808880000000002</v>
      </c>
      <c r="C10624">
        <v>211260757</v>
      </c>
      <c r="D10624" s="1">
        <v>44322</v>
      </c>
      <c r="E10624" t="s">
        <v>50</v>
      </c>
      <c r="F10624">
        <v>5</v>
      </c>
      <c r="G10624">
        <v>2</v>
      </c>
      <c r="H10624">
        <v>205</v>
      </c>
      <c r="I10624" t="s">
        <v>4034</v>
      </c>
      <c r="J10624" t="s">
        <v>7</v>
      </c>
      <c r="K10624" t="s">
        <v>8</v>
      </c>
      <c r="L10624">
        <v>-84.412597000000005</v>
      </c>
      <c r="M10624">
        <v>33.808880000000002</v>
      </c>
      <c r="N10624" t="s">
        <v>1773</v>
      </c>
      <c r="O10624" t="s">
        <v>98</v>
      </c>
    </row>
    <row r="10625" spans="1:15" x14ac:dyDescent="0.25">
      <c r="A10625">
        <v>-84.369617999999903</v>
      </c>
      <c r="B10625">
        <v>33.681535000000103</v>
      </c>
      <c r="C10625">
        <v>211260841</v>
      </c>
      <c r="D10625" s="1">
        <v>44322</v>
      </c>
      <c r="E10625" t="s">
        <v>36</v>
      </c>
      <c r="F10625">
        <v>4</v>
      </c>
      <c r="G10625">
        <v>3</v>
      </c>
      <c r="H10625">
        <v>310</v>
      </c>
      <c r="I10625" t="s">
        <v>5852</v>
      </c>
      <c r="J10625" t="s">
        <v>72</v>
      </c>
      <c r="K10625" t="s">
        <v>73</v>
      </c>
      <c r="L10625">
        <v>-84.369618000000003</v>
      </c>
      <c r="M10625">
        <v>33.681534999999997</v>
      </c>
      <c r="N10625" t="s">
        <v>379</v>
      </c>
      <c r="O10625" t="s">
        <v>124</v>
      </c>
    </row>
    <row r="10626" spans="1:15" x14ac:dyDescent="0.25">
      <c r="A10626">
        <v>-84.4551739999999</v>
      </c>
      <c r="B10626">
        <v>33.820633999999998</v>
      </c>
      <c r="C10626">
        <v>211260959</v>
      </c>
      <c r="D10626" s="1">
        <v>44322</v>
      </c>
      <c r="E10626" t="s">
        <v>50</v>
      </c>
      <c r="F10626">
        <v>5</v>
      </c>
      <c r="G10626">
        <v>1</v>
      </c>
      <c r="H10626">
        <v>103</v>
      </c>
      <c r="I10626" t="s">
        <v>1072</v>
      </c>
      <c r="J10626" t="s">
        <v>72</v>
      </c>
      <c r="K10626" t="s">
        <v>73</v>
      </c>
      <c r="L10626">
        <v>-84.455174</v>
      </c>
      <c r="M10626">
        <v>33.820633999999998</v>
      </c>
      <c r="N10626" t="s">
        <v>349</v>
      </c>
      <c r="O10626" t="s">
        <v>104</v>
      </c>
    </row>
    <row r="10627" spans="1:15" x14ac:dyDescent="0.25">
      <c r="A10627">
        <v>-84.388677000000001</v>
      </c>
      <c r="B10627">
        <v>33.762580000000099</v>
      </c>
      <c r="C10627">
        <v>211261111</v>
      </c>
      <c r="D10627" s="1">
        <v>44322</v>
      </c>
      <c r="E10627" t="s">
        <v>50</v>
      </c>
      <c r="F10627">
        <v>5</v>
      </c>
      <c r="G10627">
        <v>5</v>
      </c>
      <c r="H10627">
        <v>508</v>
      </c>
      <c r="I10627" t="s">
        <v>5853</v>
      </c>
      <c r="J10627" t="s">
        <v>60</v>
      </c>
      <c r="K10627" t="s">
        <v>61</v>
      </c>
      <c r="L10627">
        <v>-84.388677000000001</v>
      </c>
      <c r="M10627">
        <v>33.76258</v>
      </c>
      <c r="N10627" t="s">
        <v>40</v>
      </c>
      <c r="O10627" t="s">
        <v>41</v>
      </c>
    </row>
    <row r="10628" spans="1:15" x14ac:dyDescent="0.25">
      <c r="A10628">
        <v>-84.367052999999899</v>
      </c>
      <c r="B10628">
        <v>33.848578000000003</v>
      </c>
      <c r="C10628">
        <v>211261505</v>
      </c>
      <c r="D10628" s="1">
        <v>44322</v>
      </c>
      <c r="E10628" t="s">
        <v>19</v>
      </c>
      <c r="F10628">
        <v>7</v>
      </c>
      <c r="G10628">
        <v>2</v>
      </c>
      <c r="H10628">
        <v>208</v>
      </c>
      <c r="I10628" t="s">
        <v>1247</v>
      </c>
      <c r="J10628" t="s">
        <v>38</v>
      </c>
      <c r="K10628" t="s">
        <v>39</v>
      </c>
      <c r="L10628">
        <v>-84.367052999999999</v>
      </c>
      <c r="M10628">
        <v>33.848578000000003</v>
      </c>
      <c r="N10628" t="s">
        <v>171</v>
      </c>
      <c r="O10628" t="s">
        <v>49</v>
      </c>
    </row>
    <row r="10629" spans="1:15" x14ac:dyDescent="0.25">
      <c r="A10629">
        <v>-84.364768999999995</v>
      </c>
      <c r="B10629">
        <v>33.756444999999999</v>
      </c>
      <c r="C10629">
        <v>211261863</v>
      </c>
      <c r="D10629" s="1">
        <v>44322</v>
      </c>
      <c r="E10629" t="s">
        <v>50</v>
      </c>
      <c r="F10629">
        <v>5</v>
      </c>
      <c r="G10629">
        <v>6</v>
      </c>
      <c r="H10629">
        <v>602</v>
      </c>
      <c r="I10629" t="s">
        <v>411</v>
      </c>
      <c r="J10629" t="s">
        <v>614</v>
      </c>
      <c r="K10629" t="s">
        <v>615</v>
      </c>
      <c r="L10629">
        <v>-84.364768999999995</v>
      </c>
      <c r="M10629">
        <v>33.756444999999999</v>
      </c>
      <c r="N10629" t="s">
        <v>269</v>
      </c>
      <c r="O10629" t="s">
        <v>9</v>
      </c>
    </row>
    <row r="10630" spans="1:15" x14ac:dyDescent="0.25">
      <c r="A10630">
        <v>-84.402740999999907</v>
      </c>
      <c r="B10630">
        <v>33.752927000000099</v>
      </c>
      <c r="C10630">
        <v>211261995</v>
      </c>
      <c r="D10630" s="1">
        <v>44322</v>
      </c>
      <c r="E10630" t="s">
        <v>50</v>
      </c>
      <c r="F10630">
        <v>5</v>
      </c>
      <c r="G10630">
        <v>5</v>
      </c>
      <c r="H10630">
        <v>507</v>
      </c>
      <c r="I10630" t="s">
        <v>5854</v>
      </c>
      <c r="J10630" t="s">
        <v>21</v>
      </c>
      <c r="K10630" t="s">
        <v>22</v>
      </c>
      <c r="L10630">
        <v>-84.402741000000006</v>
      </c>
      <c r="M10630">
        <v>33.752927</v>
      </c>
      <c r="N10630" t="s">
        <v>334</v>
      </c>
      <c r="O10630" t="s">
        <v>41</v>
      </c>
    </row>
    <row r="10631" spans="1:15" x14ac:dyDescent="0.25">
      <c r="A10631">
        <v>-84.391227000000001</v>
      </c>
      <c r="B10631">
        <v>33.686024000000003</v>
      </c>
      <c r="C10631">
        <v>211262011</v>
      </c>
      <c r="D10631" s="1">
        <v>44322</v>
      </c>
      <c r="E10631" t="s">
        <v>50</v>
      </c>
      <c r="F10631">
        <v>5</v>
      </c>
      <c r="G10631">
        <v>3</v>
      </c>
      <c r="H10631">
        <v>310</v>
      </c>
      <c r="I10631" t="s">
        <v>5855</v>
      </c>
      <c r="J10631" t="s">
        <v>46</v>
      </c>
      <c r="K10631" t="s">
        <v>47</v>
      </c>
      <c r="L10631">
        <v>-84.391227000000001</v>
      </c>
      <c r="M10631">
        <v>33.686024000000003</v>
      </c>
      <c r="N10631" t="s">
        <v>379</v>
      </c>
      <c r="O10631" t="s">
        <v>124</v>
      </c>
    </row>
    <row r="10632" spans="1:15" x14ac:dyDescent="0.25">
      <c r="A10632">
        <v>-84.4653729999999</v>
      </c>
      <c r="B10632">
        <v>33.759514000000003</v>
      </c>
      <c r="C10632">
        <v>211262048</v>
      </c>
      <c r="D10632" s="1">
        <v>44322</v>
      </c>
      <c r="E10632" t="s">
        <v>36</v>
      </c>
      <c r="F10632">
        <v>4</v>
      </c>
      <c r="G10632">
        <v>1</v>
      </c>
      <c r="H10632">
        <v>108</v>
      </c>
      <c r="I10632" t="s">
        <v>5805</v>
      </c>
      <c r="J10632" t="s">
        <v>72</v>
      </c>
      <c r="K10632" t="s">
        <v>73</v>
      </c>
      <c r="L10632">
        <v>-84.465373</v>
      </c>
      <c r="M10632">
        <v>33.759514000000003</v>
      </c>
      <c r="N10632" t="s">
        <v>1376</v>
      </c>
      <c r="O10632" t="s">
        <v>24</v>
      </c>
    </row>
    <row r="10633" spans="1:15" x14ac:dyDescent="0.25">
      <c r="A10633">
        <v>-84.41198</v>
      </c>
      <c r="B10633">
        <v>33.760795999999999</v>
      </c>
      <c r="C10633">
        <v>211262151</v>
      </c>
      <c r="D10633" s="1">
        <v>44322</v>
      </c>
      <c r="E10633" t="s">
        <v>50</v>
      </c>
      <c r="F10633">
        <v>5</v>
      </c>
      <c r="G10633">
        <v>1</v>
      </c>
      <c r="H10633">
        <v>102</v>
      </c>
      <c r="I10633" t="s">
        <v>5856</v>
      </c>
      <c r="J10633" t="s">
        <v>60</v>
      </c>
      <c r="K10633" t="s">
        <v>61</v>
      </c>
      <c r="L10633">
        <v>-84.41198</v>
      </c>
      <c r="M10633">
        <v>33.760795999999999</v>
      </c>
      <c r="N10633" t="s">
        <v>11</v>
      </c>
      <c r="O10633" t="s">
        <v>12</v>
      </c>
    </row>
    <row r="10634" spans="1:15" x14ac:dyDescent="0.25">
      <c r="A10634">
        <v>-84.465785999999994</v>
      </c>
      <c r="B10634">
        <v>33.699447000000099</v>
      </c>
      <c r="C10634">
        <v>211262333</v>
      </c>
      <c r="D10634" s="1">
        <v>44322</v>
      </c>
      <c r="E10634" t="s">
        <v>50</v>
      </c>
      <c r="F10634">
        <v>5</v>
      </c>
      <c r="G10634">
        <v>4</v>
      </c>
      <c r="H10634">
        <v>410</v>
      </c>
      <c r="I10634" t="s">
        <v>323</v>
      </c>
      <c r="J10634" t="s">
        <v>7</v>
      </c>
      <c r="K10634" t="s">
        <v>8</v>
      </c>
      <c r="L10634">
        <v>-84.465785999999994</v>
      </c>
      <c r="M10634">
        <v>33.699446999999999</v>
      </c>
      <c r="N10634" t="s">
        <v>140</v>
      </c>
      <c r="O10634" t="s">
        <v>137</v>
      </c>
    </row>
    <row r="10635" spans="1:15" x14ac:dyDescent="0.25">
      <c r="A10635">
        <v>-84.372828999999996</v>
      </c>
      <c r="B10635">
        <v>33.771236999999999</v>
      </c>
      <c r="C10635">
        <v>211262349</v>
      </c>
      <c r="D10635" s="1">
        <v>44326</v>
      </c>
      <c r="E10635" t="s">
        <v>50</v>
      </c>
      <c r="F10635">
        <v>5</v>
      </c>
      <c r="G10635">
        <v>6</v>
      </c>
      <c r="H10635">
        <v>603</v>
      </c>
      <c r="I10635" t="s">
        <v>5857</v>
      </c>
      <c r="J10635" t="s">
        <v>636</v>
      </c>
      <c r="K10635" t="s">
        <v>637</v>
      </c>
      <c r="L10635">
        <v>-84.372828999999996</v>
      </c>
      <c r="M10635">
        <v>33.771236999999999</v>
      </c>
      <c r="N10635" t="s">
        <v>86</v>
      </c>
      <c r="O10635" t="s">
        <v>41</v>
      </c>
    </row>
    <row r="10636" spans="1:15" x14ac:dyDescent="0.25">
      <c r="A10636">
        <v>-84.503729000000007</v>
      </c>
      <c r="B10636">
        <v>33.743466000000097</v>
      </c>
      <c r="C10636">
        <v>211275003</v>
      </c>
      <c r="D10636" s="1">
        <v>44323</v>
      </c>
      <c r="E10636" t="s">
        <v>13</v>
      </c>
      <c r="F10636">
        <v>3</v>
      </c>
      <c r="G10636">
        <v>4</v>
      </c>
      <c r="H10636">
        <v>407</v>
      </c>
      <c r="I10636" t="s">
        <v>5858</v>
      </c>
      <c r="J10636" t="s">
        <v>43</v>
      </c>
      <c r="K10636" t="s">
        <v>44</v>
      </c>
      <c r="L10636">
        <v>-84.503729000000007</v>
      </c>
      <c r="M10636">
        <v>33.743465999999998</v>
      </c>
      <c r="N10636" t="s">
        <v>391</v>
      </c>
      <c r="O10636" t="s">
        <v>127</v>
      </c>
    </row>
    <row r="10637" spans="1:15" x14ac:dyDescent="0.25">
      <c r="A10637">
        <v>-84.365326999999994</v>
      </c>
      <c r="B10637">
        <v>33.852801000000099</v>
      </c>
      <c r="C10637">
        <v>211275007</v>
      </c>
      <c r="D10637" s="1">
        <v>44323</v>
      </c>
      <c r="E10637" t="s">
        <v>50</v>
      </c>
      <c r="F10637">
        <v>5</v>
      </c>
      <c r="G10637">
        <v>2</v>
      </c>
      <c r="H10637">
        <v>209</v>
      </c>
      <c r="I10637" t="s">
        <v>5859</v>
      </c>
      <c r="J10637" t="s">
        <v>43</v>
      </c>
      <c r="K10637" t="s">
        <v>44</v>
      </c>
      <c r="L10637">
        <v>-84.365326999999994</v>
      </c>
      <c r="M10637">
        <v>33.852800999999999</v>
      </c>
      <c r="N10637" t="s">
        <v>171</v>
      </c>
      <c r="O10637" t="s">
        <v>49</v>
      </c>
    </row>
    <row r="10638" spans="1:15" x14ac:dyDescent="0.25">
      <c r="A10638">
        <v>-84.367418000000001</v>
      </c>
      <c r="B10638">
        <v>33.828268999999999</v>
      </c>
      <c r="C10638">
        <v>211275017</v>
      </c>
      <c r="D10638" s="1">
        <v>44323</v>
      </c>
      <c r="E10638" t="s">
        <v>25</v>
      </c>
      <c r="F10638">
        <v>6</v>
      </c>
      <c r="G10638">
        <v>2</v>
      </c>
      <c r="H10638">
        <v>211</v>
      </c>
      <c r="I10638" t="s">
        <v>5860</v>
      </c>
      <c r="J10638" t="s">
        <v>43</v>
      </c>
      <c r="K10638" t="s">
        <v>44</v>
      </c>
      <c r="L10638">
        <v>-84.367418000000001</v>
      </c>
      <c r="M10638">
        <v>33.828268999999999</v>
      </c>
      <c r="N10638" t="s">
        <v>295</v>
      </c>
      <c r="O10638" t="s">
        <v>49</v>
      </c>
    </row>
    <row r="10639" spans="1:15" x14ac:dyDescent="0.25">
      <c r="A10639">
        <v>-84.389122999999998</v>
      </c>
      <c r="B10639">
        <v>33.777190000000097</v>
      </c>
      <c r="C10639">
        <v>211275027</v>
      </c>
      <c r="D10639" s="1">
        <v>44323</v>
      </c>
      <c r="E10639" t="s">
        <v>36</v>
      </c>
      <c r="F10639">
        <v>4</v>
      </c>
      <c r="G10639">
        <v>5</v>
      </c>
      <c r="H10639">
        <v>505</v>
      </c>
      <c r="I10639" t="s">
        <v>2288</v>
      </c>
      <c r="J10639" t="s">
        <v>43</v>
      </c>
      <c r="K10639" t="s">
        <v>44</v>
      </c>
      <c r="L10639">
        <v>-84.389122999999998</v>
      </c>
      <c r="M10639">
        <v>33.777189999999997</v>
      </c>
      <c r="N10639" t="s">
        <v>62</v>
      </c>
      <c r="O10639" t="s">
        <v>63</v>
      </c>
    </row>
    <row r="10640" spans="1:15" x14ac:dyDescent="0.25">
      <c r="A10640">
        <v>-84.421260000000004</v>
      </c>
      <c r="B10640">
        <v>33.642110000000102</v>
      </c>
      <c r="C10640">
        <v>211275030</v>
      </c>
      <c r="D10640" s="1">
        <v>44323</v>
      </c>
      <c r="E10640" t="s">
        <v>19</v>
      </c>
      <c r="F10640">
        <v>7</v>
      </c>
      <c r="G10640">
        <v>7</v>
      </c>
      <c r="H10640">
        <v>706</v>
      </c>
      <c r="I10640" t="s">
        <v>271</v>
      </c>
      <c r="J10640" t="s">
        <v>43</v>
      </c>
      <c r="K10640" t="s">
        <v>44</v>
      </c>
      <c r="L10640">
        <v>-84.421260000000004</v>
      </c>
      <c r="M10640">
        <v>33.642110000000002</v>
      </c>
      <c r="N10640" t="s">
        <v>10</v>
      </c>
      <c r="O10640" t="s">
        <v>10</v>
      </c>
    </row>
    <row r="10641" spans="1:15" x14ac:dyDescent="0.25">
      <c r="A10641">
        <v>-84.461938000000004</v>
      </c>
      <c r="B10641">
        <v>33.757634000000103</v>
      </c>
      <c r="C10641">
        <v>211275031</v>
      </c>
      <c r="D10641" s="1">
        <v>44323</v>
      </c>
      <c r="E10641" t="s">
        <v>25</v>
      </c>
      <c r="F10641">
        <v>6</v>
      </c>
      <c r="G10641">
        <v>1</v>
      </c>
      <c r="H10641">
        <v>108</v>
      </c>
      <c r="I10641" t="s">
        <v>5861</v>
      </c>
      <c r="J10641" t="s">
        <v>43</v>
      </c>
      <c r="K10641" t="s">
        <v>44</v>
      </c>
      <c r="L10641">
        <v>-84.461938000000004</v>
      </c>
      <c r="M10641">
        <v>33.757634000000003</v>
      </c>
      <c r="N10641" t="s">
        <v>1376</v>
      </c>
      <c r="O10641" t="s">
        <v>24</v>
      </c>
    </row>
    <row r="10642" spans="1:15" x14ac:dyDescent="0.25">
      <c r="A10642">
        <v>-84.453999999999994</v>
      </c>
      <c r="B10642">
        <v>33.782639000000103</v>
      </c>
      <c r="C10642">
        <v>211275042</v>
      </c>
      <c r="D10642" s="1">
        <v>44323</v>
      </c>
      <c r="E10642" t="s">
        <v>13</v>
      </c>
      <c r="F10642">
        <v>3</v>
      </c>
      <c r="G10642">
        <v>1</v>
      </c>
      <c r="H10642">
        <v>110</v>
      </c>
      <c r="I10642" t="s">
        <v>5862</v>
      </c>
      <c r="J10642" t="s">
        <v>43</v>
      </c>
      <c r="K10642" t="s">
        <v>44</v>
      </c>
      <c r="L10642">
        <v>-84.453999999999994</v>
      </c>
      <c r="M10642">
        <v>33.782639000000003</v>
      </c>
      <c r="N10642" t="s">
        <v>586</v>
      </c>
      <c r="O10642" t="s">
        <v>24</v>
      </c>
    </row>
    <row r="10643" spans="1:15" x14ac:dyDescent="0.25">
      <c r="A10643">
        <v>-84.489633999999995</v>
      </c>
      <c r="B10643">
        <v>33.690451000000103</v>
      </c>
      <c r="C10643">
        <v>211275057</v>
      </c>
      <c r="D10643" s="1">
        <v>44323</v>
      </c>
      <c r="E10643" t="s">
        <v>13</v>
      </c>
      <c r="F10643">
        <v>3</v>
      </c>
      <c r="G10643">
        <v>4</v>
      </c>
      <c r="H10643">
        <v>411</v>
      </c>
      <c r="I10643" t="s">
        <v>755</v>
      </c>
      <c r="J10643" t="s">
        <v>43</v>
      </c>
      <c r="K10643" t="s">
        <v>44</v>
      </c>
      <c r="L10643">
        <v>-84.489633999999995</v>
      </c>
      <c r="M10643">
        <v>33.690451000000003</v>
      </c>
      <c r="N10643" t="s">
        <v>339</v>
      </c>
      <c r="O10643" t="s">
        <v>137</v>
      </c>
    </row>
    <row r="10644" spans="1:15" x14ac:dyDescent="0.25">
      <c r="A10644">
        <v>-84.495232999999999</v>
      </c>
      <c r="B10644">
        <v>33.778954000000098</v>
      </c>
      <c r="C10644">
        <v>211280175</v>
      </c>
      <c r="D10644" s="1">
        <v>44324</v>
      </c>
      <c r="E10644" t="s">
        <v>19</v>
      </c>
      <c r="F10644">
        <v>7</v>
      </c>
      <c r="G10644">
        <v>1</v>
      </c>
      <c r="H10644">
        <v>112</v>
      </c>
      <c r="I10644" t="s">
        <v>5863</v>
      </c>
      <c r="J10644" t="s">
        <v>21</v>
      </c>
      <c r="K10644" t="s">
        <v>22</v>
      </c>
      <c r="L10644">
        <v>-84.495232999999999</v>
      </c>
      <c r="M10644">
        <v>33.778953999999999</v>
      </c>
      <c r="N10644" t="s">
        <v>57</v>
      </c>
      <c r="O10644" t="s">
        <v>58</v>
      </c>
    </row>
    <row r="10645" spans="1:15" x14ac:dyDescent="0.25">
      <c r="A10645">
        <v>-84.389617999999999</v>
      </c>
      <c r="B10645">
        <v>33.787025999999997</v>
      </c>
      <c r="C10645">
        <v>211280304</v>
      </c>
      <c r="D10645" s="1">
        <v>44324</v>
      </c>
      <c r="E10645" t="s">
        <v>19</v>
      </c>
      <c r="F10645">
        <v>7</v>
      </c>
      <c r="G10645">
        <v>5</v>
      </c>
      <c r="H10645">
        <v>502</v>
      </c>
      <c r="I10645" t="s">
        <v>2167</v>
      </c>
      <c r="J10645" t="s">
        <v>55</v>
      </c>
      <c r="K10645" t="s">
        <v>56</v>
      </c>
      <c r="L10645">
        <v>-84.389617999999999</v>
      </c>
      <c r="M10645">
        <v>33.787025999999997</v>
      </c>
      <c r="N10645" t="s">
        <v>62</v>
      </c>
      <c r="O10645" t="s">
        <v>63</v>
      </c>
    </row>
    <row r="10646" spans="1:15" x14ac:dyDescent="0.25">
      <c r="A10646">
        <v>-84.385068000000004</v>
      </c>
      <c r="B10646">
        <v>33.718697000000098</v>
      </c>
      <c r="C10646">
        <v>211280411</v>
      </c>
      <c r="D10646" s="1">
        <v>44324</v>
      </c>
      <c r="E10646" t="s">
        <v>19</v>
      </c>
      <c r="F10646">
        <v>7</v>
      </c>
      <c r="G10646">
        <v>3</v>
      </c>
      <c r="H10646">
        <v>305</v>
      </c>
      <c r="I10646" t="s">
        <v>5864</v>
      </c>
      <c r="J10646" t="s">
        <v>46</v>
      </c>
      <c r="K10646" t="s">
        <v>47</v>
      </c>
      <c r="L10646">
        <v>-84.385068000000004</v>
      </c>
      <c r="M10646">
        <v>33.718696999999999</v>
      </c>
      <c r="N10646" t="s">
        <v>161</v>
      </c>
      <c r="O10646" t="s">
        <v>1</v>
      </c>
    </row>
    <row r="10647" spans="1:15" x14ac:dyDescent="0.25">
      <c r="A10647">
        <v>-84.416131999999905</v>
      </c>
      <c r="B10647">
        <v>33.763125000000102</v>
      </c>
      <c r="C10647">
        <v>211280437</v>
      </c>
      <c r="D10647" s="1">
        <v>44324</v>
      </c>
      <c r="E10647" t="s">
        <v>19</v>
      </c>
      <c r="F10647">
        <v>7</v>
      </c>
      <c r="G10647">
        <v>1</v>
      </c>
      <c r="H10647">
        <v>102</v>
      </c>
      <c r="I10647" t="s">
        <v>5865</v>
      </c>
      <c r="J10647" t="s">
        <v>21</v>
      </c>
      <c r="K10647" t="s">
        <v>22</v>
      </c>
      <c r="L10647">
        <v>-84.416132000000005</v>
      </c>
      <c r="M10647">
        <v>33.763125000000002</v>
      </c>
      <c r="N10647" t="s">
        <v>11</v>
      </c>
      <c r="O10647" t="s">
        <v>12</v>
      </c>
    </row>
    <row r="10648" spans="1:15" x14ac:dyDescent="0.25">
      <c r="A10648">
        <v>-84.347266000000005</v>
      </c>
      <c r="B10648">
        <v>33.758174000000103</v>
      </c>
      <c r="C10648">
        <v>211280760</v>
      </c>
      <c r="D10648" s="1">
        <v>44324</v>
      </c>
      <c r="E10648" t="s">
        <v>25</v>
      </c>
      <c r="F10648">
        <v>6</v>
      </c>
      <c r="G10648">
        <v>6</v>
      </c>
      <c r="H10648">
        <v>609</v>
      </c>
      <c r="I10648" t="s">
        <v>5866</v>
      </c>
      <c r="J10648" t="s">
        <v>60</v>
      </c>
      <c r="K10648" t="s">
        <v>61</v>
      </c>
      <c r="L10648">
        <v>-84.347266000000005</v>
      </c>
      <c r="M10648">
        <v>33.758173999999997</v>
      </c>
      <c r="N10648" t="s">
        <v>198</v>
      </c>
      <c r="O10648" t="s">
        <v>53</v>
      </c>
    </row>
    <row r="10649" spans="1:15" x14ac:dyDescent="0.25">
      <c r="A10649">
        <v>-84.383330999999899</v>
      </c>
      <c r="B10649">
        <v>33.717870000000097</v>
      </c>
      <c r="C10649">
        <v>211280768</v>
      </c>
      <c r="D10649" s="1">
        <v>44324</v>
      </c>
      <c r="E10649" t="s">
        <v>19</v>
      </c>
      <c r="F10649">
        <v>7</v>
      </c>
      <c r="G10649">
        <v>3</v>
      </c>
      <c r="H10649">
        <v>305</v>
      </c>
      <c r="I10649" t="s">
        <v>2866</v>
      </c>
      <c r="J10649" t="s">
        <v>21</v>
      </c>
      <c r="K10649" t="s">
        <v>22</v>
      </c>
      <c r="L10649">
        <v>-84.383330999999998</v>
      </c>
      <c r="M10649">
        <v>33.717869999999998</v>
      </c>
      <c r="N10649" t="s">
        <v>161</v>
      </c>
      <c r="O10649" t="s">
        <v>1</v>
      </c>
    </row>
    <row r="10650" spans="1:15" x14ac:dyDescent="0.25">
      <c r="A10650">
        <v>-84.368579999999994</v>
      </c>
      <c r="B10650">
        <v>33.714011999999997</v>
      </c>
      <c r="C10650">
        <v>211280772</v>
      </c>
      <c r="D10650" s="1">
        <v>44324</v>
      </c>
      <c r="E10650" t="s">
        <v>25</v>
      </c>
      <c r="F10650">
        <v>6</v>
      </c>
      <c r="G10650">
        <v>3</v>
      </c>
      <c r="H10650">
        <v>305</v>
      </c>
      <c r="I10650" t="s">
        <v>3994</v>
      </c>
      <c r="J10650" t="s">
        <v>193</v>
      </c>
      <c r="K10650" t="s">
        <v>194</v>
      </c>
      <c r="L10650">
        <v>-84.368579999999994</v>
      </c>
      <c r="M10650">
        <v>33.714011999999997</v>
      </c>
      <c r="N10650" t="s">
        <v>787</v>
      </c>
      <c r="O10650" t="s">
        <v>30</v>
      </c>
    </row>
    <row r="10651" spans="1:15" x14ac:dyDescent="0.25">
      <c r="A10651">
        <v>-84.381761999999995</v>
      </c>
      <c r="B10651">
        <v>33.760496000000003</v>
      </c>
      <c r="C10651">
        <v>211280800</v>
      </c>
      <c r="D10651" s="1">
        <v>44324</v>
      </c>
      <c r="E10651" t="s">
        <v>19</v>
      </c>
      <c r="F10651">
        <v>7</v>
      </c>
      <c r="G10651">
        <v>5</v>
      </c>
      <c r="H10651">
        <v>509</v>
      </c>
      <c r="I10651" t="s">
        <v>3744</v>
      </c>
      <c r="J10651" t="s">
        <v>72</v>
      </c>
      <c r="K10651" t="s">
        <v>73</v>
      </c>
      <c r="L10651">
        <v>-84.381761999999995</v>
      </c>
      <c r="M10651">
        <v>33.760496000000003</v>
      </c>
      <c r="N10651" t="s">
        <v>40</v>
      </c>
      <c r="O10651" t="s">
        <v>41</v>
      </c>
    </row>
    <row r="10652" spans="1:15" x14ac:dyDescent="0.25">
      <c r="A10652">
        <v>-84.334588999999895</v>
      </c>
      <c r="B10652">
        <v>33.7408</v>
      </c>
      <c r="C10652">
        <v>211281036</v>
      </c>
      <c r="D10652" s="1">
        <v>44324</v>
      </c>
      <c r="E10652" t="s">
        <v>25</v>
      </c>
      <c r="F10652">
        <v>6</v>
      </c>
      <c r="G10652">
        <v>6</v>
      </c>
      <c r="H10652">
        <v>612</v>
      </c>
      <c r="I10652" t="s">
        <v>5867</v>
      </c>
      <c r="J10652" t="s">
        <v>38</v>
      </c>
      <c r="K10652" t="s">
        <v>39</v>
      </c>
      <c r="L10652">
        <v>-84.334588999999994</v>
      </c>
      <c r="M10652">
        <v>33.7408</v>
      </c>
      <c r="N10652" t="s">
        <v>29</v>
      </c>
      <c r="O10652" t="s">
        <v>30</v>
      </c>
    </row>
    <row r="10653" spans="1:15" x14ac:dyDescent="0.25">
      <c r="A10653">
        <v>-84.395747</v>
      </c>
      <c r="B10653">
        <v>33.762011000000001</v>
      </c>
      <c r="C10653">
        <v>211281119</v>
      </c>
      <c r="D10653" s="1">
        <v>44325</v>
      </c>
      <c r="E10653" t="s">
        <v>19</v>
      </c>
      <c r="F10653">
        <v>7</v>
      </c>
      <c r="G10653">
        <v>5</v>
      </c>
      <c r="H10653">
        <v>508</v>
      </c>
      <c r="I10653" t="s">
        <v>960</v>
      </c>
      <c r="J10653" t="s">
        <v>72</v>
      </c>
      <c r="K10653" t="s">
        <v>73</v>
      </c>
      <c r="L10653">
        <v>-84.395747</v>
      </c>
      <c r="M10653">
        <v>33.762011000000001</v>
      </c>
      <c r="N10653" t="s">
        <v>40</v>
      </c>
      <c r="O10653" t="s">
        <v>41</v>
      </c>
    </row>
    <row r="10654" spans="1:15" x14ac:dyDescent="0.25">
      <c r="A10654">
        <v>-84.362249000000006</v>
      </c>
      <c r="B10654">
        <v>33.831697000000098</v>
      </c>
      <c r="C10654">
        <v>211262397</v>
      </c>
      <c r="D10654" s="1">
        <v>44323</v>
      </c>
      <c r="E10654" t="s">
        <v>50</v>
      </c>
      <c r="F10654">
        <v>5</v>
      </c>
      <c r="G10654">
        <v>2</v>
      </c>
      <c r="H10654">
        <v>211</v>
      </c>
      <c r="I10654" t="s">
        <v>2120</v>
      </c>
      <c r="J10654" t="s">
        <v>72</v>
      </c>
      <c r="K10654" t="s">
        <v>73</v>
      </c>
      <c r="L10654">
        <v>-84.362249000000006</v>
      </c>
      <c r="M10654">
        <v>33.831696999999998</v>
      </c>
      <c r="N10654" t="s">
        <v>295</v>
      </c>
      <c r="O10654" t="s">
        <v>49</v>
      </c>
    </row>
    <row r="10655" spans="1:15" x14ac:dyDescent="0.25">
      <c r="A10655">
        <v>-84.365707999999998</v>
      </c>
      <c r="B10655">
        <v>33.772553000000102</v>
      </c>
      <c r="C10655">
        <v>211262491</v>
      </c>
      <c r="D10655" s="1">
        <v>44328</v>
      </c>
      <c r="E10655" t="s">
        <v>50</v>
      </c>
      <c r="F10655">
        <v>5</v>
      </c>
      <c r="G10655">
        <v>6</v>
      </c>
      <c r="H10655">
        <v>603</v>
      </c>
      <c r="I10655" t="s">
        <v>1160</v>
      </c>
      <c r="J10655" t="s">
        <v>72</v>
      </c>
      <c r="K10655" t="s">
        <v>73</v>
      </c>
      <c r="L10655">
        <v>-84.365707999999998</v>
      </c>
      <c r="M10655">
        <v>33.772553000000002</v>
      </c>
      <c r="N10655" t="s">
        <v>86</v>
      </c>
      <c r="O10655" t="s">
        <v>41</v>
      </c>
    </row>
    <row r="10656" spans="1:15" x14ac:dyDescent="0.25">
      <c r="A10656">
        <v>-84.421407000000002</v>
      </c>
      <c r="B10656">
        <v>33.762519000000097</v>
      </c>
      <c r="C10656">
        <v>211265030</v>
      </c>
      <c r="D10656" s="1">
        <v>44322</v>
      </c>
      <c r="E10656" t="s">
        <v>50</v>
      </c>
      <c r="F10656">
        <v>5</v>
      </c>
      <c r="G10656">
        <v>1</v>
      </c>
      <c r="H10656">
        <v>105</v>
      </c>
      <c r="I10656" t="s">
        <v>5868</v>
      </c>
      <c r="J10656" t="s">
        <v>43</v>
      </c>
      <c r="K10656" t="s">
        <v>44</v>
      </c>
      <c r="L10656">
        <v>-84.421407000000002</v>
      </c>
      <c r="M10656">
        <v>33.762518999999998</v>
      </c>
      <c r="N10656" t="s">
        <v>1124</v>
      </c>
      <c r="O10656" t="s">
        <v>80</v>
      </c>
    </row>
    <row r="10657" spans="1:15" x14ac:dyDescent="0.25">
      <c r="A10657">
        <v>-84.428106999999997</v>
      </c>
      <c r="B10657">
        <v>33.816495000000003</v>
      </c>
      <c r="C10657">
        <v>211270001</v>
      </c>
      <c r="D10657" s="1">
        <v>44323</v>
      </c>
      <c r="E10657" t="s">
        <v>25</v>
      </c>
      <c r="F10657">
        <v>6</v>
      </c>
      <c r="G10657">
        <v>2</v>
      </c>
      <c r="H10657">
        <v>204</v>
      </c>
      <c r="I10657" t="s">
        <v>5869</v>
      </c>
      <c r="J10657" t="s">
        <v>60</v>
      </c>
      <c r="K10657" t="s">
        <v>61</v>
      </c>
      <c r="L10657">
        <v>-84.428106999999997</v>
      </c>
      <c r="M10657">
        <v>33.816495000000003</v>
      </c>
      <c r="N10657" t="s">
        <v>1119</v>
      </c>
      <c r="O10657" t="s">
        <v>98</v>
      </c>
    </row>
    <row r="10658" spans="1:15" x14ac:dyDescent="0.25">
      <c r="A10658">
        <v>-84.367400000000004</v>
      </c>
      <c r="B10658">
        <v>33.759656000000099</v>
      </c>
      <c r="C10658">
        <v>211270086</v>
      </c>
      <c r="D10658" s="1">
        <v>44323</v>
      </c>
      <c r="E10658" t="s">
        <v>25</v>
      </c>
      <c r="F10658">
        <v>6</v>
      </c>
      <c r="G10658">
        <v>6</v>
      </c>
      <c r="H10658">
        <v>604</v>
      </c>
      <c r="I10658" t="s">
        <v>3795</v>
      </c>
      <c r="J10658" t="s">
        <v>60</v>
      </c>
      <c r="K10658" t="s">
        <v>61</v>
      </c>
      <c r="L10658">
        <v>-84.367400000000004</v>
      </c>
      <c r="M10658">
        <v>33.759656</v>
      </c>
      <c r="N10658" t="s">
        <v>86</v>
      </c>
      <c r="O10658" t="s">
        <v>41</v>
      </c>
    </row>
    <row r="10659" spans="1:15" x14ac:dyDescent="0.25">
      <c r="A10659">
        <v>-84.444950999999904</v>
      </c>
      <c r="B10659">
        <v>33.785981999999997</v>
      </c>
      <c r="C10659">
        <v>211270092</v>
      </c>
      <c r="D10659" s="1">
        <v>44323</v>
      </c>
      <c r="E10659" t="s">
        <v>25</v>
      </c>
      <c r="F10659">
        <v>6</v>
      </c>
      <c r="G10659">
        <v>1</v>
      </c>
      <c r="H10659">
        <v>110</v>
      </c>
      <c r="I10659" t="s">
        <v>1917</v>
      </c>
      <c r="J10659" t="s">
        <v>453</v>
      </c>
      <c r="K10659" t="s">
        <v>454</v>
      </c>
      <c r="L10659">
        <v>-84.444951000000003</v>
      </c>
      <c r="M10659">
        <v>33.785981999999997</v>
      </c>
      <c r="N10659" t="s">
        <v>1293</v>
      </c>
      <c r="O10659" t="s">
        <v>77</v>
      </c>
    </row>
    <row r="10660" spans="1:15" x14ac:dyDescent="0.25">
      <c r="A10660">
        <v>-84.403854999999993</v>
      </c>
      <c r="B10660">
        <v>33.744077000000097</v>
      </c>
      <c r="C10660">
        <v>211270112</v>
      </c>
      <c r="D10660" s="1">
        <v>44323</v>
      </c>
      <c r="E10660" t="s">
        <v>25</v>
      </c>
      <c r="F10660">
        <v>6</v>
      </c>
      <c r="G10660">
        <v>5</v>
      </c>
      <c r="H10660">
        <v>507</v>
      </c>
      <c r="I10660" t="s">
        <v>418</v>
      </c>
      <c r="J10660" t="s">
        <v>38</v>
      </c>
      <c r="K10660" t="s">
        <v>39</v>
      </c>
      <c r="L10660">
        <v>-84.403854999999993</v>
      </c>
      <c r="M10660">
        <v>33.744076999999997</v>
      </c>
      <c r="N10660" t="s">
        <v>334</v>
      </c>
      <c r="O10660" t="s">
        <v>41</v>
      </c>
    </row>
    <row r="10661" spans="1:15" x14ac:dyDescent="0.25">
      <c r="A10661">
        <v>-84.382572999999994</v>
      </c>
      <c r="B10661">
        <v>33.710371000000102</v>
      </c>
      <c r="C10661">
        <v>211270371</v>
      </c>
      <c r="D10661" s="1">
        <v>44323</v>
      </c>
      <c r="E10661" t="s">
        <v>25</v>
      </c>
      <c r="F10661">
        <v>6</v>
      </c>
      <c r="G10661">
        <v>3</v>
      </c>
      <c r="H10661">
        <v>305</v>
      </c>
      <c r="I10661" t="s">
        <v>5870</v>
      </c>
      <c r="J10661" t="s">
        <v>60</v>
      </c>
      <c r="K10661" t="s">
        <v>61</v>
      </c>
      <c r="L10661">
        <v>-84.382572999999994</v>
      </c>
      <c r="M10661">
        <v>33.710371000000002</v>
      </c>
      <c r="N10661" t="s">
        <v>161</v>
      </c>
      <c r="O10661" t="s">
        <v>1</v>
      </c>
    </row>
    <row r="10662" spans="1:15" x14ac:dyDescent="0.25">
      <c r="A10662">
        <v>-84.397008</v>
      </c>
      <c r="B10662">
        <v>33.792676999999998</v>
      </c>
      <c r="C10662">
        <v>211270426</v>
      </c>
      <c r="D10662" s="1">
        <v>44323</v>
      </c>
      <c r="E10662" t="s">
        <v>25</v>
      </c>
      <c r="F10662">
        <v>6</v>
      </c>
      <c r="G10662">
        <v>5</v>
      </c>
      <c r="H10662">
        <v>501</v>
      </c>
      <c r="I10662" t="s">
        <v>5871</v>
      </c>
      <c r="J10662" t="s">
        <v>65</v>
      </c>
      <c r="K10662" t="s">
        <v>66</v>
      </c>
      <c r="L10662">
        <v>-84.397008</v>
      </c>
      <c r="M10662">
        <v>33.792676999999998</v>
      </c>
      <c r="N10662" t="s">
        <v>497</v>
      </c>
      <c r="O10662" t="s">
        <v>63</v>
      </c>
    </row>
    <row r="10663" spans="1:15" x14ac:dyDescent="0.25">
      <c r="A10663">
        <v>-84.392938999999998</v>
      </c>
      <c r="B10663">
        <v>33.699212000000003</v>
      </c>
      <c r="C10663">
        <v>211270610</v>
      </c>
      <c r="D10663" s="1">
        <v>44323</v>
      </c>
      <c r="E10663" t="s">
        <v>25</v>
      </c>
      <c r="F10663">
        <v>6</v>
      </c>
      <c r="G10663">
        <v>3</v>
      </c>
      <c r="H10663">
        <v>307</v>
      </c>
      <c r="I10663" t="s">
        <v>1787</v>
      </c>
      <c r="J10663" t="s">
        <v>21</v>
      </c>
      <c r="K10663" t="s">
        <v>22</v>
      </c>
      <c r="L10663">
        <v>-84.392938999999998</v>
      </c>
      <c r="M10663">
        <v>33.699212000000003</v>
      </c>
      <c r="N10663" t="s">
        <v>156</v>
      </c>
      <c r="O10663" t="s">
        <v>1</v>
      </c>
    </row>
    <row r="10664" spans="1:15" x14ac:dyDescent="0.25">
      <c r="A10664">
        <v>-84.410601999999997</v>
      </c>
      <c r="B10664">
        <v>33.778601999999999</v>
      </c>
      <c r="C10664">
        <v>211270659</v>
      </c>
      <c r="D10664" s="1">
        <v>44323</v>
      </c>
      <c r="E10664" t="s">
        <v>25</v>
      </c>
      <c r="F10664">
        <v>6</v>
      </c>
      <c r="G10664">
        <v>5</v>
      </c>
      <c r="H10664">
        <v>504</v>
      </c>
      <c r="I10664" t="s">
        <v>4268</v>
      </c>
      <c r="J10664" t="s">
        <v>72</v>
      </c>
      <c r="K10664" t="s">
        <v>73</v>
      </c>
      <c r="L10664">
        <v>-84.410601999999997</v>
      </c>
      <c r="M10664">
        <v>33.778601999999999</v>
      </c>
      <c r="N10664" t="s">
        <v>990</v>
      </c>
      <c r="O10664" t="s">
        <v>63</v>
      </c>
    </row>
    <row r="10665" spans="1:15" x14ac:dyDescent="0.25">
      <c r="A10665">
        <v>-84.490604000000005</v>
      </c>
      <c r="B10665">
        <v>33.751894999999998</v>
      </c>
      <c r="C10665">
        <v>211270951</v>
      </c>
      <c r="D10665" s="1">
        <v>44323</v>
      </c>
      <c r="E10665" t="s">
        <v>13</v>
      </c>
      <c r="F10665">
        <v>3</v>
      </c>
      <c r="G10665">
        <v>1</v>
      </c>
      <c r="H10665">
        <v>111</v>
      </c>
      <c r="I10665" t="s">
        <v>4122</v>
      </c>
      <c r="J10665" t="s">
        <v>72</v>
      </c>
      <c r="K10665" t="s">
        <v>73</v>
      </c>
      <c r="L10665">
        <v>-84.490604000000005</v>
      </c>
      <c r="M10665">
        <v>33.751894999999998</v>
      </c>
      <c r="N10665" t="s">
        <v>10</v>
      </c>
      <c r="O10665" t="s">
        <v>58</v>
      </c>
    </row>
    <row r="10666" spans="1:15" x14ac:dyDescent="0.25">
      <c r="A10666">
        <v>-84.389617999999999</v>
      </c>
      <c r="B10666">
        <v>33.787025999999997</v>
      </c>
      <c r="C10666">
        <v>211271052</v>
      </c>
      <c r="D10666" s="1">
        <v>44323</v>
      </c>
      <c r="E10666" t="s">
        <v>25</v>
      </c>
      <c r="F10666">
        <v>6</v>
      </c>
      <c r="G10666">
        <v>5</v>
      </c>
      <c r="H10666">
        <v>502</v>
      </c>
      <c r="I10666" t="s">
        <v>2167</v>
      </c>
      <c r="J10666" t="s">
        <v>55</v>
      </c>
      <c r="K10666" t="s">
        <v>56</v>
      </c>
      <c r="L10666">
        <v>-84.389617999999999</v>
      </c>
      <c r="M10666">
        <v>33.787025999999997</v>
      </c>
      <c r="N10666" t="s">
        <v>62</v>
      </c>
      <c r="O10666" t="s">
        <v>63</v>
      </c>
    </row>
    <row r="10667" spans="1:15" x14ac:dyDescent="0.25">
      <c r="A10667">
        <v>-84.388677000000001</v>
      </c>
      <c r="B10667">
        <v>33.762580000000099</v>
      </c>
      <c r="C10667">
        <v>211271173</v>
      </c>
      <c r="D10667" s="1">
        <v>44323</v>
      </c>
      <c r="E10667" t="s">
        <v>50</v>
      </c>
      <c r="F10667">
        <v>5</v>
      </c>
      <c r="G10667">
        <v>5</v>
      </c>
      <c r="H10667">
        <v>508</v>
      </c>
      <c r="I10667" t="s">
        <v>5853</v>
      </c>
      <c r="J10667" t="s">
        <v>38</v>
      </c>
      <c r="K10667" t="s">
        <v>39</v>
      </c>
      <c r="L10667">
        <v>-84.388677000000001</v>
      </c>
      <c r="M10667">
        <v>33.76258</v>
      </c>
      <c r="N10667" t="s">
        <v>40</v>
      </c>
      <c r="O10667" t="s">
        <v>41</v>
      </c>
    </row>
    <row r="10668" spans="1:15" x14ac:dyDescent="0.25">
      <c r="A10668">
        <v>-84.359790000000004</v>
      </c>
      <c r="B10668">
        <v>33.708319000000103</v>
      </c>
      <c r="C10668">
        <v>211271583</v>
      </c>
      <c r="D10668" s="1">
        <v>44323</v>
      </c>
      <c r="E10668" t="s">
        <v>25</v>
      </c>
      <c r="F10668">
        <v>6</v>
      </c>
      <c r="G10668">
        <v>3</v>
      </c>
      <c r="H10668">
        <v>308</v>
      </c>
      <c r="I10668" t="s">
        <v>806</v>
      </c>
      <c r="J10668" t="s">
        <v>7</v>
      </c>
      <c r="K10668" t="s">
        <v>8</v>
      </c>
      <c r="L10668">
        <v>-84.359790000000004</v>
      </c>
      <c r="M10668">
        <v>33.708319000000003</v>
      </c>
      <c r="N10668" t="s">
        <v>285</v>
      </c>
      <c r="O10668" t="s">
        <v>124</v>
      </c>
    </row>
    <row r="10669" spans="1:15" x14ac:dyDescent="0.25">
      <c r="A10669">
        <v>-84.489633999999995</v>
      </c>
      <c r="B10669">
        <v>33.690451000000103</v>
      </c>
      <c r="C10669">
        <v>211271584</v>
      </c>
      <c r="D10669" s="1">
        <v>44323</v>
      </c>
      <c r="E10669" t="s">
        <v>25</v>
      </c>
      <c r="F10669">
        <v>6</v>
      </c>
      <c r="G10669">
        <v>4</v>
      </c>
      <c r="H10669">
        <v>411</v>
      </c>
      <c r="I10669" t="s">
        <v>755</v>
      </c>
      <c r="J10669" t="s">
        <v>55</v>
      </c>
      <c r="K10669" t="s">
        <v>56</v>
      </c>
      <c r="L10669">
        <v>-84.489633999999995</v>
      </c>
      <c r="M10669">
        <v>33.690451000000003</v>
      </c>
      <c r="N10669" t="s">
        <v>339</v>
      </c>
      <c r="O10669" t="s">
        <v>137</v>
      </c>
    </row>
    <row r="10670" spans="1:15" x14ac:dyDescent="0.25">
      <c r="A10670">
        <v>-84.399964999999995</v>
      </c>
      <c r="B10670">
        <v>33.785580000000003</v>
      </c>
      <c r="C10670">
        <v>211271617</v>
      </c>
      <c r="D10670" s="1">
        <v>44323</v>
      </c>
      <c r="E10670" t="s">
        <v>25</v>
      </c>
      <c r="F10670">
        <v>6</v>
      </c>
      <c r="G10670">
        <v>5</v>
      </c>
      <c r="H10670">
        <v>501</v>
      </c>
      <c r="I10670" t="s">
        <v>5872</v>
      </c>
      <c r="J10670" t="s">
        <v>60</v>
      </c>
      <c r="K10670" t="s">
        <v>61</v>
      </c>
      <c r="L10670">
        <v>-84.399964999999995</v>
      </c>
      <c r="M10670">
        <v>33.785580000000003</v>
      </c>
      <c r="N10670" t="s">
        <v>82</v>
      </c>
      <c r="O10670" t="s">
        <v>63</v>
      </c>
    </row>
    <row r="10671" spans="1:15" x14ac:dyDescent="0.25">
      <c r="A10671">
        <v>-84.403722999999999</v>
      </c>
      <c r="B10671">
        <v>33.741269000000003</v>
      </c>
      <c r="C10671">
        <v>211281318</v>
      </c>
      <c r="D10671" s="1">
        <v>44324</v>
      </c>
      <c r="E10671" t="s">
        <v>19</v>
      </c>
      <c r="F10671">
        <v>7</v>
      </c>
      <c r="G10671">
        <v>3</v>
      </c>
      <c r="H10671">
        <v>303</v>
      </c>
      <c r="I10671" t="s">
        <v>5109</v>
      </c>
      <c r="J10671" t="s">
        <v>27</v>
      </c>
      <c r="K10671" t="s">
        <v>28</v>
      </c>
      <c r="L10671">
        <v>-84.403722999999999</v>
      </c>
      <c r="M10671">
        <v>33.741269000000003</v>
      </c>
      <c r="N10671" t="s">
        <v>210</v>
      </c>
      <c r="O10671" t="s">
        <v>18</v>
      </c>
    </row>
    <row r="10672" spans="1:15" x14ac:dyDescent="0.25">
      <c r="A10672">
        <v>-84.467864000000006</v>
      </c>
      <c r="B10672">
        <v>33.752307000000002</v>
      </c>
      <c r="C10672">
        <v>211281493</v>
      </c>
      <c r="D10672" s="1">
        <v>44324</v>
      </c>
      <c r="E10672" t="s">
        <v>19</v>
      </c>
      <c r="F10672">
        <v>7</v>
      </c>
      <c r="G10672">
        <v>1</v>
      </c>
      <c r="H10672">
        <v>111</v>
      </c>
      <c r="I10672" t="s">
        <v>5873</v>
      </c>
      <c r="J10672" t="s">
        <v>453</v>
      </c>
      <c r="K10672" t="s">
        <v>454</v>
      </c>
      <c r="L10672">
        <v>-84.467864000000006</v>
      </c>
      <c r="M10672">
        <v>33.752307000000002</v>
      </c>
      <c r="N10672" t="s">
        <v>134</v>
      </c>
      <c r="O10672" t="s">
        <v>58</v>
      </c>
    </row>
    <row r="10673" spans="1:15" x14ac:dyDescent="0.25">
      <c r="A10673">
        <v>-84.425022999999996</v>
      </c>
      <c r="B10673">
        <v>33.831305999999998</v>
      </c>
      <c r="C10673">
        <v>211281535</v>
      </c>
      <c r="D10673" s="1">
        <v>44325</v>
      </c>
      <c r="E10673" t="s">
        <v>19</v>
      </c>
      <c r="F10673">
        <v>7</v>
      </c>
      <c r="G10673">
        <v>2</v>
      </c>
      <c r="H10673">
        <v>201</v>
      </c>
      <c r="I10673" t="s">
        <v>3434</v>
      </c>
      <c r="J10673" t="s">
        <v>72</v>
      </c>
      <c r="K10673" t="s">
        <v>73</v>
      </c>
      <c r="L10673">
        <v>-84.425022999999996</v>
      </c>
      <c r="M10673">
        <v>33.831305999999998</v>
      </c>
      <c r="N10673" t="s">
        <v>1234</v>
      </c>
      <c r="O10673" t="s">
        <v>98</v>
      </c>
    </row>
    <row r="10674" spans="1:15" x14ac:dyDescent="0.25">
      <c r="A10674">
        <v>-84.492670000000004</v>
      </c>
      <c r="B10674">
        <v>33.691766000000001</v>
      </c>
      <c r="C10674">
        <v>211281638</v>
      </c>
      <c r="D10674" s="1">
        <v>44324</v>
      </c>
      <c r="E10674" t="s">
        <v>19</v>
      </c>
      <c r="F10674">
        <v>7</v>
      </c>
      <c r="G10674">
        <v>4</v>
      </c>
      <c r="H10674">
        <v>409</v>
      </c>
      <c r="I10674" t="s">
        <v>888</v>
      </c>
      <c r="J10674" t="s">
        <v>38</v>
      </c>
      <c r="K10674" t="s">
        <v>39</v>
      </c>
      <c r="L10674">
        <v>-84.492670000000004</v>
      </c>
      <c r="M10674">
        <v>33.691766000000001</v>
      </c>
      <c r="N10674" t="s">
        <v>136</v>
      </c>
      <c r="O10674" t="s">
        <v>137</v>
      </c>
    </row>
    <row r="10675" spans="1:15" x14ac:dyDescent="0.25">
      <c r="A10675">
        <v>-84.383617000000001</v>
      </c>
      <c r="B10675">
        <v>33.785559999999997</v>
      </c>
      <c r="C10675">
        <v>211281665</v>
      </c>
      <c r="D10675" s="1">
        <v>44324</v>
      </c>
      <c r="E10675" t="s">
        <v>19</v>
      </c>
      <c r="F10675">
        <v>7</v>
      </c>
      <c r="G10675">
        <v>5</v>
      </c>
      <c r="H10675">
        <v>503</v>
      </c>
      <c r="I10675" t="s">
        <v>1056</v>
      </c>
      <c r="J10675" t="s">
        <v>72</v>
      </c>
      <c r="K10675" t="s">
        <v>73</v>
      </c>
      <c r="L10675">
        <v>-84.383617000000001</v>
      </c>
      <c r="M10675">
        <v>33.785559999999997</v>
      </c>
      <c r="N10675" t="s">
        <v>62</v>
      </c>
      <c r="O10675" t="s">
        <v>63</v>
      </c>
    </row>
    <row r="10676" spans="1:15" x14ac:dyDescent="0.25">
      <c r="A10676">
        <v>-84.385538999999895</v>
      </c>
      <c r="B10676">
        <v>33.7601990000001</v>
      </c>
      <c r="C10676">
        <v>211281770</v>
      </c>
      <c r="D10676" s="1">
        <v>44324</v>
      </c>
      <c r="E10676" t="s">
        <v>19</v>
      </c>
      <c r="F10676">
        <v>7</v>
      </c>
      <c r="G10676">
        <v>5</v>
      </c>
      <c r="H10676">
        <v>509</v>
      </c>
      <c r="I10676" t="s">
        <v>1550</v>
      </c>
      <c r="J10676" t="s">
        <v>72</v>
      </c>
      <c r="K10676" t="s">
        <v>73</v>
      </c>
      <c r="L10676">
        <v>-84.385538999999994</v>
      </c>
      <c r="M10676">
        <v>33.760199</v>
      </c>
      <c r="N10676" t="s">
        <v>40</v>
      </c>
      <c r="O10676" t="s">
        <v>41</v>
      </c>
    </row>
    <row r="10677" spans="1:15" x14ac:dyDescent="0.25">
      <c r="A10677">
        <v>-84.371708999999996</v>
      </c>
      <c r="B10677">
        <v>33.672345000000099</v>
      </c>
      <c r="C10677">
        <v>211281790</v>
      </c>
      <c r="D10677" s="1">
        <v>44324</v>
      </c>
      <c r="E10677" t="s">
        <v>19</v>
      </c>
      <c r="F10677">
        <v>7</v>
      </c>
      <c r="G10677">
        <v>3</v>
      </c>
      <c r="H10677">
        <v>313</v>
      </c>
      <c r="I10677" t="s">
        <v>2281</v>
      </c>
      <c r="J10677" t="s">
        <v>7</v>
      </c>
      <c r="K10677" t="s">
        <v>8</v>
      </c>
      <c r="L10677">
        <v>-84.371708999999996</v>
      </c>
      <c r="M10677">
        <v>33.672345</v>
      </c>
      <c r="N10677" t="s">
        <v>499</v>
      </c>
      <c r="O10677" t="s">
        <v>124</v>
      </c>
    </row>
    <row r="10678" spans="1:15" x14ac:dyDescent="0.25">
      <c r="A10678">
        <v>-84.403827000000007</v>
      </c>
      <c r="B10678">
        <v>33.745865999999999</v>
      </c>
      <c r="C10678">
        <v>211281903</v>
      </c>
      <c r="D10678" s="1">
        <v>44326</v>
      </c>
      <c r="E10678" t="s">
        <v>19</v>
      </c>
      <c r="F10678">
        <v>7</v>
      </c>
      <c r="G10678">
        <v>5</v>
      </c>
      <c r="H10678">
        <v>507</v>
      </c>
      <c r="I10678" t="s">
        <v>872</v>
      </c>
      <c r="J10678" t="s">
        <v>21</v>
      </c>
      <c r="K10678" t="s">
        <v>22</v>
      </c>
      <c r="L10678">
        <v>-84.403827000000007</v>
      </c>
      <c r="M10678">
        <v>33.745865999999999</v>
      </c>
      <c r="N10678" t="s">
        <v>334</v>
      </c>
      <c r="O10678" t="s">
        <v>41</v>
      </c>
    </row>
    <row r="10679" spans="1:15" x14ac:dyDescent="0.25">
      <c r="A10679">
        <v>-84.370422000000005</v>
      </c>
      <c r="B10679">
        <v>33.842807999999998</v>
      </c>
      <c r="C10679">
        <v>211281918</v>
      </c>
      <c r="D10679" s="1">
        <v>44324</v>
      </c>
      <c r="E10679" t="s">
        <v>19</v>
      </c>
      <c r="F10679">
        <v>7</v>
      </c>
      <c r="G10679">
        <v>2</v>
      </c>
      <c r="H10679">
        <v>211</v>
      </c>
      <c r="I10679" t="s">
        <v>5314</v>
      </c>
      <c r="J10679" t="s">
        <v>55</v>
      </c>
      <c r="K10679" t="s">
        <v>56</v>
      </c>
      <c r="L10679">
        <v>-84.370422000000005</v>
      </c>
      <c r="M10679">
        <v>33.842807999999998</v>
      </c>
      <c r="N10679" t="s">
        <v>150</v>
      </c>
      <c r="O10679" t="s">
        <v>49</v>
      </c>
    </row>
    <row r="10680" spans="1:15" x14ac:dyDescent="0.25">
      <c r="A10680">
        <v>-84.364423000000002</v>
      </c>
      <c r="B10680">
        <v>33.759807000000002</v>
      </c>
      <c r="C10680">
        <v>211282105</v>
      </c>
      <c r="D10680" s="1">
        <v>44324</v>
      </c>
      <c r="E10680" t="s">
        <v>19</v>
      </c>
      <c r="F10680">
        <v>7</v>
      </c>
      <c r="G10680">
        <v>6</v>
      </c>
      <c r="H10680">
        <v>604</v>
      </c>
      <c r="I10680" t="s">
        <v>5874</v>
      </c>
      <c r="J10680" t="s">
        <v>27</v>
      </c>
      <c r="K10680" t="s">
        <v>28</v>
      </c>
      <c r="L10680">
        <v>-84.364423000000002</v>
      </c>
      <c r="M10680">
        <v>33.759807000000002</v>
      </c>
      <c r="N10680" t="s">
        <v>86</v>
      </c>
      <c r="O10680" t="s">
        <v>41</v>
      </c>
    </row>
    <row r="10681" spans="1:15" x14ac:dyDescent="0.25">
      <c r="A10681">
        <v>-84.4439169999999</v>
      </c>
      <c r="B10681">
        <v>33.742408000000097</v>
      </c>
      <c r="C10681">
        <v>211282257</v>
      </c>
      <c r="D10681" s="1">
        <v>44325</v>
      </c>
      <c r="E10681" t="s">
        <v>19</v>
      </c>
      <c r="F10681">
        <v>7</v>
      </c>
      <c r="G10681">
        <v>4</v>
      </c>
      <c r="H10681">
        <v>404</v>
      </c>
      <c r="I10681" t="s">
        <v>5875</v>
      </c>
      <c r="J10681" t="s">
        <v>636</v>
      </c>
      <c r="K10681" t="s">
        <v>637</v>
      </c>
      <c r="L10681">
        <v>-84.443916999999999</v>
      </c>
      <c r="M10681">
        <v>33.742407999999998</v>
      </c>
      <c r="N10681" t="s">
        <v>230</v>
      </c>
      <c r="O10681" t="s">
        <v>224</v>
      </c>
    </row>
    <row r="10682" spans="1:15" x14ac:dyDescent="0.25">
      <c r="A10682">
        <v>-84.388154999999998</v>
      </c>
      <c r="B10682">
        <v>33.760153000000102</v>
      </c>
      <c r="C10682">
        <v>211282375</v>
      </c>
      <c r="D10682" s="1">
        <v>44325</v>
      </c>
      <c r="E10682" t="s">
        <v>19</v>
      </c>
      <c r="F10682">
        <v>7</v>
      </c>
      <c r="G10682">
        <v>5</v>
      </c>
      <c r="H10682">
        <v>508</v>
      </c>
      <c r="I10682" t="s">
        <v>5876</v>
      </c>
      <c r="J10682" t="s">
        <v>65</v>
      </c>
      <c r="K10682" t="s">
        <v>66</v>
      </c>
      <c r="L10682">
        <v>-84.388154999999998</v>
      </c>
      <c r="M10682">
        <v>33.760153000000003</v>
      </c>
      <c r="N10682" t="s">
        <v>40</v>
      </c>
      <c r="O10682" t="s">
        <v>41</v>
      </c>
    </row>
    <row r="10683" spans="1:15" x14ac:dyDescent="0.25">
      <c r="A10683">
        <v>-84.378170999999995</v>
      </c>
      <c r="B10683">
        <v>33.837783000000101</v>
      </c>
      <c r="C10683">
        <v>211290043</v>
      </c>
      <c r="D10683" s="1">
        <v>44325</v>
      </c>
      <c r="E10683" t="s">
        <v>5</v>
      </c>
      <c r="F10683">
        <v>1</v>
      </c>
      <c r="G10683">
        <v>2</v>
      </c>
      <c r="H10683">
        <v>206</v>
      </c>
      <c r="I10683" t="s">
        <v>340</v>
      </c>
      <c r="J10683" t="s">
        <v>21</v>
      </c>
      <c r="K10683" t="s">
        <v>22</v>
      </c>
      <c r="L10683">
        <v>-84.378170999999995</v>
      </c>
      <c r="M10683">
        <v>33.837783000000002</v>
      </c>
      <c r="N10683" t="s">
        <v>121</v>
      </c>
      <c r="O10683" t="s">
        <v>49</v>
      </c>
    </row>
    <row r="10684" spans="1:15" x14ac:dyDescent="0.25">
      <c r="A10684">
        <v>-84.410160000000005</v>
      </c>
      <c r="B10684">
        <v>33.792770000000097</v>
      </c>
      <c r="C10684">
        <v>211290109</v>
      </c>
      <c r="D10684" s="1">
        <v>44325</v>
      </c>
      <c r="E10684" t="s">
        <v>5</v>
      </c>
      <c r="F10684">
        <v>1</v>
      </c>
      <c r="G10684">
        <v>2</v>
      </c>
      <c r="H10684">
        <v>207</v>
      </c>
      <c r="I10684" t="s">
        <v>5877</v>
      </c>
      <c r="J10684" t="s">
        <v>72</v>
      </c>
      <c r="K10684" t="s">
        <v>73</v>
      </c>
      <c r="L10684">
        <v>-84.410160000000005</v>
      </c>
      <c r="M10684">
        <v>33.792769999999997</v>
      </c>
      <c r="N10684" t="s">
        <v>103</v>
      </c>
      <c r="O10684" t="s">
        <v>104</v>
      </c>
    </row>
    <row r="10685" spans="1:15" x14ac:dyDescent="0.25">
      <c r="A10685">
        <v>-84.382015999999993</v>
      </c>
      <c r="B10685">
        <v>33.751847000000097</v>
      </c>
      <c r="C10685">
        <v>211290184</v>
      </c>
      <c r="D10685" s="1">
        <v>44325</v>
      </c>
      <c r="E10685" t="s">
        <v>5</v>
      </c>
      <c r="F10685">
        <v>1</v>
      </c>
      <c r="G10685">
        <v>5</v>
      </c>
      <c r="H10685">
        <v>510</v>
      </c>
      <c r="I10685" t="s">
        <v>811</v>
      </c>
      <c r="J10685" t="s">
        <v>65</v>
      </c>
      <c r="K10685" t="s">
        <v>66</v>
      </c>
      <c r="L10685">
        <v>-84.382015999999993</v>
      </c>
      <c r="M10685">
        <v>33.751846999999998</v>
      </c>
      <c r="N10685" t="s">
        <v>40</v>
      </c>
      <c r="O10685" t="s">
        <v>41</v>
      </c>
    </row>
    <row r="10686" spans="1:15" x14ac:dyDescent="0.25">
      <c r="A10686">
        <v>-84.407719</v>
      </c>
      <c r="B10686">
        <v>33.778128000000002</v>
      </c>
      <c r="C10686">
        <v>211290219</v>
      </c>
      <c r="D10686" s="1">
        <v>44325</v>
      </c>
      <c r="E10686" t="s">
        <v>19</v>
      </c>
      <c r="F10686">
        <v>7</v>
      </c>
      <c r="G10686">
        <v>5</v>
      </c>
      <c r="H10686">
        <v>504</v>
      </c>
      <c r="I10686" t="s">
        <v>1235</v>
      </c>
      <c r="J10686" t="s">
        <v>72</v>
      </c>
      <c r="K10686" t="s">
        <v>73</v>
      </c>
      <c r="L10686">
        <v>-84.407719</v>
      </c>
      <c r="M10686">
        <v>33.778128000000002</v>
      </c>
      <c r="N10686" t="s">
        <v>990</v>
      </c>
      <c r="O10686" t="s">
        <v>63</v>
      </c>
    </row>
    <row r="10687" spans="1:15" x14ac:dyDescent="0.25">
      <c r="A10687">
        <v>-84.489633999999995</v>
      </c>
      <c r="B10687">
        <v>33.690451000000103</v>
      </c>
      <c r="C10687">
        <v>211290261</v>
      </c>
      <c r="D10687" s="1">
        <v>44325</v>
      </c>
      <c r="E10687" t="s">
        <v>19</v>
      </c>
      <c r="F10687">
        <v>7</v>
      </c>
      <c r="G10687">
        <v>4</v>
      </c>
      <c r="H10687">
        <v>411</v>
      </c>
      <c r="I10687" t="s">
        <v>755</v>
      </c>
      <c r="J10687" t="s">
        <v>72</v>
      </c>
      <c r="K10687" t="s">
        <v>73</v>
      </c>
      <c r="L10687">
        <v>-84.489633999999995</v>
      </c>
      <c r="M10687">
        <v>33.690451000000003</v>
      </c>
      <c r="N10687" t="s">
        <v>339</v>
      </c>
      <c r="O10687" t="s">
        <v>137</v>
      </c>
    </row>
    <row r="10688" spans="1:15" x14ac:dyDescent="0.25">
      <c r="A10688">
        <v>-84.459479000000002</v>
      </c>
      <c r="B10688">
        <v>33.7051510000001</v>
      </c>
      <c r="C10688">
        <v>211272148</v>
      </c>
      <c r="D10688" s="1">
        <v>44324</v>
      </c>
      <c r="E10688" t="s">
        <v>25</v>
      </c>
      <c r="F10688">
        <v>6</v>
      </c>
      <c r="G10688">
        <v>4</v>
      </c>
      <c r="H10688">
        <v>410</v>
      </c>
      <c r="I10688" t="s">
        <v>2471</v>
      </c>
      <c r="J10688" t="s">
        <v>55</v>
      </c>
      <c r="K10688" t="s">
        <v>56</v>
      </c>
      <c r="L10688">
        <v>-84.459479000000002</v>
      </c>
      <c r="M10688">
        <v>33.705151000000001</v>
      </c>
      <c r="N10688" t="s">
        <v>140</v>
      </c>
      <c r="O10688" t="s">
        <v>137</v>
      </c>
    </row>
    <row r="10689" spans="1:15" x14ac:dyDescent="0.25">
      <c r="A10689">
        <v>-84.367834000000002</v>
      </c>
      <c r="B10689">
        <v>33.7487110000001</v>
      </c>
      <c r="C10689">
        <v>211272449</v>
      </c>
      <c r="D10689" s="1">
        <v>44324</v>
      </c>
      <c r="E10689" t="s">
        <v>36</v>
      </c>
      <c r="F10689">
        <v>4</v>
      </c>
      <c r="G10689">
        <v>6</v>
      </c>
      <c r="H10689">
        <v>606</v>
      </c>
      <c r="I10689" t="s">
        <v>5878</v>
      </c>
      <c r="J10689" t="s">
        <v>7</v>
      </c>
      <c r="K10689" t="s">
        <v>8</v>
      </c>
      <c r="L10689">
        <v>-84.367834000000002</v>
      </c>
      <c r="M10689">
        <v>33.748711</v>
      </c>
      <c r="N10689" t="s">
        <v>169</v>
      </c>
      <c r="O10689" t="s">
        <v>9</v>
      </c>
    </row>
    <row r="10690" spans="1:15" x14ac:dyDescent="0.25">
      <c r="A10690">
        <v>-84.378803999999903</v>
      </c>
      <c r="B10690">
        <v>33.778041999999999</v>
      </c>
      <c r="C10690">
        <v>211275018</v>
      </c>
      <c r="D10690" s="1">
        <v>44323</v>
      </c>
      <c r="E10690" t="s">
        <v>50</v>
      </c>
      <c r="F10690">
        <v>5</v>
      </c>
      <c r="G10690">
        <v>5</v>
      </c>
      <c r="H10690">
        <v>505</v>
      </c>
      <c r="I10690" t="s">
        <v>5879</v>
      </c>
      <c r="J10690" t="s">
        <v>43</v>
      </c>
      <c r="K10690" t="s">
        <v>44</v>
      </c>
      <c r="L10690">
        <v>-84.378804000000002</v>
      </c>
      <c r="M10690">
        <v>33.778041999999999</v>
      </c>
      <c r="N10690" t="s">
        <v>62</v>
      </c>
      <c r="O10690" t="s">
        <v>63</v>
      </c>
    </row>
    <row r="10691" spans="1:15" x14ac:dyDescent="0.25">
      <c r="A10691">
        <v>-84.518541999999997</v>
      </c>
      <c r="B10691">
        <v>33.692098999999999</v>
      </c>
      <c r="C10691">
        <v>211275028</v>
      </c>
      <c r="D10691" s="1">
        <v>44323</v>
      </c>
      <c r="E10691" t="s">
        <v>36</v>
      </c>
      <c r="F10691">
        <v>4</v>
      </c>
      <c r="G10691">
        <v>4</v>
      </c>
      <c r="H10691">
        <v>413</v>
      </c>
      <c r="I10691" t="s">
        <v>5880</v>
      </c>
      <c r="J10691" t="s">
        <v>43</v>
      </c>
      <c r="K10691" t="s">
        <v>44</v>
      </c>
      <c r="L10691">
        <v>-84.518541999999997</v>
      </c>
      <c r="M10691">
        <v>33.692098999999999</v>
      </c>
      <c r="N10691" t="s">
        <v>259</v>
      </c>
      <c r="O10691" t="s">
        <v>94</v>
      </c>
    </row>
    <row r="10692" spans="1:15" x14ac:dyDescent="0.25">
      <c r="A10692">
        <v>-84.446088000000003</v>
      </c>
      <c r="B10692">
        <v>33.819893999999998</v>
      </c>
      <c r="C10692">
        <v>211275041</v>
      </c>
      <c r="D10692" s="1">
        <v>44323</v>
      </c>
      <c r="E10692" t="s">
        <v>25</v>
      </c>
      <c r="F10692">
        <v>6</v>
      </c>
      <c r="G10692">
        <v>2</v>
      </c>
      <c r="H10692">
        <v>201</v>
      </c>
      <c r="I10692" t="s">
        <v>1686</v>
      </c>
      <c r="J10692" t="s">
        <v>43</v>
      </c>
      <c r="K10692" t="s">
        <v>44</v>
      </c>
      <c r="L10692">
        <v>-84.446088000000003</v>
      </c>
      <c r="M10692">
        <v>33.819893999999998</v>
      </c>
      <c r="N10692" t="s">
        <v>10</v>
      </c>
      <c r="O10692" t="s">
        <v>98</v>
      </c>
    </row>
    <row r="10693" spans="1:15" x14ac:dyDescent="0.25">
      <c r="A10693">
        <v>-84.354058999999907</v>
      </c>
      <c r="B10693">
        <v>33.790972000000103</v>
      </c>
      <c r="C10693">
        <v>211275043</v>
      </c>
      <c r="D10693" s="1">
        <v>44323</v>
      </c>
      <c r="E10693" t="s">
        <v>25</v>
      </c>
      <c r="F10693">
        <v>6</v>
      </c>
      <c r="G10693">
        <v>6</v>
      </c>
      <c r="H10693">
        <v>613</v>
      </c>
      <c r="I10693" t="s">
        <v>5881</v>
      </c>
      <c r="J10693" t="s">
        <v>43</v>
      </c>
      <c r="K10693" t="s">
        <v>44</v>
      </c>
      <c r="L10693">
        <v>-84.354059000000007</v>
      </c>
      <c r="M10693">
        <v>33.790971999999996</v>
      </c>
      <c r="N10693" t="s">
        <v>34</v>
      </c>
      <c r="O10693" t="s">
        <v>35</v>
      </c>
    </row>
    <row r="10694" spans="1:15" x14ac:dyDescent="0.25">
      <c r="A10694">
        <v>-84.368568999999994</v>
      </c>
      <c r="B10694">
        <v>33.798336000000099</v>
      </c>
      <c r="C10694">
        <v>211280005</v>
      </c>
      <c r="D10694" s="1">
        <v>44324</v>
      </c>
      <c r="E10694" t="s">
        <v>25</v>
      </c>
      <c r="F10694">
        <v>6</v>
      </c>
      <c r="G10694">
        <v>6</v>
      </c>
      <c r="H10694">
        <v>613</v>
      </c>
      <c r="I10694" t="s">
        <v>3894</v>
      </c>
      <c r="J10694" t="s">
        <v>72</v>
      </c>
      <c r="K10694" t="s">
        <v>73</v>
      </c>
      <c r="L10694">
        <v>-84.368568999999994</v>
      </c>
      <c r="M10694">
        <v>33.798335999999999</v>
      </c>
      <c r="N10694" t="s">
        <v>694</v>
      </c>
      <c r="O10694" t="s">
        <v>35</v>
      </c>
    </row>
    <row r="10695" spans="1:15" x14ac:dyDescent="0.25">
      <c r="A10695">
        <v>-84.461735000000004</v>
      </c>
      <c r="B10695">
        <v>33.724558000000101</v>
      </c>
      <c r="C10695">
        <v>211280006</v>
      </c>
      <c r="D10695" s="1">
        <v>44324</v>
      </c>
      <c r="E10695" t="s">
        <v>25</v>
      </c>
      <c r="F10695">
        <v>6</v>
      </c>
      <c r="G10695">
        <v>4</v>
      </c>
      <c r="H10695">
        <v>406</v>
      </c>
      <c r="I10695" t="s">
        <v>650</v>
      </c>
      <c r="J10695" t="s">
        <v>193</v>
      </c>
      <c r="K10695" t="s">
        <v>194</v>
      </c>
      <c r="L10695">
        <v>-84.461735000000004</v>
      </c>
      <c r="M10695">
        <v>33.724558000000002</v>
      </c>
      <c r="N10695" t="s">
        <v>485</v>
      </c>
      <c r="O10695" t="s">
        <v>89</v>
      </c>
    </row>
    <row r="10696" spans="1:15" x14ac:dyDescent="0.25">
      <c r="A10696">
        <v>-84.3505719999999</v>
      </c>
      <c r="B10696">
        <v>33.7639980000001</v>
      </c>
      <c r="C10696">
        <v>211280087</v>
      </c>
      <c r="D10696" s="1">
        <v>44324</v>
      </c>
      <c r="E10696" t="s">
        <v>25</v>
      </c>
      <c r="F10696">
        <v>6</v>
      </c>
      <c r="G10696">
        <v>6</v>
      </c>
      <c r="H10696">
        <v>602</v>
      </c>
      <c r="I10696" t="s">
        <v>1079</v>
      </c>
      <c r="J10696" t="s">
        <v>72</v>
      </c>
      <c r="K10696" t="s">
        <v>73</v>
      </c>
      <c r="L10696">
        <v>-84.350572</v>
      </c>
      <c r="M10696">
        <v>33.763998000000001</v>
      </c>
      <c r="N10696" t="s">
        <v>269</v>
      </c>
      <c r="O10696" t="s">
        <v>9</v>
      </c>
    </row>
    <row r="10697" spans="1:15" x14ac:dyDescent="0.25">
      <c r="A10697">
        <v>-84.490358000000001</v>
      </c>
      <c r="B10697">
        <v>33.684707000000103</v>
      </c>
      <c r="C10697">
        <v>211280275</v>
      </c>
      <c r="D10697" s="1">
        <v>44324</v>
      </c>
      <c r="E10697" t="s">
        <v>19</v>
      </c>
      <c r="F10697">
        <v>7</v>
      </c>
      <c r="G10697">
        <v>4</v>
      </c>
      <c r="H10697">
        <v>411</v>
      </c>
      <c r="I10697" t="s">
        <v>1081</v>
      </c>
      <c r="J10697" t="s">
        <v>65</v>
      </c>
      <c r="K10697" t="s">
        <v>66</v>
      </c>
      <c r="L10697">
        <v>-84.490358000000001</v>
      </c>
      <c r="M10697">
        <v>33.684707000000003</v>
      </c>
      <c r="N10697" t="s">
        <v>339</v>
      </c>
      <c r="O10697" t="s">
        <v>137</v>
      </c>
    </row>
    <row r="10698" spans="1:15" x14ac:dyDescent="0.25">
      <c r="A10698">
        <v>-84.369102999999896</v>
      </c>
      <c r="B10698">
        <v>33.831361000000101</v>
      </c>
      <c r="C10698">
        <v>211280399</v>
      </c>
      <c r="D10698" s="1">
        <v>44324</v>
      </c>
      <c r="E10698" t="s">
        <v>19</v>
      </c>
      <c r="F10698">
        <v>7</v>
      </c>
      <c r="G10698">
        <v>2</v>
      </c>
      <c r="H10698">
        <v>206</v>
      </c>
      <c r="I10698" t="s">
        <v>5882</v>
      </c>
      <c r="J10698" t="s">
        <v>60</v>
      </c>
      <c r="K10698" t="s">
        <v>61</v>
      </c>
      <c r="L10698">
        <v>-84.369102999999996</v>
      </c>
      <c r="M10698">
        <v>33.831361000000001</v>
      </c>
      <c r="N10698" t="s">
        <v>307</v>
      </c>
      <c r="O10698" t="s">
        <v>49</v>
      </c>
    </row>
    <row r="10699" spans="1:15" x14ac:dyDescent="0.25">
      <c r="A10699">
        <v>-84.365217000000001</v>
      </c>
      <c r="B10699">
        <v>33.807530999999997</v>
      </c>
      <c r="C10699">
        <v>211280501</v>
      </c>
      <c r="D10699" s="1">
        <v>44324</v>
      </c>
      <c r="E10699" t="s">
        <v>19</v>
      </c>
      <c r="F10699">
        <v>7</v>
      </c>
      <c r="G10699">
        <v>6</v>
      </c>
      <c r="H10699">
        <v>613</v>
      </c>
      <c r="I10699" t="s">
        <v>1552</v>
      </c>
      <c r="J10699" t="s">
        <v>65</v>
      </c>
      <c r="K10699" t="s">
        <v>66</v>
      </c>
      <c r="L10699">
        <v>-84.365217000000001</v>
      </c>
      <c r="M10699">
        <v>33.807530999999997</v>
      </c>
      <c r="N10699" t="s">
        <v>34</v>
      </c>
      <c r="O10699" t="s">
        <v>35</v>
      </c>
    </row>
    <row r="10700" spans="1:15" x14ac:dyDescent="0.25">
      <c r="A10700">
        <v>-84.486251999999993</v>
      </c>
      <c r="B10700">
        <v>33.733972000000101</v>
      </c>
      <c r="C10700">
        <v>211280736</v>
      </c>
      <c r="D10700" s="1">
        <v>44324</v>
      </c>
      <c r="E10700" t="s">
        <v>19</v>
      </c>
      <c r="F10700">
        <v>7</v>
      </c>
      <c r="G10700">
        <v>4</v>
      </c>
      <c r="H10700">
        <v>406</v>
      </c>
      <c r="I10700" t="s">
        <v>5883</v>
      </c>
      <c r="J10700" t="s">
        <v>65</v>
      </c>
      <c r="K10700" t="s">
        <v>66</v>
      </c>
      <c r="L10700">
        <v>-84.486251999999993</v>
      </c>
      <c r="M10700">
        <v>33.733972000000001</v>
      </c>
      <c r="N10700" t="s">
        <v>10</v>
      </c>
      <c r="O10700" t="s">
        <v>58</v>
      </c>
    </row>
    <row r="10701" spans="1:15" x14ac:dyDescent="0.25">
      <c r="A10701">
        <v>-84.412386999999995</v>
      </c>
      <c r="B10701">
        <v>33.7820970000001</v>
      </c>
      <c r="C10701">
        <v>211280787</v>
      </c>
      <c r="D10701" s="1">
        <v>44324</v>
      </c>
      <c r="E10701" t="s">
        <v>25</v>
      </c>
      <c r="F10701">
        <v>6</v>
      </c>
      <c r="G10701">
        <v>5</v>
      </c>
      <c r="H10701">
        <v>501</v>
      </c>
      <c r="I10701" t="s">
        <v>1029</v>
      </c>
      <c r="J10701" t="s">
        <v>193</v>
      </c>
      <c r="K10701" t="s">
        <v>194</v>
      </c>
      <c r="L10701">
        <v>-84.412386999999995</v>
      </c>
      <c r="M10701">
        <v>33.782097</v>
      </c>
      <c r="N10701" t="s">
        <v>82</v>
      </c>
      <c r="O10701" t="s">
        <v>63</v>
      </c>
    </row>
    <row r="10702" spans="1:15" x14ac:dyDescent="0.25">
      <c r="A10702">
        <v>-84.367052999999899</v>
      </c>
      <c r="B10702">
        <v>33.848578000000003</v>
      </c>
      <c r="C10702">
        <v>211281302</v>
      </c>
      <c r="D10702" s="1">
        <v>44324</v>
      </c>
      <c r="E10702" t="s">
        <v>19</v>
      </c>
      <c r="F10702">
        <v>7</v>
      </c>
      <c r="G10702">
        <v>2</v>
      </c>
      <c r="H10702">
        <v>208</v>
      </c>
      <c r="I10702" t="s">
        <v>1247</v>
      </c>
      <c r="J10702" t="s">
        <v>72</v>
      </c>
      <c r="K10702" t="s">
        <v>73</v>
      </c>
      <c r="L10702">
        <v>-84.367052999999999</v>
      </c>
      <c r="M10702">
        <v>33.848578000000003</v>
      </c>
      <c r="N10702" t="s">
        <v>171</v>
      </c>
      <c r="O10702" t="s">
        <v>49</v>
      </c>
    </row>
    <row r="10703" spans="1:15" x14ac:dyDescent="0.25">
      <c r="A10703">
        <v>-84.366388000000001</v>
      </c>
      <c r="B10703">
        <v>33.655689000000102</v>
      </c>
      <c r="C10703">
        <v>211281434</v>
      </c>
      <c r="D10703" s="1">
        <v>44324</v>
      </c>
      <c r="E10703" t="s">
        <v>19</v>
      </c>
      <c r="F10703">
        <v>7</v>
      </c>
      <c r="G10703">
        <v>3</v>
      </c>
      <c r="H10703">
        <v>313</v>
      </c>
      <c r="I10703" t="s">
        <v>850</v>
      </c>
      <c r="J10703" t="s">
        <v>55</v>
      </c>
      <c r="K10703" t="s">
        <v>56</v>
      </c>
      <c r="L10703">
        <v>-84.366388000000001</v>
      </c>
      <c r="M10703">
        <v>33.655689000000002</v>
      </c>
      <c r="N10703" t="s">
        <v>499</v>
      </c>
      <c r="O10703" t="s">
        <v>124</v>
      </c>
    </row>
    <row r="10704" spans="1:15" x14ac:dyDescent="0.25">
      <c r="A10704">
        <v>-84.436520999999999</v>
      </c>
      <c r="B10704">
        <v>33.741410000000002</v>
      </c>
      <c r="C10704">
        <v>211290366</v>
      </c>
      <c r="D10704" s="1">
        <v>44325</v>
      </c>
      <c r="E10704" t="s">
        <v>5</v>
      </c>
      <c r="F10704">
        <v>1</v>
      </c>
      <c r="G10704">
        <v>4</v>
      </c>
      <c r="H10704">
        <v>404</v>
      </c>
      <c r="I10704" t="s">
        <v>5884</v>
      </c>
      <c r="J10704" t="s">
        <v>65</v>
      </c>
      <c r="K10704" t="s">
        <v>66</v>
      </c>
      <c r="L10704">
        <v>-84.436520999999999</v>
      </c>
      <c r="M10704">
        <v>33.741410000000002</v>
      </c>
      <c r="N10704" t="s">
        <v>230</v>
      </c>
      <c r="O10704" t="s">
        <v>224</v>
      </c>
    </row>
    <row r="10705" spans="1:15" x14ac:dyDescent="0.25">
      <c r="A10705">
        <v>-84.375912999999997</v>
      </c>
      <c r="B10705">
        <v>33.840283000000099</v>
      </c>
      <c r="C10705">
        <v>211290484</v>
      </c>
      <c r="D10705" s="1">
        <v>44325</v>
      </c>
      <c r="E10705" t="s">
        <v>5</v>
      </c>
      <c r="F10705">
        <v>1</v>
      </c>
      <c r="G10705">
        <v>2</v>
      </c>
      <c r="H10705">
        <v>206</v>
      </c>
      <c r="I10705" t="s">
        <v>2170</v>
      </c>
      <c r="J10705" t="s">
        <v>60</v>
      </c>
      <c r="K10705" t="s">
        <v>61</v>
      </c>
      <c r="L10705">
        <v>-84.375912999999997</v>
      </c>
      <c r="M10705">
        <v>33.840282999999999</v>
      </c>
      <c r="N10705" t="s">
        <v>121</v>
      </c>
      <c r="O10705" t="s">
        <v>49</v>
      </c>
    </row>
    <row r="10706" spans="1:15" x14ac:dyDescent="0.25">
      <c r="A10706">
        <v>-84.387648999999996</v>
      </c>
      <c r="B10706">
        <v>33.760139000000002</v>
      </c>
      <c r="C10706">
        <v>211290512</v>
      </c>
      <c r="D10706" s="1">
        <v>44325</v>
      </c>
      <c r="E10706" t="s">
        <v>5</v>
      </c>
      <c r="F10706">
        <v>1</v>
      </c>
      <c r="G10706">
        <v>5</v>
      </c>
      <c r="H10706">
        <v>508</v>
      </c>
      <c r="I10706" t="s">
        <v>5885</v>
      </c>
      <c r="J10706" t="s">
        <v>228</v>
      </c>
      <c r="K10706" t="s">
        <v>229</v>
      </c>
      <c r="L10706">
        <v>-84.387648999999996</v>
      </c>
      <c r="M10706">
        <v>33.760139000000002</v>
      </c>
      <c r="N10706" t="s">
        <v>40</v>
      </c>
      <c r="O10706" t="s">
        <v>41</v>
      </c>
    </row>
    <row r="10707" spans="1:15" x14ac:dyDescent="0.25">
      <c r="A10707">
        <v>-84.375199999999893</v>
      </c>
      <c r="B10707">
        <v>33.755157000000104</v>
      </c>
      <c r="C10707">
        <v>211290867</v>
      </c>
      <c r="D10707" s="1">
        <v>44325</v>
      </c>
      <c r="E10707" t="s">
        <v>5</v>
      </c>
      <c r="F10707">
        <v>1</v>
      </c>
      <c r="G10707">
        <v>6</v>
      </c>
      <c r="H10707">
        <v>604</v>
      </c>
      <c r="I10707" t="s">
        <v>279</v>
      </c>
      <c r="J10707" t="s">
        <v>72</v>
      </c>
      <c r="K10707" t="s">
        <v>73</v>
      </c>
      <c r="L10707">
        <v>-84.375200000000007</v>
      </c>
      <c r="M10707">
        <v>33.755156999999997</v>
      </c>
      <c r="N10707" t="s">
        <v>165</v>
      </c>
      <c r="O10707" t="s">
        <v>41</v>
      </c>
    </row>
    <row r="10708" spans="1:15" x14ac:dyDescent="0.25">
      <c r="A10708">
        <v>-84.388915999999895</v>
      </c>
      <c r="B10708">
        <v>33.757430000000099</v>
      </c>
      <c r="C10708">
        <v>211291099</v>
      </c>
      <c r="D10708" s="1">
        <v>44325</v>
      </c>
      <c r="E10708" t="s">
        <v>5</v>
      </c>
      <c r="F10708">
        <v>1</v>
      </c>
      <c r="G10708">
        <v>5</v>
      </c>
      <c r="H10708">
        <v>508</v>
      </c>
      <c r="I10708" t="s">
        <v>4899</v>
      </c>
      <c r="J10708" t="s">
        <v>72</v>
      </c>
      <c r="K10708" t="s">
        <v>73</v>
      </c>
      <c r="L10708">
        <v>-84.388915999999995</v>
      </c>
      <c r="M10708">
        <v>33.757429999999999</v>
      </c>
      <c r="N10708" t="s">
        <v>40</v>
      </c>
      <c r="O10708" t="s">
        <v>41</v>
      </c>
    </row>
    <row r="10709" spans="1:15" x14ac:dyDescent="0.25">
      <c r="A10709">
        <v>-84.520926000000003</v>
      </c>
      <c r="B10709">
        <v>33.696399999999997</v>
      </c>
      <c r="C10709">
        <v>211291291</v>
      </c>
      <c r="D10709" s="1">
        <v>44325</v>
      </c>
      <c r="E10709" t="s">
        <v>5</v>
      </c>
      <c r="F10709">
        <v>1</v>
      </c>
      <c r="G10709">
        <v>4</v>
      </c>
      <c r="H10709">
        <v>412</v>
      </c>
      <c r="I10709" t="s">
        <v>651</v>
      </c>
      <c r="J10709" t="s">
        <v>65</v>
      </c>
      <c r="K10709" t="s">
        <v>66</v>
      </c>
      <c r="L10709">
        <v>-84.520926000000003</v>
      </c>
      <c r="M10709">
        <v>33.696399999999997</v>
      </c>
      <c r="N10709" t="s">
        <v>652</v>
      </c>
      <c r="O10709" t="s">
        <v>94</v>
      </c>
    </row>
    <row r="10710" spans="1:15" x14ac:dyDescent="0.25">
      <c r="A10710">
        <v>-84.380307999999999</v>
      </c>
      <c r="B10710">
        <v>33.781634000000103</v>
      </c>
      <c r="C10710">
        <v>211291325</v>
      </c>
      <c r="D10710" s="1">
        <v>44325</v>
      </c>
      <c r="E10710" t="s">
        <v>5</v>
      </c>
      <c r="F10710">
        <v>1</v>
      </c>
      <c r="G10710">
        <v>5</v>
      </c>
      <c r="H10710">
        <v>503</v>
      </c>
      <c r="I10710" t="s">
        <v>2410</v>
      </c>
      <c r="J10710" t="s">
        <v>60</v>
      </c>
      <c r="K10710" t="s">
        <v>61</v>
      </c>
      <c r="L10710">
        <v>-84.380307999999999</v>
      </c>
      <c r="M10710">
        <v>33.781633999999997</v>
      </c>
      <c r="N10710" t="s">
        <v>62</v>
      </c>
      <c r="O10710" t="s">
        <v>63</v>
      </c>
    </row>
    <row r="10711" spans="1:15" x14ac:dyDescent="0.25">
      <c r="A10711">
        <v>-84.415904999999995</v>
      </c>
      <c r="B10711">
        <v>33.737835000000103</v>
      </c>
      <c r="C10711">
        <v>211291612</v>
      </c>
      <c r="D10711" s="1">
        <v>44325</v>
      </c>
      <c r="E10711" t="s">
        <v>5</v>
      </c>
      <c r="F10711">
        <v>1</v>
      </c>
      <c r="G10711">
        <v>4</v>
      </c>
      <c r="H10711">
        <v>401</v>
      </c>
      <c r="I10711" t="s">
        <v>2357</v>
      </c>
      <c r="J10711" t="s">
        <v>38</v>
      </c>
      <c r="K10711" t="s">
        <v>39</v>
      </c>
      <c r="L10711">
        <v>-84.415904999999995</v>
      </c>
      <c r="M10711">
        <v>33.737834999999997</v>
      </c>
      <c r="N10711" t="s">
        <v>366</v>
      </c>
      <c r="O10711" t="s">
        <v>224</v>
      </c>
    </row>
    <row r="10712" spans="1:15" x14ac:dyDescent="0.25">
      <c r="A10712">
        <v>-84.415904999999995</v>
      </c>
      <c r="B10712">
        <v>33.737835000000103</v>
      </c>
      <c r="C10712">
        <v>211291612</v>
      </c>
      <c r="D10712" s="1">
        <v>44325</v>
      </c>
      <c r="E10712" t="s">
        <v>5</v>
      </c>
      <c r="F10712">
        <v>1</v>
      </c>
      <c r="G10712">
        <v>4</v>
      </c>
      <c r="H10712">
        <v>401</v>
      </c>
      <c r="I10712" t="s">
        <v>2357</v>
      </c>
      <c r="J10712" t="s">
        <v>65</v>
      </c>
      <c r="K10712" t="s">
        <v>66</v>
      </c>
      <c r="L10712">
        <v>-84.415904999999995</v>
      </c>
      <c r="M10712">
        <v>33.737834999999997</v>
      </c>
      <c r="N10712" t="s">
        <v>366</v>
      </c>
      <c r="O10712" t="s">
        <v>224</v>
      </c>
    </row>
    <row r="10713" spans="1:15" x14ac:dyDescent="0.25">
      <c r="A10713">
        <v>-84.349369999999993</v>
      </c>
      <c r="B10713">
        <v>33.766346000000098</v>
      </c>
      <c r="C10713">
        <v>211291621</v>
      </c>
      <c r="D10713" s="1">
        <v>44326</v>
      </c>
      <c r="E10713" t="s">
        <v>19</v>
      </c>
      <c r="F10713">
        <v>7</v>
      </c>
      <c r="G10713">
        <v>6</v>
      </c>
      <c r="H10713">
        <v>608</v>
      </c>
      <c r="I10713" t="s">
        <v>1269</v>
      </c>
      <c r="J10713" t="s">
        <v>21</v>
      </c>
      <c r="K10713" t="s">
        <v>22</v>
      </c>
      <c r="L10713">
        <v>-84.349369999999993</v>
      </c>
      <c r="M10713">
        <v>33.766345999999999</v>
      </c>
      <c r="N10713" t="s">
        <v>269</v>
      </c>
      <c r="O10713" t="s">
        <v>9</v>
      </c>
    </row>
    <row r="10714" spans="1:15" x14ac:dyDescent="0.25">
      <c r="A10714">
        <v>-84.356903000000003</v>
      </c>
      <c r="B10714">
        <v>33.655367000000098</v>
      </c>
      <c r="C10714">
        <v>211291656</v>
      </c>
      <c r="D10714" s="1">
        <v>44326</v>
      </c>
      <c r="E10714" t="s">
        <v>5</v>
      </c>
      <c r="F10714">
        <v>1</v>
      </c>
      <c r="G10714">
        <v>3</v>
      </c>
      <c r="H10714">
        <v>313</v>
      </c>
      <c r="I10714" t="s">
        <v>4516</v>
      </c>
      <c r="J10714" t="s">
        <v>636</v>
      </c>
      <c r="K10714" t="s">
        <v>637</v>
      </c>
      <c r="L10714">
        <v>-84.356903000000003</v>
      </c>
      <c r="M10714">
        <v>33.655366999999998</v>
      </c>
      <c r="N10714" t="s">
        <v>499</v>
      </c>
      <c r="O10714" t="s">
        <v>124</v>
      </c>
    </row>
    <row r="10715" spans="1:15" x14ac:dyDescent="0.25">
      <c r="A10715">
        <v>-84.491810000000001</v>
      </c>
      <c r="B10715">
        <v>33.785761000000001</v>
      </c>
      <c r="C10715">
        <v>211291758</v>
      </c>
      <c r="D10715" s="1">
        <v>44326</v>
      </c>
      <c r="E10715" t="s">
        <v>5</v>
      </c>
      <c r="F10715">
        <v>1</v>
      </c>
      <c r="G10715">
        <v>1</v>
      </c>
      <c r="H10715">
        <v>112</v>
      </c>
      <c r="I10715" t="s">
        <v>4039</v>
      </c>
      <c r="J10715" t="s">
        <v>132</v>
      </c>
      <c r="K10715" t="s">
        <v>133</v>
      </c>
      <c r="L10715">
        <v>-84.491810000000001</v>
      </c>
      <c r="M10715">
        <v>33.785761000000001</v>
      </c>
      <c r="N10715" t="s">
        <v>57</v>
      </c>
      <c r="O10715" t="s">
        <v>58</v>
      </c>
    </row>
    <row r="10716" spans="1:15" x14ac:dyDescent="0.25">
      <c r="A10716">
        <v>-84.377616000000003</v>
      </c>
      <c r="B10716">
        <v>33.754237000000003</v>
      </c>
      <c r="C10716">
        <v>211291799</v>
      </c>
      <c r="D10716" s="1">
        <v>44325</v>
      </c>
      <c r="E10716" t="s">
        <v>5</v>
      </c>
      <c r="F10716">
        <v>1</v>
      </c>
      <c r="G10716">
        <v>6</v>
      </c>
      <c r="H10716">
        <v>604</v>
      </c>
      <c r="I10716" t="s">
        <v>4590</v>
      </c>
      <c r="J10716" t="s">
        <v>65</v>
      </c>
      <c r="K10716" t="s">
        <v>66</v>
      </c>
      <c r="L10716">
        <v>-84.377616000000003</v>
      </c>
      <c r="M10716">
        <v>33.754237000000003</v>
      </c>
      <c r="N10716" t="s">
        <v>165</v>
      </c>
      <c r="O10716" t="s">
        <v>41</v>
      </c>
    </row>
    <row r="10717" spans="1:15" x14ac:dyDescent="0.25">
      <c r="A10717">
        <v>-84.383904999999999</v>
      </c>
      <c r="B10717">
        <v>33.777873000000099</v>
      </c>
      <c r="C10717">
        <v>211291865</v>
      </c>
      <c r="D10717" s="1">
        <v>44326</v>
      </c>
      <c r="E10717" t="s">
        <v>5</v>
      </c>
      <c r="F10717">
        <v>1</v>
      </c>
      <c r="G10717">
        <v>5</v>
      </c>
      <c r="H10717">
        <v>505</v>
      </c>
      <c r="I10717" t="s">
        <v>645</v>
      </c>
      <c r="J10717" t="s">
        <v>72</v>
      </c>
      <c r="K10717" t="s">
        <v>73</v>
      </c>
      <c r="L10717">
        <v>-84.383904999999999</v>
      </c>
      <c r="M10717">
        <v>33.777873</v>
      </c>
      <c r="N10717" t="s">
        <v>62</v>
      </c>
      <c r="O10717" t="s">
        <v>63</v>
      </c>
    </row>
    <row r="10718" spans="1:15" x14ac:dyDescent="0.25">
      <c r="A10718">
        <v>-84.445656999999997</v>
      </c>
      <c r="B10718">
        <v>33.643216000000102</v>
      </c>
      <c r="C10718">
        <v>211298077</v>
      </c>
      <c r="D10718" s="1">
        <v>44325</v>
      </c>
      <c r="E10718" t="s">
        <v>25</v>
      </c>
      <c r="F10718">
        <v>6</v>
      </c>
      <c r="G10718">
        <v>7</v>
      </c>
      <c r="H10718">
        <v>705</v>
      </c>
      <c r="I10718" t="s">
        <v>1771</v>
      </c>
      <c r="J10718" t="s">
        <v>7</v>
      </c>
      <c r="K10718" t="s">
        <v>8</v>
      </c>
      <c r="L10718">
        <v>-84.445656999999997</v>
      </c>
      <c r="M10718">
        <v>33.643216000000002</v>
      </c>
      <c r="N10718" t="s">
        <v>10</v>
      </c>
      <c r="O10718" t="s">
        <v>10</v>
      </c>
    </row>
    <row r="10719" spans="1:15" x14ac:dyDescent="0.25">
      <c r="A10719">
        <v>-84.368491999999904</v>
      </c>
      <c r="B10719">
        <v>33.810377000000102</v>
      </c>
      <c r="C10719">
        <v>211300021</v>
      </c>
      <c r="D10719" s="1">
        <v>44326</v>
      </c>
      <c r="E10719" t="s">
        <v>112</v>
      </c>
      <c r="F10719">
        <v>2</v>
      </c>
      <c r="G10719">
        <v>2</v>
      </c>
      <c r="H10719">
        <v>212</v>
      </c>
      <c r="I10719" t="s">
        <v>1068</v>
      </c>
      <c r="J10719" t="s">
        <v>55</v>
      </c>
      <c r="K10719" t="s">
        <v>56</v>
      </c>
      <c r="L10719">
        <v>-84.368492000000003</v>
      </c>
      <c r="M10719">
        <v>33.810377000000003</v>
      </c>
      <c r="N10719" t="s">
        <v>694</v>
      </c>
      <c r="O10719" t="s">
        <v>35</v>
      </c>
    </row>
    <row r="10720" spans="1:15" x14ac:dyDescent="0.25">
      <c r="A10720">
        <v>-84.379531999999998</v>
      </c>
      <c r="B10720">
        <v>33.725672000000003</v>
      </c>
      <c r="C10720">
        <v>211300243</v>
      </c>
      <c r="D10720" s="1">
        <v>44326</v>
      </c>
      <c r="E10720" t="s">
        <v>112</v>
      </c>
      <c r="F10720">
        <v>2</v>
      </c>
      <c r="G10720">
        <v>3</v>
      </c>
      <c r="H10720">
        <v>304</v>
      </c>
      <c r="I10720" t="s">
        <v>5886</v>
      </c>
      <c r="J10720" t="s">
        <v>7</v>
      </c>
      <c r="K10720" t="s">
        <v>8</v>
      </c>
      <c r="L10720">
        <v>-84.379531999999998</v>
      </c>
      <c r="M10720">
        <v>33.725672000000003</v>
      </c>
      <c r="N10720" t="s">
        <v>17</v>
      </c>
      <c r="O10720" t="s">
        <v>18</v>
      </c>
    </row>
    <row r="10721" spans="1:15" x14ac:dyDescent="0.25">
      <c r="A10721">
        <v>-84.492559999999997</v>
      </c>
      <c r="B10721">
        <v>33.752838000000096</v>
      </c>
      <c r="C10721">
        <v>211300312</v>
      </c>
      <c r="D10721" s="1">
        <v>44326</v>
      </c>
      <c r="E10721" t="s">
        <v>112</v>
      </c>
      <c r="F10721">
        <v>2</v>
      </c>
      <c r="G10721">
        <v>4</v>
      </c>
      <c r="H10721">
        <v>406</v>
      </c>
      <c r="I10721" t="s">
        <v>5887</v>
      </c>
      <c r="J10721" t="s">
        <v>38</v>
      </c>
      <c r="K10721" t="s">
        <v>39</v>
      </c>
      <c r="L10721">
        <v>-84.492559999999997</v>
      </c>
      <c r="M10721">
        <v>33.752837999999997</v>
      </c>
      <c r="N10721" t="s">
        <v>10</v>
      </c>
      <c r="O10721" t="s">
        <v>58</v>
      </c>
    </row>
    <row r="10722" spans="1:15" x14ac:dyDescent="0.25">
      <c r="A10722">
        <v>-84.401811999999893</v>
      </c>
      <c r="B10722">
        <v>33.725802000000002</v>
      </c>
      <c r="C10722">
        <v>211300427</v>
      </c>
      <c r="D10722" s="1">
        <v>44326</v>
      </c>
      <c r="E10722" t="s">
        <v>25</v>
      </c>
      <c r="F10722">
        <v>6</v>
      </c>
      <c r="G10722">
        <v>3</v>
      </c>
      <c r="H10722">
        <v>302</v>
      </c>
      <c r="I10722" t="s">
        <v>5888</v>
      </c>
      <c r="J10722" t="s">
        <v>46</v>
      </c>
      <c r="K10722" t="s">
        <v>47</v>
      </c>
      <c r="L10722">
        <v>-84.401812000000007</v>
      </c>
      <c r="M10722">
        <v>33.725802000000002</v>
      </c>
      <c r="N10722" t="s">
        <v>336</v>
      </c>
      <c r="O10722" t="s">
        <v>18</v>
      </c>
    </row>
    <row r="10723" spans="1:15" x14ac:dyDescent="0.25">
      <c r="A10723">
        <v>-84.480829</v>
      </c>
      <c r="B10723">
        <v>33.775945</v>
      </c>
      <c r="C10723">
        <v>211300434</v>
      </c>
      <c r="D10723" s="1">
        <v>44326</v>
      </c>
      <c r="E10723" t="s">
        <v>112</v>
      </c>
      <c r="F10723">
        <v>2</v>
      </c>
      <c r="G10723">
        <v>1</v>
      </c>
      <c r="H10723">
        <v>112</v>
      </c>
      <c r="I10723" t="s">
        <v>5889</v>
      </c>
      <c r="J10723" t="s">
        <v>65</v>
      </c>
      <c r="K10723" t="s">
        <v>66</v>
      </c>
      <c r="L10723">
        <v>-84.480829</v>
      </c>
      <c r="M10723">
        <v>33.775945</v>
      </c>
      <c r="N10723" t="s">
        <v>57</v>
      </c>
      <c r="O10723" t="s">
        <v>58</v>
      </c>
    </row>
    <row r="10724" spans="1:15" x14ac:dyDescent="0.25">
      <c r="A10724">
        <v>-84.374216000000004</v>
      </c>
      <c r="B10724">
        <v>33.844466000000097</v>
      </c>
      <c r="C10724">
        <v>211281528</v>
      </c>
      <c r="D10724" s="1">
        <v>44324</v>
      </c>
      <c r="E10724" t="s">
        <v>19</v>
      </c>
      <c r="F10724">
        <v>7</v>
      </c>
      <c r="G10724">
        <v>2</v>
      </c>
      <c r="H10724">
        <v>208</v>
      </c>
      <c r="I10724" t="s">
        <v>1219</v>
      </c>
      <c r="J10724" t="s">
        <v>72</v>
      </c>
      <c r="K10724" t="s">
        <v>73</v>
      </c>
      <c r="L10724">
        <v>-84.374216000000004</v>
      </c>
      <c r="M10724">
        <v>33.844465999999997</v>
      </c>
      <c r="N10724" t="s">
        <v>261</v>
      </c>
      <c r="O10724" t="s">
        <v>49</v>
      </c>
    </row>
    <row r="10725" spans="1:15" x14ac:dyDescent="0.25">
      <c r="A10725">
        <v>-84.345399999999998</v>
      </c>
      <c r="B10725">
        <v>33.757477999999999</v>
      </c>
      <c r="C10725">
        <v>211281537</v>
      </c>
      <c r="D10725" s="1">
        <v>44324</v>
      </c>
      <c r="E10725" t="s">
        <v>25</v>
      </c>
      <c r="F10725">
        <v>6</v>
      </c>
      <c r="G10725">
        <v>6</v>
      </c>
      <c r="H10725">
        <v>609</v>
      </c>
      <c r="I10725" t="s">
        <v>5890</v>
      </c>
      <c r="J10725" t="s">
        <v>72</v>
      </c>
      <c r="K10725" t="s">
        <v>73</v>
      </c>
      <c r="L10725">
        <v>-84.345399999999998</v>
      </c>
      <c r="M10725">
        <v>33.757477999999999</v>
      </c>
      <c r="N10725" t="s">
        <v>198</v>
      </c>
      <c r="O10725" t="s">
        <v>53</v>
      </c>
    </row>
    <row r="10726" spans="1:15" x14ac:dyDescent="0.25">
      <c r="A10726">
        <v>-84.362278999999901</v>
      </c>
      <c r="B10726">
        <v>33.8461080000001</v>
      </c>
      <c r="C10726">
        <v>211281666</v>
      </c>
      <c r="D10726" s="1">
        <v>44325</v>
      </c>
      <c r="E10726" t="s">
        <v>19</v>
      </c>
      <c r="F10726">
        <v>7</v>
      </c>
      <c r="G10726">
        <v>2</v>
      </c>
      <c r="H10726">
        <v>210</v>
      </c>
      <c r="I10726" t="s">
        <v>404</v>
      </c>
      <c r="J10726" t="s">
        <v>38</v>
      </c>
      <c r="K10726" t="s">
        <v>39</v>
      </c>
      <c r="L10726">
        <v>-84.362279000000001</v>
      </c>
      <c r="M10726">
        <v>33.846108000000001</v>
      </c>
      <c r="N10726" t="s">
        <v>173</v>
      </c>
      <c r="O10726" t="s">
        <v>49</v>
      </c>
    </row>
    <row r="10727" spans="1:15" x14ac:dyDescent="0.25">
      <c r="A10727">
        <v>-84.382904999999894</v>
      </c>
      <c r="B10727">
        <v>33.782204999999998</v>
      </c>
      <c r="C10727">
        <v>211281796</v>
      </c>
      <c r="D10727" s="1">
        <v>44324</v>
      </c>
      <c r="E10727" t="s">
        <v>19</v>
      </c>
      <c r="F10727">
        <v>7</v>
      </c>
      <c r="G10727">
        <v>5</v>
      </c>
      <c r="H10727">
        <v>503</v>
      </c>
      <c r="I10727" t="s">
        <v>2709</v>
      </c>
      <c r="J10727" t="s">
        <v>38</v>
      </c>
      <c r="K10727" t="s">
        <v>39</v>
      </c>
      <c r="L10727">
        <v>-84.382904999999994</v>
      </c>
      <c r="M10727">
        <v>33.782204999999998</v>
      </c>
      <c r="N10727" t="s">
        <v>62</v>
      </c>
      <c r="O10727" t="s">
        <v>63</v>
      </c>
    </row>
    <row r="10728" spans="1:15" x14ac:dyDescent="0.25">
      <c r="A10728">
        <v>-84.366308999999902</v>
      </c>
      <c r="B10728">
        <v>33.776884000000102</v>
      </c>
      <c r="C10728">
        <v>211281921</v>
      </c>
      <c r="D10728" s="1">
        <v>44324</v>
      </c>
      <c r="E10728" t="s">
        <v>19</v>
      </c>
      <c r="F10728">
        <v>7</v>
      </c>
      <c r="G10728">
        <v>6</v>
      </c>
      <c r="H10728">
        <v>614</v>
      </c>
      <c r="I10728" t="s">
        <v>1044</v>
      </c>
      <c r="J10728" t="s">
        <v>55</v>
      </c>
      <c r="K10728" t="s">
        <v>56</v>
      </c>
      <c r="L10728">
        <v>-84.366309000000001</v>
      </c>
      <c r="M10728">
        <v>33.776884000000003</v>
      </c>
      <c r="N10728" t="s">
        <v>62</v>
      </c>
      <c r="O10728" t="s">
        <v>63</v>
      </c>
    </row>
    <row r="10729" spans="1:15" x14ac:dyDescent="0.25">
      <c r="A10729">
        <v>-84.357721999999995</v>
      </c>
      <c r="B10729">
        <v>33.763413000000099</v>
      </c>
      <c r="C10729">
        <v>211282338</v>
      </c>
      <c r="D10729" s="1">
        <v>44325</v>
      </c>
      <c r="E10729" t="s">
        <v>19</v>
      </c>
      <c r="F10729">
        <v>7</v>
      </c>
      <c r="G10729">
        <v>6</v>
      </c>
      <c r="H10729">
        <v>602</v>
      </c>
      <c r="I10729" t="s">
        <v>5891</v>
      </c>
      <c r="J10729" t="s">
        <v>72</v>
      </c>
      <c r="K10729" t="s">
        <v>73</v>
      </c>
      <c r="L10729">
        <v>-84.357721999999995</v>
      </c>
      <c r="M10729">
        <v>33.763413</v>
      </c>
      <c r="N10729" t="s">
        <v>269</v>
      </c>
      <c r="O10729" t="s">
        <v>9</v>
      </c>
    </row>
    <row r="10730" spans="1:15" x14ac:dyDescent="0.25">
      <c r="A10730">
        <v>-84.362291999999997</v>
      </c>
      <c r="B10730">
        <v>33.774109000000102</v>
      </c>
      <c r="C10730">
        <v>211282359</v>
      </c>
      <c r="D10730" s="1">
        <v>44325</v>
      </c>
      <c r="E10730" t="s">
        <v>19</v>
      </c>
      <c r="F10730">
        <v>7</v>
      </c>
      <c r="G10730">
        <v>6</v>
      </c>
      <c r="H10730">
        <v>601</v>
      </c>
      <c r="I10730" t="s">
        <v>3604</v>
      </c>
      <c r="J10730" t="s">
        <v>72</v>
      </c>
      <c r="K10730" t="s">
        <v>73</v>
      </c>
      <c r="L10730">
        <v>-84.362291999999997</v>
      </c>
      <c r="M10730">
        <v>33.774109000000003</v>
      </c>
      <c r="N10730" t="s">
        <v>434</v>
      </c>
      <c r="O10730" t="s">
        <v>35</v>
      </c>
    </row>
    <row r="10731" spans="1:15" x14ac:dyDescent="0.25">
      <c r="A10731">
        <v>-84.388154999999998</v>
      </c>
      <c r="B10731">
        <v>33.760153000000102</v>
      </c>
      <c r="C10731">
        <v>211282375</v>
      </c>
      <c r="D10731" s="1">
        <v>44325</v>
      </c>
      <c r="E10731" t="s">
        <v>19</v>
      </c>
      <c r="F10731">
        <v>7</v>
      </c>
      <c r="G10731">
        <v>5</v>
      </c>
      <c r="H10731">
        <v>508</v>
      </c>
      <c r="I10731" t="s">
        <v>5876</v>
      </c>
      <c r="J10731" t="s">
        <v>21</v>
      </c>
      <c r="K10731" t="s">
        <v>22</v>
      </c>
      <c r="L10731">
        <v>-84.388154999999998</v>
      </c>
      <c r="M10731">
        <v>33.760153000000003</v>
      </c>
      <c r="N10731" t="s">
        <v>40</v>
      </c>
      <c r="O10731" t="s">
        <v>41</v>
      </c>
    </row>
    <row r="10732" spans="1:15" x14ac:dyDescent="0.25">
      <c r="A10732">
        <v>-84.389391000000003</v>
      </c>
      <c r="B10732">
        <v>33.779607000000098</v>
      </c>
      <c r="C10732">
        <v>211282382</v>
      </c>
      <c r="D10732" s="1">
        <v>44325</v>
      </c>
      <c r="E10732" t="s">
        <v>19</v>
      </c>
      <c r="F10732">
        <v>7</v>
      </c>
      <c r="G10732">
        <v>5</v>
      </c>
      <c r="H10732">
        <v>503</v>
      </c>
      <c r="I10732" t="s">
        <v>1887</v>
      </c>
      <c r="J10732" t="s">
        <v>38</v>
      </c>
      <c r="K10732" t="s">
        <v>39</v>
      </c>
      <c r="L10732">
        <v>-84.389391000000003</v>
      </c>
      <c r="M10732">
        <v>33.779606999999999</v>
      </c>
      <c r="N10732" t="s">
        <v>62</v>
      </c>
      <c r="O10732" t="s">
        <v>63</v>
      </c>
    </row>
    <row r="10733" spans="1:15" x14ac:dyDescent="0.25">
      <c r="A10733">
        <v>-84.376388000000006</v>
      </c>
      <c r="B10733">
        <v>33.754205000000098</v>
      </c>
      <c r="C10733">
        <v>211290061</v>
      </c>
      <c r="D10733" s="1">
        <v>44325</v>
      </c>
      <c r="E10733" t="s">
        <v>5</v>
      </c>
      <c r="F10733">
        <v>1</v>
      </c>
      <c r="G10733">
        <v>6</v>
      </c>
      <c r="H10733">
        <v>604</v>
      </c>
      <c r="I10733" t="s">
        <v>5226</v>
      </c>
      <c r="J10733" t="s">
        <v>38</v>
      </c>
      <c r="K10733" t="s">
        <v>39</v>
      </c>
      <c r="L10733">
        <v>-84.376388000000006</v>
      </c>
      <c r="M10733">
        <v>33.754204999999999</v>
      </c>
      <c r="N10733" t="s">
        <v>165</v>
      </c>
      <c r="O10733" t="s">
        <v>41</v>
      </c>
    </row>
    <row r="10734" spans="1:15" x14ac:dyDescent="0.25">
      <c r="A10734">
        <v>-84.407740000000004</v>
      </c>
      <c r="B10734">
        <v>33.764950000000098</v>
      </c>
      <c r="C10734">
        <v>211290110</v>
      </c>
      <c r="D10734" s="1">
        <v>44325</v>
      </c>
      <c r="E10734" t="s">
        <v>5</v>
      </c>
      <c r="F10734">
        <v>1</v>
      </c>
      <c r="G10734">
        <v>5</v>
      </c>
      <c r="H10734">
        <v>506</v>
      </c>
      <c r="I10734" t="s">
        <v>5892</v>
      </c>
      <c r="J10734" t="s">
        <v>38</v>
      </c>
      <c r="K10734" t="s">
        <v>39</v>
      </c>
      <c r="L10734">
        <v>-84.407740000000004</v>
      </c>
      <c r="M10734">
        <v>33.764949999999999</v>
      </c>
      <c r="N10734" t="s">
        <v>110</v>
      </c>
      <c r="O10734" t="s">
        <v>12</v>
      </c>
    </row>
    <row r="10735" spans="1:15" x14ac:dyDescent="0.25">
      <c r="A10735">
        <v>-84.369013999999893</v>
      </c>
      <c r="B10735">
        <v>33.834427000000098</v>
      </c>
      <c r="C10735">
        <v>211290131</v>
      </c>
      <c r="D10735" s="1">
        <v>44325</v>
      </c>
      <c r="E10735" t="s">
        <v>5</v>
      </c>
      <c r="F10735">
        <v>1</v>
      </c>
      <c r="G10735">
        <v>2</v>
      </c>
      <c r="H10735">
        <v>206</v>
      </c>
      <c r="I10735" t="s">
        <v>5893</v>
      </c>
      <c r="J10735" t="s">
        <v>46</v>
      </c>
      <c r="K10735" t="s">
        <v>47</v>
      </c>
      <c r="L10735">
        <v>-84.369014000000007</v>
      </c>
      <c r="M10735">
        <v>33.834426999999998</v>
      </c>
      <c r="N10735" t="s">
        <v>307</v>
      </c>
      <c r="O10735" t="s">
        <v>49</v>
      </c>
    </row>
    <row r="10736" spans="1:15" x14ac:dyDescent="0.25">
      <c r="A10736">
        <v>-84.388822999999903</v>
      </c>
      <c r="B10736">
        <v>33.730963000000003</v>
      </c>
      <c r="C10736">
        <v>211290303</v>
      </c>
      <c r="D10736" s="1">
        <v>44325</v>
      </c>
      <c r="E10736" t="s">
        <v>5</v>
      </c>
      <c r="F10736">
        <v>1</v>
      </c>
      <c r="G10736">
        <v>3</v>
      </c>
      <c r="H10736">
        <v>304</v>
      </c>
      <c r="I10736" t="s">
        <v>432</v>
      </c>
      <c r="J10736" t="s">
        <v>65</v>
      </c>
      <c r="K10736" t="s">
        <v>66</v>
      </c>
      <c r="L10736">
        <v>-84.388823000000002</v>
      </c>
      <c r="M10736">
        <v>33.730963000000003</v>
      </c>
      <c r="N10736" t="s">
        <v>17</v>
      </c>
      <c r="O10736" t="s">
        <v>18</v>
      </c>
    </row>
    <row r="10737" spans="1:15" x14ac:dyDescent="0.25">
      <c r="A10737">
        <v>-84.400958999999901</v>
      </c>
      <c r="B10737">
        <v>33.681609000000002</v>
      </c>
      <c r="C10737">
        <v>211290502</v>
      </c>
      <c r="D10737" s="1">
        <v>44325</v>
      </c>
      <c r="E10737" t="s">
        <v>5</v>
      </c>
      <c r="F10737">
        <v>1</v>
      </c>
      <c r="G10737">
        <v>3</v>
      </c>
      <c r="H10737">
        <v>311</v>
      </c>
      <c r="I10737" t="s">
        <v>3077</v>
      </c>
      <c r="J10737" t="s">
        <v>21</v>
      </c>
      <c r="K10737" t="s">
        <v>22</v>
      </c>
      <c r="L10737">
        <v>-84.400959</v>
      </c>
      <c r="M10737">
        <v>33.681609000000002</v>
      </c>
      <c r="N10737" t="s">
        <v>291</v>
      </c>
      <c r="O10737" t="s">
        <v>0</v>
      </c>
    </row>
    <row r="10738" spans="1:15" x14ac:dyDescent="0.25">
      <c r="A10738">
        <v>-84.415287000000006</v>
      </c>
      <c r="B10738">
        <v>33.797696999999999</v>
      </c>
      <c r="C10738">
        <v>211290538</v>
      </c>
      <c r="D10738" s="1">
        <v>44325</v>
      </c>
      <c r="E10738" t="s">
        <v>5</v>
      </c>
      <c r="F10738">
        <v>1</v>
      </c>
      <c r="G10738">
        <v>2</v>
      </c>
      <c r="H10738">
        <v>207</v>
      </c>
      <c r="I10738" t="s">
        <v>5894</v>
      </c>
      <c r="J10738" t="s">
        <v>38</v>
      </c>
      <c r="K10738" t="s">
        <v>39</v>
      </c>
      <c r="L10738">
        <v>-84.415287000000006</v>
      </c>
      <c r="M10738">
        <v>33.797696999999999</v>
      </c>
      <c r="N10738" t="s">
        <v>103</v>
      </c>
      <c r="O10738" t="s">
        <v>104</v>
      </c>
    </row>
    <row r="10739" spans="1:15" x14ac:dyDescent="0.25">
      <c r="A10739">
        <v>-84.416866999999996</v>
      </c>
      <c r="B10739">
        <v>33.770842000000101</v>
      </c>
      <c r="C10739">
        <v>211290963</v>
      </c>
      <c r="D10739" s="1">
        <v>44325</v>
      </c>
      <c r="E10739" t="s">
        <v>19</v>
      </c>
      <c r="F10739">
        <v>7</v>
      </c>
      <c r="G10739">
        <v>5</v>
      </c>
      <c r="H10739">
        <v>506</v>
      </c>
      <c r="I10739" t="s">
        <v>5895</v>
      </c>
      <c r="J10739" t="s">
        <v>65</v>
      </c>
      <c r="K10739" t="s">
        <v>66</v>
      </c>
      <c r="L10739">
        <v>-84.416866999999996</v>
      </c>
      <c r="M10739">
        <v>33.770842000000002</v>
      </c>
      <c r="N10739" t="s">
        <v>110</v>
      </c>
      <c r="O10739" t="s">
        <v>12</v>
      </c>
    </row>
    <row r="10740" spans="1:15" x14ac:dyDescent="0.25">
      <c r="A10740">
        <v>-84.501493999999994</v>
      </c>
      <c r="B10740">
        <v>33.772100000000101</v>
      </c>
      <c r="C10740">
        <v>211291012</v>
      </c>
      <c r="D10740" s="1">
        <v>44325</v>
      </c>
      <c r="E10740" t="s">
        <v>50</v>
      </c>
      <c r="F10740">
        <v>5</v>
      </c>
      <c r="G10740">
        <v>1</v>
      </c>
      <c r="H10740">
        <v>114</v>
      </c>
      <c r="I10740" t="s">
        <v>5896</v>
      </c>
      <c r="J10740" t="s">
        <v>7</v>
      </c>
      <c r="K10740" t="s">
        <v>8</v>
      </c>
      <c r="L10740">
        <v>-84.501493999999994</v>
      </c>
      <c r="M10740">
        <v>33.772100000000002</v>
      </c>
      <c r="N10740" t="s">
        <v>416</v>
      </c>
      <c r="O10740" t="s">
        <v>127</v>
      </c>
    </row>
    <row r="10741" spans="1:15" x14ac:dyDescent="0.25">
      <c r="A10741">
        <v>-84.370384999999899</v>
      </c>
      <c r="B10741">
        <v>33.675260999999999</v>
      </c>
      <c r="C10741">
        <v>211291302</v>
      </c>
      <c r="D10741" s="1">
        <v>44326</v>
      </c>
      <c r="E10741" t="s">
        <v>5</v>
      </c>
      <c r="F10741">
        <v>1</v>
      </c>
      <c r="G10741">
        <v>3</v>
      </c>
      <c r="H10741">
        <v>313</v>
      </c>
      <c r="I10741" t="s">
        <v>5897</v>
      </c>
      <c r="J10741" t="s">
        <v>46</v>
      </c>
      <c r="K10741" t="s">
        <v>47</v>
      </c>
      <c r="L10741">
        <v>-84.370384999999999</v>
      </c>
      <c r="M10741">
        <v>33.675260999999999</v>
      </c>
      <c r="N10741" t="s">
        <v>499</v>
      </c>
      <c r="O10741" t="s">
        <v>124</v>
      </c>
    </row>
    <row r="10742" spans="1:15" x14ac:dyDescent="0.25">
      <c r="A10742">
        <v>-84.408274999999904</v>
      </c>
      <c r="B10742">
        <v>33.745606000000102</v>
      </c>
      <c r="C10742">
        <v>211291321</v>
      </c>
      <c r="D10742" s="1">
        <v>44325</v>
      </c>
      <c r="E10742" t="s">
        <v>5</v>
      </c>
      <c r="F10742">
        <v>1</v>
      </c>
      <c r="G10742">
        <v>1</v>
      </c>
      <c r="H10742">
        <v>101</v>
      </c>
      <c r="I10742" t="s">
        <v>2409</v>
      </c>
      <c r="J10742" t="s">
        <v>65</v>
      </c>
      <c r="K10742" t="s">
        <v>66</v>
      </c>
      <c r="L10742">
        <v>-84.408275000000003</v>
      </c>
      <c r="M10742">
        <v>33.745606000000002</v>
      </c>
      <c r="N10742" t="s">
        <v>711</v>
      </c>
      <c r="O10742" t="s">
        <v>224</v>
      </c>
    </row>
    <row r="10743" spans="1:15" x14ac:dyDescent="0.25">
      <c r="A10743">
        <v>-84.363691000000003</v>
      </c>
      <c r="B10743">
        <v>33.751896000000002</v>
      </c>
      <c r="C10743">
        <v>211291342</v>
      </c>
      <c r="D10743" s="1">
        <v>44325</v>
      </c>
      <c r="E10743" t="s">
        <v>112</v>
      </c>
      <c r="F10743">
        <v>2</v>
      </c>
      <c r="G10743">
        <v>6</v>
      </c>
      <c r="H10743">
        <v>606</v>
      </c>
      <c r="I10743" t="s">
        <v>5898</v>
      </c>
      <c r="J10743" t="s">
        <v>65</v>
      </c>
      <c r="K10743" t="s">
        <v>66</v>
      </c>
      <c r="L10743">
        <v>-84.363691000000003</v>
      </c>
      <c r="M10743">
        <v>33.751896000000002</v>
      </c>
      <c r="N10743" t="s">
        <v>169</v>
      </c>
      <c r="O10743" t="s">
        <v>9</v>
      </c>
    </row>
    <row r="10744" spans="1:15" x14ac:dyDescent="0.25">
      <c r="A10744">
        <v>-84.501344000000003</v>
      </c>
      <c r="B10744">
        <v>33.777638000000003</v>
      </c>
      <c r="C10744">
        <v>211291628</v>
      </c>
      <c r="D10744" s="1">
        <v>44326</v>
      </c>
      <c r="E10744" t="s">
        <v>25</v>
      </c>
      <c r="F10744">
        <v>6</v>
      </c>
      <c r="G10744">
        <v>1</v>
      </c>
      <c r="H10744">
        <v>114</v>
      </c>
      <c r="I10744" t="s">
        <v>5899</v>
      </c>
      <c r="J10744" t="s">
        <v>72</v>
      </c>
      <c r="K10744" t="s">
        <v>73</v>
      </c>
      <c r="L10744">
        <v>-84.501344000000003</v>
      </c>
      <c r="M10744">
        <v>33.777638000000003</v>
      </c>
      <c r="N10744" t="s">
        <v>218</v>
      </c>
      <c r="O10744" t="s">
        <v>127</v>
      </c>
    </row>
    <row r="10745" spans="1:15" x14ac:dyDescent="0.25">
      <c r="A10745">
        <v>-84.391332000000006</v>
      </c>
      <c r="B10745">
        <v>33.678882000000002</v>
      </c>
      <c r="C10745">
        <v>211291651</v>
      </c>
      <c r="D10745" s="1">
        <v>44325</v>
      </c>
      <c r="E10745" t="s">
        <v>5</v>
      </c>
      <c r="F10745">
        <v>1</v>
      </c>
      <c r="G10745">
        <v>3</v>
      </c>
      <c r="H10745">
        <v>312</v>
      </c>
      <c r="I10745" t="s">
        <v>543</v>
      </c>
      <c r="J10745" t="s">
        <v>65</v>
      </c>
      <c r="K10745" t="s">
        <v>66</v>
      </c>
      <c r="L10745">
        <v>-84.391332000000006</v>
      </c>
      <c r="M10745">
        <v>33.678882000000002</v>
      </c>
      <c r="N10745" t="s">
        <v>123</v>
      </c>
      <c r="O10745" t="s">
        <v>124</v>
      </c>
    </row>
    <row r="10746" spans="1:15" x14ac:dyDescent="0.25">
      <c r="A10746">
        <v>-84.371538000000001</v>
      </c>
      <c r="B10746">
        <v>33.836396000000001</v>
      </c>
      <c r="C10746">
        <v>211291745</v>
      </c>
      <c r="D10746" s="1">
        <v>44326</v>
      </c>
      <c r="E10746" t="s">
        <v>5</v>
      </c>
      <c r="F10746">
        <v>1</v>
      </c>
      <c r="G10746">
        <v>2</v>
      </c>
      <c r="H10746">
        <v>206</v>
      </c>
      <c r="I10746" t="s">
        <v>1155</v>
      </c>
      <c r="J10746" t="s">
        <v>60</v>
      </c>
      <c r="K10746" t="s">
        <v>61</v>
      </c>
      <c r="L10746">
        <v>-84.371538000000001</v>
      </c>
      <c r="M10746">
        <v>33.836396000000001</v>
      </c>
      <c r="N10746" t="s">
        <v>307</v>
      </c>
      <c r="O10746" t="s">
        <v>49</v>
      </c>
    </row>
    <row r="10747" spans="1:15" x14ac:dyDescent="0.25">
      <c r="A10747">
        <v>-84.428738999999993</v>
      </c>
      <c r="B10747">
        <v>33.764344000000101</v>
      </c>
      <c r="C10747">
        <v>211291767</v>
      </c>
      <c r="D10747" s="1">
        <v>44326</v>
      </c>
      <c r="E10747" t="s">
        <v>5</v>
      </c>
      <c r="F10747">
        <v>1</v>
      </c>
      <c r="G10747">
        <v>1</v>
      </c>
      <c r="H10747">
        <v>106</v>
      </c>
      <c r="I10747" t="s">
        <v>5900</v>
      </c>
      <c r="J10747" t="s">
        <v>614</v>
      </c>
      <c r="K10747" t="s">
        <v>615</v>
      </c>
      <c r="L10747">
        <v>-84.428738999999993</v>
      </c>
      <c r="M10747">
        <v>33.764344000000001</v>
      </c>
      <c r="N10747" t="s">
        <v>79</v>
      </c>
      <c r="O10747" t="s">
        <v>80</v>
      </c>
    </row>
    <row r="10748" spans="1:15" x14ac:dyDescent="0.25">
      <c r="A10748">
        <v>-84.420976999999894</v>
      </c>
      <c r="B10748">
        <v>33.750644000000101</v>
      </c>
      <c r="C10748">
        <v>211291773</v>
      </c>
      <c r="D10748" s="1">
        <v>44326</v>
      </c>
      <c r="E10748" t="s">
        <v>5</v>
      </c>
      <c r="F10748">
        <v>1</v>
      </c>
      <c r="G10748">
        <v>1</v>
      </c>
      <c r="H10748">
        <v>104</v>
      </c>
      <c r="I10748" t="s">
        <v>5901</v>
      </c>
      <c r="J10748" t="s">
        <v>60</v>
      </c>
      <c r="K10748" t="s">
        <v>61</v>
      </c>
      <c r="L10748">
        <v>-84.420976999999993</v>
      </c>
      <c r="M10748">
        <v>33.750644000000001</v>
      </c>
      <c r="N10748" t="s">
        <v>654</v>
      </c>
      <c r="O10748" t="s">
        <v>224</v>
      </c>
    </row>
    <row r="10749" spans="1:15" x14ac:dyDescent="0.25">
      <c r="A10749">
        <v>-84.507112999999904</v>
      </c>
      <c r="B10749">
        <v>33.744387000000103</v>
      </c>
      <c r="C10749">
        <v>211291775</v>
      </c>
      <c r="D10749" s="1">
        <v>44326</v>
      </c>
      <c r="E10749" t="s">
        <v>5</v>
      </c>
      <c r="F10749">
        <v>1</v>
      </c>
      <c r="G10749">
        <v>4</v>
      </c>
      <c r="H10749">
        <v>407</v>
      </c>
      <c r="I10749" t="s">
        <v>2140</v>
      </c>
      <c r="J10749" t="s">
        <v>60</v>
      </c>
      <c r="K10749" t="s">
        <v>61</v>
      </c>
      <c r="L10749">
        <v>-84.507113000000004</v>
      </c>
      <c r="M10749">
        <v>33.744387000000003</v>
      </c>
      <c r="N10749" t="s">
        <v>244</v>
      </c>
      <c r="O10749" t="s">
        <v>127</v>
      </c>
    </row>
    <row r="10750" spans="1:15" x14ac:dyDescent="0.25">
      <c r="A10750">
        <v>-84.493248999999906</v>
      </c>
      <c r="B10750">
        <v>33.749905000000098</v>
      </c>
      <c r="C10750">
        <v>211291861</v>
      </c>
      <c r="D10750" s="1">
        <v>44326</v>
      </c>
      <c r="E10750" t="s">
        <v>5</v>
      </c>
      <c r="F10750">
        <v>1</v>
      </c>
      <c r="G10750">
        <v>4</v>
      </c>
      <c r="H10750">
        <v>406</v>
      </c>
      <c r="I10750" t="s">
        <v>2523</v>
      </c>
      <c r="J10750" t="s">
        <v>21</v>
      </c>
      <c r="K10750" t="s">
        <v>22</v>
      </c>
      <c r="L10750">
        <v>-84.493249000000006</v>
      </c>
      <c r="M10750">
        <v>33.749904999999998</v>
      </c>
      <c r="N10750" t="s">
        <v>10</v>
      </c>
      <c r="O10750" t="s">
        <v>58</v>
      </c>
    </row>
    <row r="10751" spans="1:15" x14ac:dyDescent="0.25">
      <c r="A10751">
        <v>-84.379581000000002</v>
      </c>
      <c r="B10751">
        <v>33.755749000000002</v>
      </c>
      <c r="C10751">
        <v>211291864</v>
      </c>
      <c r="D10751" s="1">
        <v>44326</v>
      </c>
      <c r="E10751" t="s">
        <v>5</v>
      </c>
      <c r="F10751">
        <v>1</v>
      </c>
      <c r="G10751">
        <v>5</v>
      </c>
      <c r="H10751">
        <v>510</v>
      </c>
      <c r="I10751" t="s">
        <v>5902</v>
      </c>
      <c r="J10751" t="s">
        <v>72</v>
      </c>
      <c r="K10751" t="s">
        <v>73</v>
      </c>
      <c r="L10751">
        <v>-84.379581000000002</v>
      </c>
      <c r="M10751">
        <v>33.755749000000002</v>
      </c>
      <c r="N10751" t="s">
        <v>40</v>
      </c>
      <c r="O10751" t="s">
        <v>41</v>
      </c>
    </row>
    <row r="10752" spans="1:15" x14ac:dyDescent="0.25">
      <c r="A10752">
        <v>-84.394383999999903</v>
      </c>
      <c r="B10752">
        <v>33.736987000000099</v>
      </c>
      <c r="C10752">
        <v>211300096</v>
      </c>
      <c r="D10752" s="1">
        <v>44326</v>
      </c>
      <c r="E10752" t="s">
        <v>112</v>
      </c>
      <c r="F10752">
        <v>2</v>
      </c>
      <c r="G10752">
        <v>3</v>
      </c>
      <c r="H10752">
        <v>303</v>
      </c>
      <c r="I10752" t="s">
        <v>805</v>
      </c>
      <c r="J10752" t="s">
        <v>38</v>
      </c>
      <c r="K10752" t="s">
        <v>39</v>
      </c>
      <c r="L10752">
        <v>-84.394384000000002</v>
      </c>
      <c r="M10752">
        <v>33.736986999999999</v>
      </c>
      <c r="N10752" t="s">
        <v>210</v>
      </c>
      <c r="O10752" t="s">
        <v>18</v>
      </c>
    </row>
    <row r="10753" spans="1:15" x14ac:dyDescent="0.25">
      <c r="A10753">
        <v>-84.421822000000006</v>
      </c>
      <c r="B10753">
        <v>33.788691999999998</v>
      </c>
      <c r="C10753">
        <v>211300166</v>
      </c>
      <c r="D10753" s="1">
        <v>44326</v>
      </c>
      <c r="E10753" t="s">
        <v>112</v>
      </c>
      <c r="F10753">
        <v>2</v>
      </c>
      <c r="G10753">
        <v>1</v>
      </c>
      <c r="H10753">
        <v>103</v>
      </c>
      <c r="I10753" t="s">
        <v>370</v>
      </c>
      <c r="J10753" t="s">
        <v>60</v>
      </c>
      <c r="K10753" t="s">
        <v>61</v>
      </c>
      <c r="L10753">
        <v>-84.421822000000006</v>
      </c>
      <c r="M10753">
        <v>33.788691999999998</v>
      </c>
      <c r="N10753" t="s">
        <v>177</v>
      </c>
      <c r="O10753" t="s">
        <v>104</v>
      </c>
    </row>
    <row r="10754" spans="1:15" x14ac:dyDescent="0.25">
      <c r="A10754">
        <v>-84.396786000000006</v>
      </c>
      <c r="B10754">
        <v>33.748943000000097</v>
      </c>
      <c r="C10754">
        <v>211300205</v>
      </c>
      <c r="D10754" s="1">
        <v>44326</v>
      </c>
      <c r="E10754" t="s">
        <v>112</v>
      </c>
      <c r="F10754">
        <v>2</v>
      </c>
      <c r="G10754">
        <v>5</v>
      </c>
      <c r="H10754">
        <v>512</v>
      </c>
      <c r="I10754" t="s">
        <v>799</v>
      </c>
      <c r="J10754" t="s">
        <v>21</v>
      </c>
      <c r="K10754" t="s">
        <v>22</v>
      </c>
      <c r="L10754">
        <v>-84.396786000000006</v>
      </c>
      <c r="M10754">
        <v>33.748942999999997</v>
      </c>
      <c r="N10754" t="s">
        <v>40</v>
      </c>
      <c r="O10754" t="s">
        <v>41</v>
      </c>
    </row>
    <row r="10755" spans="1:15" x14ac:dyDescent="0.25">
      <c r="A10755">
        <v>-84.4202539999999</v>
      </c>
      <c r="B10755">
        <v>33.749738000000001</v>
      </c>
      <c r="C10755">
        <v>211300254</v>
      </c>
      <c r="D10755" s="1">
        <v>44326</v>
      </c>
      <c r="E10755" t="s">
        <v>112</v>
      </c>
      <c r="F10755">
        <v>2</v>
      </c>
      <c r="G10755">
        <v>1</v>
      </c>
      <c r="H10755">
        <v>104</v>
      </c>
      <c r="I10755" t="s">
        <v>5903</v>
      </c>
      <c r="J10755" t="s">
        <v>27</v>
      </c>
      <c r="K10755" t="s">
        <v>28</v>
      </c>
      <c r="L10755">
        <v>-84.420254</v>
      </c>
      <c r="M10755">
        <v>33.749738000000001</v>
      </c>
      <c r="N10755" t="s">
        <v>654</v>
      </c>
      <c r="O10755" t="s">
        <v>224</v>
      </c>
    </row>
    <row r="10756" spans="1:15" x14ac:dyDescent="0.25">
      <c r="A10756">
        <v>-84.470118999999997</v>
      </c>
      <c r="B10756">
        <v>33.790003000000098</v>
      </c>
      <c r="C10756">
        <v>211300274</v>
      </c>
      <c r="D10756" s="1">
        <v>44326</v>
      </c>
      <c r="E10756" t="s">
        <v>112</v>
      </c>
      <c r="F10756">
        <v>2</v>
      </c>
      <c r="G10756">
        <v>1</v>
      </c>
      <c r="H10756">
        <v>113</v>
      </c>
      <c r="I10756" t="s">
        <v>449</v>
      </c>
      <c r="J10756" t="s">
        <v>614</v>
      </c>
      <c r="K10756" t="s">
        <v>615</v>
      </c>
      <c r="L10756">
        <v>-84.470118999999997</v>
      </c>
      <c r="M10756">
        <v>33.790002999999999</v>
      </c>
      <c r="N10756" t="s">
        <v>450</v>
      </c>
      <c r="O10756" t="s">
        <v>77</v>
      </c>
    </row>
    <row r="10757" spans="1:15" x14ac:dyDescent="0.25">
      <c r="A10757">
        <v>-84.503420999999904</v>
      </c>
      <c r="B10757">
        <v>33.757737000000098</v>
      </c>
      <c r="C10757">
        <v>211300327</v>
      </c>
      <c r="D10757" s="1">
        <v>44326</v>
      </c>
      <c r="E10757" t="s">
        <v>112</v>
      </c>
      <c r="F10757">
        <v>2</v>
      </c>
      <c r="G10757">
        <v>4</v>
      </c>
      <c r="H10757">
        <v>407</v>
      </c>
      <c r="I10757" t="s">
        <v>5904</v>
      </c>
      <c r="J10757" t="s">
        <v>46</v>
      </c>
      <c r="K10757" t="s">
        <v>47</v>
      </c>
      <c r="L10757">
        <v>-84.503421000000003</v>
      </c>
      <c r="M10757">
        <v>33.757736999999999</v>
      </c>
      <c r="N10757" t="s">
        <v>375</v>
      </c>
      <c r="O10757" t="s">
        <v>127</v>
      </c>
    </row>
    <row r="10758" spans="1:15" x14ac:dyDescent="0.25">
      <c r="A10758">
        <v>-84.356104999999999</v>
      </c>
      <c r="B10758">
        <v>33.830558000000103</v>
      </c>
      <c r="C10758">
        <v>211141791</v>
      </c>
      <c r="D10758" s="1">
        <v>44310</v>
      </c>
      <c r="E10758" t="s">
        <v>19</v>
      </c>
      <c r="F10758">
        <v>7</v>
      </c>
      <c r="G10758">
        <v>2</v>
      </c>
      <c r="H10758">
        <v>210</v>
      </c>
      <c r="I10758" t="s">
        <v>5531</v>
      </c>
      <c r="J10758" t="s">
        <v>21</v>
      </c>
      <c r="K10758" t="s">
        <v>22</v>
      </c>
      <c r="L10758">
        <v>-84.356104999999999</v>
      </c>
      <c r="M10758">
        <v>33.830558000000003</v>
      </c>
      <c r="N10758" t="s">
        <v>253</v>
      </c>
      <c r="O10758" t="s">
        <v>49</v>
      </c>
    </row>
    <row r="10759" spans="1:15" x14ac:dyDescent="0.25">
      <c r="A10759">
        <v>-84.431798999999998</v>
      </c>
      <c r="B10759">
        <v>33.765236000000101</v>
      </c>
      <c r="C10759">
        <v>211141990</v>
      </c>
      <c r="D10759" s="1">
        <v>44311</v>
      </c>
      <c r="E10759" t="s">
        <v>19</v>
      </c>
      <c r="F10759">
        <v>7</v>
      </c>
      <c r="G10759">
        <v>1</v>
      </c>
      <c r="H10759">
        <v>106</v>
      </c>
      <c r="I10759" t="s">
        <v>355</v>
      </c>
      <c r="J10759" t="s">
        <v>65</v>
      </c>
      <c r="K10759" t="s">
        <v>66</v>
      </c>
      <c r="L10759">
        <v>-84.431798999999998</v>
      </c>
      <c r="M10759">
        <v>33.765236000000002</v>
      </c>
      <c r="N10759" t="s">
        <v>79</v>
      </c>
      <c r="O10759" t="s">
        <v>80</v>
      </c>
    </row>
    <row r="10760" spans="1:15" x14ac:dyDescent="0.25">
      <c r="A10760">
        <v>-84.390249999999995</v>
      </c>
      <c r="B10760">
        <v>33.759017</v>
      </c>
      <c r="C10760">
        <v>211150227</v>
      </c>
      <c r="D10760" s="1">
        <v>44311</v>
      </c>
      <c r="E10760" t="s">
        <v>5</v>
      </c>
      <c r="F10760">
        <v>1</v>
      </c>
      <c r="G10760">
        <v>5</v>
      </c>
      <c r="H10760">
        <v>508</v>
      </c>
      <c r="I10760" t="s">
        <v>5905</v>
      </c>
      <c r="J10760" t="s">
        <v>21</v>
      </c>
      <c r="K10760" t="s">
        <v>22</v>
      </c>
      <c r="L10760">
        <v>-84.390249999999995</v>
      </c>
      <c r="M10760">
        <v>33.759017</v>
      </c>
      <c r="N10760" t="s">
        <v>40</v>
      </c>
      <c r="O10760" t="s">
        <v>41</v>
      </c>
    </row>
    <row r="10761" spans="1:15" x14ac:dyDescent="0.25">
      <c r="A10761">
        <v>-84.350137000000004</v>
      </c>
      <c r="B10761">
        <v>33.752726000000102</v>
      </c>
      <c r="C10761">
        <v>211150384</v>
      </c>
      <c r="D10761" s="1">
        <v>44311</v>
      </c>
      <c r="E10761" t="s">
        <v>5</v>
      </c>
      <c r="F10761">
        <v>1</v>
      </c>
      <c r="G10761">
        <v>6</v>
      </c>
      <c r="H10761">
        <v>606</v>
      </c>
      <c r="I10761" t="s">
        <v>514</v>
      </c>
      <c r="J10761" t="s">
        <v>65</v>
      </c>
      <c r="K10761" t="s">
        <v>66</v>
      </c>
      <c r="L10761">
        <v>-84.350137000000004</v>
      </c>
      <c r="M10761">
        <v>33.752726000000003</v>
      </c>
      <c r="N10761" t="s">
        <v>117</v>
      </c>
      <c r="O10761" t="s">
        <v>9</v>
      </c>
    </row>
    <row r="10762" spans="1:15" x14ac:dyDescent="0.25">
      <c r="A10762">
        <v>-84.417089000000004</v>
      </c>
      <c r="B10762">
        <v>33.675617000000003</v>
      </c>
      <c r="C10762">
        <v>211150418</v>
      </c>
      <c r="D10762" s="1">
        <v>44320</v>
      </c>
      <c r="E10762" t="s">
        <v>5</v>
      </c>
      <c r="F10762">
        <v>1</v>
      </c>
      <c r="G10762">
        <v>3</v>
      </c>
      <c r="H10762">
        <v>311</v>
      </c>
      <c r="I10762" t="s">
        <v>3138</v>
      </c>
      <c r="J10762" t="s">
        <v>72</v>
      </c>
      <c r="K10762" t="s">
        <v>73</v>
      </c>
      <c r="L10762">
        <v>-84.417089000000004</v>
      </c>
      <c r="M10762">
        <v>33.675617000000003</v>
      </c>
      <c r="N10762" t="s">
        <v>200</v>
      </c>
      <c r="O10762" t="s">
        <v>0</v>
      </c>
    </row>
    <row r="10763" spans="1:15" x14ac:dyDescent="0.25">
      <c r="A10763">
        <v>-84.434424000000007</v>
      </c>
      <c r="B10763">
        <v>33.805539000000103</v>
      </c>
      <c r="C10763">
        <v>211150532</v>
      </c>
      <c r="D10763" s="1">
        <v>44311</v>
      </c>
      <c r="E10763" t="s">
        <v>5</v>
      </c>
      <c r="F10763">
        <v>1</v>
      </c>
      <c r="G10763">
        <v>1</v>
      </c>
      <c r="H10763">
        <v>103</v>
      </c>
      <c r="I10763" t="s">
        <v>5816</v>
      </c>
      <c r="J10763" t="s">
        <v>46</v>
      </c>
      <c r="K10763" t="s">
        <v>47</v>
      </c>
      <c r="L10763">
        <v>-84.434424000000007</v>
      </c>
      <c r="M10763">
        <v>33.805539000000003</v>
      </c>
      <c r="N10763" t="s">
        <v>251</v>
      </c>
      <c r="O10763" t="s">
        <v>104</v>
      </c>
    </row>
    <row r="10764" spans="1:15" x14ac:dyDescent="0.25">
      <c r="A10764">
        <v>-84.372258000000002</v>
      </c>
      <c r="B10764">
        <v>33.7680140000001</v>
      </c>
      <c r="C10764">
        <v>211150717</v>
      </c>
      <c r="D10764" s="1">
        <v>44311</v>
      </c>
      <c r="E10764" t="s">
        <v>19</v>
      </c>
      <c r="F10764">
        <v>7</v>
      </c>
      <c r="G10764">
        <v>6</v>
      </c>
      <c r="H10764">
        <v>603</v>
      </c>
      <c r="I10764" t="s">
        <v>5906</v>
      </c>
      <c r="J10764" t="s">
        <v>38</v>
      </c>
      <c r="K10764" t="s">
        <v>39</v>
      </c>
      <c r="L10764">
        <v>-84.372258000000002</v>
      </c>
      <c r="M10764">
        <v>33.768014000000001</v>
      </c>
      <c r="N10764" t="s">
        <v>86</v>
      </c>
      <c r="O10764" t="s">
        <v>41</v>
      </c>
    </row>
    <row r="10765" spans="1:15" x14ac:dyDescent="0.25">
      <c r="A10765">
        <v>-84.433722000000003</v>
      </c>
      <c r="B10765">
        <v>33.761563000000002</v>
      </c>
      <c r="C10765">
        <v>211150732</v>
      </c>
      <c r="D10765" s="1">
        <v>44312</v>
      </c>
      <c r="E10765" t="s">
        <v>19</v>
      </c>
      <c r="F10765">
        <v>7</v>
      </c>
      <c r="G10765">
        <v>1</v>
      </c>
      <c r="H10765">
        <v>105</v>
      </c>
      <c r="I10765" t="s">
        <v>5907</v>
      </c>
      <c r="J10765" t="s">
        <v>7</v>
      </c>
      <c r="K10765" t="s">
        <v>8</v>
      </c>
      <c r="L10765">
        <v>-84.433722000000003</v>
      </c>
      <c r="M10765">
        <v>33.761563000000002</v>
      </c>
      <c r="N10765" t="s">
        <v>232</v>
      </c>
      <c r="O10765" t="s">
        <v>80</v>
      </c>
    </row>
    <row r="10766" spans="1:15" x14ac:dyDescent="0.25">
      <c r="A10766">
        <v>-84.350174999999993</v>
      </c>
      <c r="B10766">
        <v>33.714812000000101</v>
      </c>
      <c r="C10766">
        <v>211150822</v>
      </c>
      <c r="D10766" s="1">
        <v>44311</v>
      </c>
      <c r="E10766" t="s">
        <v>5</v>
      </c>
      <c r="F10766">
        <v>1</v>
      </c>
      <c r="G10766">
        <v>6</v>
      </c>
      <c r="H10766">
        <v>607</v>
      </c>
      <c r="I10766" t="s">
        <v>1753</v>
      </c>
      <c r="J10766" t="s">
        <v>55</v>
      </c>
      <c r="K10766" t="s">
        <v>56</v>
      </c>
      <c r="L10766">
        <v>-84.350174999999993</v>
      </c>
      <c r="M10766">
        <v>33.714812000000002</v>
      </c>
      <c r="N10766" t="s">
        <v>115</v>
      </c>
      <c r="O10766" t="s">
        <v>30</v>
      </c>
    </row>
    <row r="10767" spans="1:15" x14ac:dyDescent="0.25">
      <c r="A10767">
        <v>-84.405225000000002</v>
      </c>
      <c r="B10767">
        <v>33.745282000000003</v>
      </c>
      <c r="C10767">
        <v>211150854</v>
      </c>
      <c r="D10767" s="1">
        <v>44311</v>
      </c>
      <c r="E10767" t="s">
        <v>19</v>
      </c>
      <c r="F10767">
        <v>7</v>
      </c>
      <c r="G10767">
        <v>5</v>
      </c>
      <c r="H10767">
        <v>507</v>
      </c>
      <c r="I10767" t="s">
        <v>5908</v>
      </c>
      <c r="J10767" t="s">
        <v>7</v>
      </c>
      <c r="K10767" t="s">
        <v>8</v>
      </c>
      <c r="L10767">
        <v>-84.405225000000002</v>
      </c>
      <c r="M10767">
        <v>33.745282000000003</v>
      </c>
      <c r="N10767" t="s">
        <v>334</v>
      </c>
      <c r="O10767" t="s">
        <v>41</v>
      </c>
    </row>
    <row r="10768" spans="1:15" x14ac:dyDescent="0.25">
      <c r="A10768">
        <v>-84.478624999999994</v>
      </c>
      <c r="B10768">
        <v>33.776983999999999</v>
      </c>
      <c r="C10768">
        <v>211150933</v>
      </c>
      <c r="D10768" s="1">
        <v>44311</v>
      </c>
      <c r="E10768" t="s">
        <v>5</v>
      </c>
      <c r="F10768">
        <v>1</v>
      </c>
      <c r="G10768">
        <v>1</v>
      </c>
      <c r="H10768">
        <v>112</v>
      </c>
      <c r="I10768" t="s">
        <v>5909</v>
      </c>
      <c r="J10768" t="s">
        <v>38</v>
      </c>
      <c r="K10768" t="s">
        <v>39</v>
      </c>
      <c r="L10768">
        <v>-84.478624999999994</v>
      </c>
      <c r="M10768">
        <v>33.776983999999999</v>
      </c>
      <c r="N10768" t="s">
        <v>57</v>
      </c>
      <c r="O10768" t="s">
        <v>58</v>
      </c>
    </row>
    <row r="10769" spans="1:15" x14ac:dyDescent="0.25">
      <c r="A10769">
        <v>-84.379057000000003</v>
      </c>
      <c r="B10769">
        <v>33.837797000000101</v>
      </c>
      <c r="C10769">
        <v>211151084</v>
      </c>
      <c r="D10769" s="1">
        <v>44311</v>
      </c>
      <c r="E10769" t="s">
        <v>25</v>
      </c>
      <c r="F10769">
        <v>6</v>
      </c>
      <c r="G10769">
        <v>2</v>
      </c>
      <c r="H10769">
        <v>206</v>
      </c>
      <c r="I10769" t="s">
        <v>5609</v>
      </c>
      <c r="J10769" t="s">
        <v>72</v>
      </c>
      <c r="K10769" t="s">
        <v>73</v>
      </c>
      <c r="L10769">
        <v>-84.379057000000003</v>
      </c>
      <c r="M10769">
        <v>33.837797000000002</v>
      </c>
      <c r="N10769" t="s">
        <v>121</v>
      </c>
      <c r="O10769" t="s">
        <v>49</v>
      </c>
    </row>
    <row r="10770" spans="1:15" x14ac:dyDescent="0.25">
      <c r="A10770">
        <v>-84.492670000000004</v>
      </c>
      <c r="B10770">
        <v>33.691766000000001</v>
      </c>
      <c r="C10770">
        <v>211151100</v>
      </c>
      <c r="D10770" s="1">
        <v>44311</v>
      </c>
      <c r="E10770" t="s">
        <v>5</v>
      </c>
      <c r="F10770">
        <v>1</v>
      </c>
      <c r="G10770">
        <v>4</v>
      </c>
      <c r="H10770">
        <v>409</v>
      </c>
      <c r="I10770" t="s">
        <v>888</v>
      </c>
      <c r="J10770" t="s">
        <v>72</v>
      </c>
      <c r="K10770" t="s">
        <v>73</v>
      </c>
      <c r="L10770">
        <v>-84.492670000000004</v>
      </c>
      <c r="M10770">
        <v>33.691766000000001</v>
      </c>
      <c r="N10770" t="s">
        <v>136</v>
      </c>
      <c r="O10770" t="s">
        <v>137</v>
      </c>
    </row>
    <row r="10771" spans="1:15" x14ac:dyDescent="0.25">
      <c r="A10771">
        <v>-84.379057000000003</v>
      </c>
      <c r="B10771">
        <v>33.837797000000101</v>
      </c>
      <c r="C10771">
        <v>211151158</v>
      </c>
      <c r="D10771" s="1">
        <v>44311</v>
      </c>
      <c r="E10771" t="s">
        <v>5</v>
      </c>
      <c r="F10771">
        <v>1</v>
      </c>
      <c r="G10771">
        <v>2</v>
      </c>
      <c r="H10771">
        <v>206</v>
      </c>
      <c r="I10771" t="s">
        <v>5609</v>
      </c>
      <c r="J10771" t="s">
        <v>72</v>
      </c>
      <c r="K10771" t="s">
        <v>73</v>
      </c>
      <c r="L10771">
        <v>-84.379057000000003</v>
      </c>
      <c r="M10771">
        <v>33.837797000000002</v>
      </c>
      <c r="N10771" t="s">
        <v>121</v>
      </c>
      <c r="O10771" t="s">
        <v>49</v>
      </c>
    </row>
    <row r="10772" spans="1:15" x14ac:dyDescent="0.25">
      <c r="A10772">
        <v>-84.388189999999994</v>
      </c>
      <c r="B10772">
        <v>33.712786000000101</v>
      </c>
      <c r="C10772">
        <v>211151253</v>
      </c>
      <c r="D10772" s="1">
        <v>44311</v>
      </c>
      <c r="E10772" t="s">
        <v>19</v>
      </c>
      <c r="F10772">
        <v>7</v>
      </c>
      <c r="G10772">
        <v>3</v>
      </c>
      <c r="H10772">
        <v>305</v>
      </c>
      <c r="I10772" t="s">
        <v>3886</v>
      </c>
      <c r="J10772" t="s">
        <v>72</v>
      </c>
      <c r="K10772" t="s">
        <v>73</v>
      </c>
      <c r="L10772">
        <v>-84.388189999999994</v>
      </c>
      <c r="M10772">
        <v>33.712786000000001</v>
      </c>
      <c r="N10772" t="s">
        <v>161</v>
      </c>
      <c r="O10772" t="s">
        <v>1</v>
      </c>
    </row>
    <row r="10773" spans="1:15" x14ac:dyDescent="0.25">
      <c r="A10773">
        <v>-84.356232000000006</v>
      </c>
      <c r="B10773">
        <v>33.8492010000001</v>
      </c>
      <c r="C10773">
        <v>211151353</v>
      </c>
      <c r="D10773" s="1">
        <v>44311</v>
      </c>
      <c r="E10773" t="s">
        <v>5</v>
      </c>
      <c r="F10773">
        <v>1</v>
      </c>
      <c r="G10773">
        <v>2</v>
      </c>
      <c r="H10773">
        <v>210</v>
      </c>
      <c r="I10773" t="s">
        <v>5910</v>
      </c>
      <c r="J10773" t="s">
        <v>21</v>
      </c>
      <c r="K10773" t="s">
        <v>22</v>
      </c>
      <c r="L10773">
        <v>-84.356232000000006</v>
      </c>
      <c r="M10773">
        <v>33.849201000000001</v>
      </c>
      <c r="N10773" t="s">
        <v>48</v>
      </c>
      <c r="O10773" t="s">
        <v>49</v>
      </c>
    </row>
    <row r="10774" spans="1:15" x14ac:dyDescent="0.25">
      <c r="A10774">
        <v>-84.414802999999907</v>
      </c>
      <c r="B10774">
        <v>33.734640000000098</v>
      </c>
      <c r="C10774">
        <v>211151598</v>
      </c>
      <c r="D10774" s="1">
        <v>44311</v>
      </c>
      <c r="E10774" t="s">
        <v>5</v>
      </c>
      <c r="F10774">
        <v>1</v>
      </c>
      <c r="G10774">
        <v>4</v>
      </c>
      <c r="H10774">
        <v>401</v>
      </c>
      <c r="I10774" t="s">
        <v>1013</v>
      </c>
      <c r="J10774" t="s">
        <v>614</v>
      </c>
      <c r="K10774" t="s">
        <v>615</v>
      </c>
      <c r="L10774">
        <v>-84.414803000000006</v>
      </c>
      <c r="M10774">
        <v>33.734639999999999</v>
      </c>
      <c r="N10774" t="s">
        <v>366</v>
      </c>
      <c r="O10774" t="s">
        <v>224</v>
      </c>
    </row>
    <row r="10775" spans="1:15" x14ac:dyDescent="0.25">
      <c r="A10775">
        <v>-84.380473999999893</v>
      </c>
      <c r="B10775">
        <v>33.84272</v>
      </c>
      <c r="C10775">
        <v>211151648</v>
      </c>
      <c r="D10775" s="1">
        <v>44311</v>
      </c>
      <c r="E10775" t="s">
        <v>5</v>
      </c>
      <c r="F10775">
        <v>1</v>
      </c>
      <c r="G10775">
        <v>2</v>
      </c>
      <c r="H10775">
        <v>206</v>
      </c>
      <c r="I10775" t="s">
        <v>4562</v>
      </c>
      <c r="J10775" t="s">
        <v>65</v>
      </c>
      <c r="K10775" t="s">
        <v>66</v>
      </c>
      <c r="L10775">
        <v>-84.380474000000007</v>
      </c>
      <c r="M10775">
        <v>33.84272</v>
      </c>
      <c r="N10775" t="s">
        <v>67</v>
      </c>
      <c r="O10775" t="s">
        <v>49</v>
      </c>
    </row>
    <row r="10776" spans="1:15" x14ac:dyDescent="0.25">
      <c r="A10776">
        <v>-84.380616000000003</v>
      </c>
      <c r="B10776">
        <v>33.841000000000101</v>
      </c>
      <c r="C10776">
        <v>211151661</v>
      </c>
      <c r="D10776" s="1">
        <v>44311</v>
      </c>
      <c r="E10776" t="s">
        <v>5</v>
      </c>
      <c r="F10776">
        <v>1</v>
      </c>
      <c r="G10776">
        <v>2</v>
      </c>
      <c r="H10776">
        <v>206</v>
      </c>
      <c r="I10776" t="s">
        <v>1041</v>
      </c>
      <c r="J10776" t="s">
        <v>7</v>
      </c>
      <c r="K10776" t="s">
        <v>8</v>
      </c>
      <c r="L10776">
        <v>-84.380616000000003</v>
      </c>
      <c r="M10776">
        <v>33.841000000000001</v>
      </c>
      <c r="N10776" t="s">
        <v>67</v>
      </c>
      <c r="O10776" t="s">
        <v>49</v>
      </c>
    </row>
    <row r="10777" spans="1:15" x14ac:dyDescent="0.25">
      <c r="A10777">
        <v>-84.378814000000006</v>
      </c>
      <c r="B10777">
        <v>33.782093000000003</v>
      </c>
      <c r="C10777">
        <v>211151680</v>
      </c>
      <c r="D10777" s="1">
        <v>44311</v>
      </c>
      <c r="E10777" t="s">
        <v>5</v>
      </c>
      <c r="F10777">
        <v>1</v>
      </c>
      <c r="G10777">
        <v>5</v>
      </c>
      <c r="H10777">
        <v>502</v>
      </c>
      <c r="I10777" t="s">
        <v>2439</v>
      </c>
      <c r="J10777" t="s">
        <v>72</v>
      </c>
      <c r="K10777" t="s">
        <v>73</v>
      </c>
      <c r="L10777">
        <v>-84.378814000000006</v>
      </c>
      <c r="M10777">
        <v>33.782093000000003</v>
      </c>
      <c r="N10777" t="s">
        <v>62</v>
      </c>
      <c r="O10777" t="s">
        <v>63</v>
      </c>
    </row>
    <row r="10778" spans="1:15" x14ac:dyDescent="0.25">
      <c r="A10778">
        <v>-84.355971999999994</v>
      </c>
      <c r="B10778">
        <v>33.665299000000097</v>
      </c>
      <c r="C10778">
        <v>211151701</v>
      </c>
      <c r="D10778" s="1">
        <v>44311</v>
      </c>
      <c r="E10778" t="s">
        <v>5</v>
      </c>
      <c r="F10778">
        <v>1</v>
      </c>
      <c r="G10778">
        <v>3</v>
      </c>
      <c r="H10778">
        <v>313</v>
      </c>
      <c r="I10778" t="s">
        <v>5911</v>
      </c>
      <c r="J10778" t="s">
        <v>60</v>
      </c>
      <c r="K10778" t="s">
        <v>61</v>
      </c>
      <c r="L10778">
        <v>-84.355971999999994</v>
      </c>
      <c r="M10778">
        <v>33.665298999999997</v>
      </c>
      <c r="N10778" t="s">
        <v>499</v>
      </c>
      <c r="O10778" t="s">
        <v>124</v>
      </c>
    </row>
    <row r="10779" spans="1:15" x14ac:dyDescent="0.25">
      <c r="A10779">
        <v>-84.389391000000003</v>
      </c>
      <c r="B10779">
        <v>33.779607000000098</v>
      </c>
      <c r="C10779">
        <v>211151736</v>
      </c>
      <c r="D10779" s="1">
        <v>44312</v>
      </c>
      <c r="E10779" t="s">
        <v>5</v>
      </c>
      <c r="F10779">
        <v>1</v>
      </c>
      <c r="G10779">
        <v>5</v>
      </c>
      <c r="H10779">
        <v>503</v>
      </c>
      <c r="I10779" t="s">
        <v>1887</v>
      </c>
      <c r="J10779" t="s">
        <v>38</v>
      </c>
      <c r="K10779" t="s">
        <v>39</v>
      </c>
      <c r="L10779">
        <v>-84.389391000000003</v>
      </c>
      <c r="M10779">
        <v>33.779606999999999</v>
      </c>
      <c r="N10779" t="s">
        <v>62</v>
      </c>
      <c r="O10779" t="s">
        <v>63</v>
      </c>
    </row>
    <row r="10780" spans="1:15" x14ac:dyDescent="0.25">
      <c r="A10780">
        <v>-84.353916999999996</v>
      </c>
      <c r="B10780">
        <v>33.783159000000097</v>
      </c>
      <c r="C10780">
        <v>211151883</v>
      </c>
      <c r="D10780" s="1">
        <v>44312</v>
      </c>
      <c r="E10780" t="s">
        <v>5</v>
      </c>
      <c r="F10780">
        <v>1</v>
      </c>
      <c r="G10780">
        <v>6</v>
      </c>
      <c r="H10780">
        <v>601</v>
      </c>
      <c r="I10780" t="s">
        <v>2108</v>
      </c>
      <c r="J10780" t="s">
        <v>60</v>
      </c>
      <c r="K10780" t="s">
        <v>61</v>
      </c>
      <c r="L10780">
        <v>-84.353916999999996</v>
      </c>
      <c r="M10780">
        <v>33.783158999999998</v>
      </c>
      <c r="N10780" t="s">
        <v>434</v>
      </c>
      <c r="O10780" t="s">
        <v>35</v>
      </c>
    </row>
    <row r="10781" spans="1:15" x14ac:dyDescent="0.25">
      <c r="A10781">
        <v>-84.390709000000001</v>
      </c>
      <c r="B10781">
        <v>33.673947000000098</v>
      </c>
      <c r="C10781">
        <v>211155020</v>
      </c>
      <c r="D10781" s="1">
        <v>44311</v>
      </c>
      <c r="E10781" t="s">
        <v>50</v>
      </c>
      <c r="F10781">
        <v>5</v>
      </c>
      <c r="G10781">
        <v>3</v>
      </c>
      <c r="H10781">
        <v>312</v>
      </c>
      <c r="I10781" t="s">
        <v>1807</v>
      </c>
      <c r="J10781" t="s">
        <v>43</v>
      </c>
      <c r="K10781" t="s">
        <v>44</v>
      </c>
      <c r="L10781">
        <v>-84.390709000000001</v>
      </c>
      <c r="M10781">
        <v>33.673946999999998</v>
      </c>
      <c r="N10781" t="s">
        <v>123</v>
      </c>
      <c r="O10781" t="s">
        <v>124</v>
      </c>
    </row>
    <row r="10782" spans="1:15" x14ac:dyDescent="0.25">
      <c r="A10782">
        <v>-84.443784999999906</v>
      </c>
      <c r="B10782">
        <v>33.640765999999999</v>
      </c>
      <c r="C10782">
        <v>211158076</v>
      </c>
      <c r="D10782" s="1">
        <v>44311</v>
      </c>
      <c r="E10782" t="s">
        <v>5</v>
      </c>
      <c r="F10782">
        <v>1</v>
      </c>
      <c r="G10782">
        <v>7</v>
      </c>
      <c r="H10782">
        <v>706</v>
      </c>
      <c r="I10782" t="s">
        <v>5912</v>
      </c>
      <c r="J10782" t="s">
        <v>65</v>
      </c>
      <c r="K10782" t="s">
        <v>66</v>
      </c>
      <c r="L10782">
        <v>-84.443785000000005</v>
      </c>
      <c r="M10782">
        <v>33.640765999999999</v>
      </c>
      <c r="N10782" t="s">
        <v>10</v>
      </c>
      <c r="O10782" t="s">
        <v>10</v>
      </c>
    </row>
    <row r="10783" spans="1:15" x14ac:dyDescent="0.25">
      <c r="A10783">
        <v>-84.489050000000006</v>
      </c>
      <c r="B10783">
        <v>33.752517000000097</v>
      </c>
      <c r="C10783">
        <v>211160052</v>
      </c>
      <c r="D10783" s="1">
        <v>44312</v>
      </c>
      <c r="E10783" t="s">
        <v>112</v>
      </c>
      <c r="F10783">
        <v>2</v>
      </c>
      <c r="G10783">
        <v>1</v>
      </c>
      <c r="H10783">
        <v>111</v>
      </c>
      <c r="I10783" t="s">
        <v>3915</v>
      </c>
      <c r="J10783" t="s">
        <v>21</v>
      </c>
      <c r="K10783" t="s">
        <v>22</v>
      </c>
      <c r="L10783">
        <v>-84.489050000000006</v>
      </c>
      <c r="M10783">
        <v>33.752516999999997</v>
      </c>
      <c r="N10783" t="s">
        <v>10</v>
      </c>
      <c r="O10783" t="s">
        <v>58</v>
      </c>
    </row>
    <row r="10784" spans="1:15" x14ac:dyDescent="0.25">
      <c r="A10784">
        <v>-84.454616000000001</v>
      </c>
      <c r="B10784">
        <v>33.780911000000103</v>
      </c>
      <c r="C10784">
        <v>211160064</v>
      </c>
      <c r="D10784" s="1">
        <v>44312</v>
      </c>
      <c r="E10784" t="s">
        <v>5</v>
      </c>
      <c r="F10784">
        <v>1</v>
      </c>
      <c r="G10784">
        <v>1</v>
      </c>
      <c r="H10784">
        <v>110</v>
      </c>
      <c r="I10784" t="s">
        <v>5913</v>
      </c>
      <c r="J10784" t="s">
        <v>72</v>
      </c>
      <c r="K10784" t="s">
        <v>73</v>
      </c>
      <c r="L10784">
        <v>-84.454616000000001</v>
      </c>
      <c r="M10784">
        <v>33.780911000000003</v>
      </c>
      <c r="N10784" t="s">
        <v>586</v>
      </c>
      <c r="O10784" t="s">
        <v>24</v>
      </c>
    </row>
    <row r="10785" spans="1:15" x14ac:dyDescent="0.25">
      <c r="A10785">
        <v>-84.412515999999997</v>
      </c>
      <c r="B10785">
        <v>33.808588999999998</v>
      </c>
      <c r="C10785">
        <v>211160068</v>
      </c>
      <c r="D10785" s="1">
        <v>44312</v>
      </c>
      <c r="E10785" t="s">
        <v>112</v>
      </c>
      <c r="F10785">
        <v>2</v>
      </c>
      <c r="G10785">
        <v>2</v>
      </c>
      <c r="H10785">
        <v>205</v>
      </c>
      <c r="I10785" t="s">
        <v>1772</v>
      </c>
      <c r="J10785" t="s">
        <v>72</v>
      </c>
      <c r="K10785" t="s">
        <v>73</v>
      </c>
      <c r="L10785">
        <v>-84.412515999999997</v>
      </c>
      <c r="M10785">
        <v>33.808588999999998</v>
      </c>
      <c r="N10785" t="s">
        <v>1773</v>
      </c>
      <c r="O10785" t="s">
        <v>98</v>
      </c>
    </row>
    <row r="10786" spans="1:15" x14ac:dyDescent="0.25">
      <c r="A10786">
        <v>-84.4159089999999</v>
      </c>
      <c r="B10786">
        <v>33.7543620000001</v>
      </c>
      <c r="C10786">
        <v>211160166</v>
      </c>
      <c r="D10786" s="1">
        <v>44312</v>
      </c>
      <c r="E10786" t="s">
        <v>112</v>
      </c>
      <c r="F10786">
        <v>2</v>
      </c>
      <c r="G10786">
        <v>1</v>
      </c>
      <c r="H10786">
        <v>101</v>
      </c>
      <c r="I10786" t="s">
        <v>596</v>
      </c>
      <c r="J10786" t="s">
        <v>60</v>
      </c>
      <c r="K10786" t="s">
        <v>61</v>
      </c>
      <c r="L10786">
        <v>-84.415908999999999</v>
      </c>
      <c r="M10786">
        <v>33.754362</v>
      </c>
      <c r="N10786" t="s">
        <v>223</v>
      </c>
      <c r="O10786" t="s">
        <v>224</v>
      </c>
    </row>
    <row r="10787" spans="1:15" x14ac:dyDescent="0.25">
      <c r="A10787">
        <v>-84.382862000000003</v>
      </c>
      <c r="B10787">
        <v>33.763948999999997</v>
      </c>
      <c r="C10787">
        <v>211160293</v>
      </c>
      <c r="D10787" s="1">
        <v>44312</v>
      </c>
      <c r="E10787" t="s">
        <v>112</v>
      </c>
      <c r="F10787">
        <v>2</v>
      </c>
      <c r="G10787">
        <v>5</v>
      </c>
      <c r="H10787">
        <v>509</v>
      </c>
      <c r="I10787" t="s">
        <v>2785</v>
      </c>
      <c r="J10787" t="s">
        <v>193</v>
      </c>
      <c r="K10787" t="s">
        <v>194</v>
      </c>
      <c r="L10787">
        <v>-84.382862000000003</v>
      </c>
      <c r="M10787">
        <v>33.763948999999997</v>
      </c>
      <c r="N10787" t="s">
        <v>40</v>
      </c>
      <c r="O10787" t="s">
        <v>41</v>
      </c>
    </row>
    <row r="10788" spans="1:15" x14ac:dyDescent="0.25">
      <c r="A10788">
        <v>-84.412813999999997</v>
      </c>
      <c r="B10788">
        <v>33.760582000000099</v>
      </c>
      <c r="C10788">
        <v>211160297</v>
      </c>
      <c r="D10788" s="1">
        <v>44312</v>
      </c>
      <c r="E10788" t="s">
        <v>112</v>
      </c>
      <c r="F10788">
        <v>2</v>
      </c>
      <c r="G10788">
        <v>1</v>
      </c>
      <c r="H10788">
        <v>102</v>
      </c>
      <c r="I10788" t="s">
        <v>1221</v>
      </c>
      <c r="J10788" t="s">
        <v>60</v>
      </c>
      <c r="K10788" t="s">
        <v>61</v>
      </c>
      <c r="L10788">
        <v>-84.412813999999997</v>
      </c>
      <c r="M10788">
        <v>33.760581999999999</v>
      </c>
      <c r="N10788" t="s">
        <v>11</v>
      </c>
      <c r="O10788" t="s">
        <v>12</v>
      </c>
    </row>
    <row r="10789" spans="1:15" x14ac:dyDescent="0.25">
      <c r="A10789">
        <v>-84.387699999999896</v>
      </c>
      <c r="B10789">
        <v>33.791471000000101</v>
      </c>
      <c r="C10789">
        <v>211160650</v>
      </c>
      <c r="D10789" s="1">
        <v>44312</v>
      </c>
      <c r="E10789" t="s">
        <v>25</v>
      </c>
      <c r="F10789">
        <v>6</v>
      </c>
      <c r="G10789">
        <v>5</v>
      </c>
      <c r="H10789">
        <v>502</v>
      </c>
      <c r="I10789" t="s">
        <v>5914</v>
      </c>
      <c r="J10789" t="s">
        <v>7</v>
      </c>
      <c r="K10789" t="s">
        <v>8</v>
      </c>
      <c r="L10789">
        <v>-84.387699999999995</v>
      </c>
      <c r="M10789">
        <v>33.791471000000001</v>
      </c>
      <c r="N10789" t="s">
        <v>62</v>
      </c>
      <c r="O10789" t="s">
        <v>63</v>
      </c>
    </row>
    <row r="10790" spans="1:15" x14ac:dyDescent="0.25">
      <c r="A10790">
        <v>-84.447766999999899</v>
      </c>
      <c r="B10790">
        <v>33.733827000000097</v>
      </c>
      <c r="C10790">
        <v>211160914</v>
      </c>
      <c r="D10790" s="1">
        <v>44312</v>
      </c>
      <c r="E10790" t="s">
        <v>112</v>
      </c>
      <c r="F10790">
        <v>2</v>
      </c>
      <c r="G10790">
        <v>4</v>
      </c>
      <c r="H10790">
        <v>404</v>
      </c>
      <c r="I10790" t="s">
        <v>5915</v>
      </c>
      <c r="J10790" t="s">
        <v>46</v>
      </c>
      <c r="K10790" t="s">
        <v>47</v>
      </c>
      <c r="L10790">
        <v>-84.447766999999999</v>
      </c>
      <c r="M10790">
        <v>33.733826999999998</v>
      </c>
      <c r="N10790" t="s">
        <v>1024</v>
      </c>
      <c r="O10790" t="s">
        <v>58</v>
      </c>
    </row>
    <row r="10791" spans="1:15" x14ac:dyDescent="0.25">
      <c r="A10791">
        <v>-84.482698999999997</v>
      </c>
      <c r="B10791">
        <v>33.778035000000003</v>
      </c>
      <c r="C10791">
        <v>211161305</v>
      </c>
      <c r="D10791" s="1">
        <v>44312</v>
      </c>
      <c r="E10791" t="s">
        <v>112</v>
      </c>
      <c r="F10791">
        <v>2</v>
      </c>
      <c r="G10791">
        <v>1</v>
      </c>
      <c r="H10791">
        <v>112</v>
      </c>
      <c r="I10791" t="s">
        <v>5916</v>
      </c>
      <c r="J10791" t="s">
        <v>72</v>
      </c>
      <c r="K10791" t="s">
        <v>73</v>
      </c>
      <c r="L10791">
        <v>-84.482698999999997</v>
      </c>
      <c r="M10791">
        <v>33.778035000000003</v>
      </c>
      <c r="N10791" t="s">
        <v>57</v>
      </c>
      <c r="O10791" t="s">
        <v>58</v>
      </c>
    </row>
    <row r="10792" spans="1:15" x14ac:dyDescent="0.25">
      <c r="A10792">
        <v>-84.3699119999999</v>
      </c>
      <c r="B10792">
        <v>33.773626</v>
      </c>
      <c r="C10792">
        <v>211161327</v>
      </c>
      <c r="D10792" s="1">
        <v>44312</v>
      </c>
      <c r="E10792" t="s">
        <v>112</v>
      </c>
      <c r="F10792">
        <v>2</v>
      </c>
      <c r="G10792">
        <v>6</v>
      </c>
      <c r="H10792">
        <v>603</v>
      </c>
      <c r="I10792" t="s">
        <v>5917</v>
      </c>
      <c r="J10792" t="s">
        <v>27</v>
      </c>
      <c r="K10792" t="s">
        <v>28</v>
      </c>
      <c r="L10792">
        <v>-84.369911999999999</v>
      </c>
      <c r="M10792">
        <v>33.773626</v>
      </c>
      <c r="N10792" t="s">
        <v>86</v>
      </c>
      <c r="O10792" t="s">
        <v>41</v>
      </c>
    </row>
    <row r="10793" spans="1:15" x14ac:dyDescent="0.25">
      <c r="A10793">
        <v>-84.519608999999903</v>
      </c>
      <c r="B10793">
        <v>33.695880000000002</v>
      </c>
      <c r="C10793">
        <v>211161336</v>
      </c>
      <c r="D10793" s="1">
        <v>44312</v>
      </c>
      <c r="E10793" t="s">
        <v>5</v>
      </c>
      <c r="F10793">
        <v>1</v>
      </c>
      <c r="G10793">
        <v>4</v>
      </c>
      <c r="H10793">
        <v>412</v>
      </c>
      <c r="I10793" t="s">
        <v>2494</v>
      </c>
      <c r="J10793" t="s">
        <v>46</v>
      </c>
      <c r="K10793" t="s">
        <v>47</v>
      </c>
      <c r="L10793">
        <v>-84.519609000000003</v>
      </c>
      <c r="M10793">
        <v>33.695880000000002</v>
      </c>
      <c r="N10793" t="s">
        <v>652</v>
      </c>
      <c r="O10793" t="s">
        <v>94</v>
      </c>
    </row>
    <row r="10794" spans="1:15" x14ac:dyDescent="0.25">
      <c r="A10794">
        <v>-84.411933000000005</v>
      </c>
      <c r="B10794">
        <v>33.803280000000001</v>
      </c>
      <c r="C10794">
        <v>211161723</v>
      </c>
      <c r="D10794" s="1">
        <v>44313</v>
      </c>
      <c r="E10794" t="s">
        <v>112</v>
      </c>
      <c r="F10794">
        <v>2</v>
      </c>
      <c r="G10794">
        <v>2</v>
      </c>
      <c r="H10794">
        <v>204</v>
      </c>
      <c r="I10794" t="s">
        <v>144</v>
      </c>
      <c r="J10794" t="s">
        <v>55</v>
      </c>
      <c r="K10794" t="s">
        <v>56</v>
      </c>
      <c r="L10794">
        <v>-84.411933000000005</v>
      </c>
      <c r="M10794">
        <v>33.803280000000001</v>
      </c>
      <c r="N10794" t="s">
        <v>103</v>
      </c>
      <c r="O10794" t="s">
        <v>104</v>
      </c>
    </row>
    <row r="10795" spans="1:15" x14ac:dyDescent="0.25">
      <c r="A10795">
        <v>-84.411772999999997</v>
      </c>
      <c r="B10795">
        <v>33.758495000000003</v>
      </c>
      <c r="C10795">
        <v>211161764</v>
      </c>
      <c r="D10795" s="1">
        <v>44313</v>
      </c>
      <c r="E10795" t="s">
        <v>13</v>
      </c>
      <c r="F10795">
        <v>3</v>
      </c>
      <c r="G10795">
        <v>1</v>
      </c>
      <c r="H10795">
        <v>102</v>
      </c>
      <c r="I10795" t="s">
        <v>5918</v>
      </c>
      <c r="J10795" t="s">
        <v>46</v>
      </c>
      <c r="K10795" t="s">
        <v>47</v>
      </c>
      <c r="L10795">
        <v>-84.411772999999997</v>
      </c>
      <c r="M10795">
        <v>33.758495000000003</v>
      </c>
      <c r="N10795" t="s">
        <v>11</v>
      </c>
      <c r="O10795" t="s">
        <v>12</v>
      </c>
    </row>
    <row r="10796" spans="1:15" x14ac:dyDescent="0.25">
      <c r="A10796">
        <v>-84.374634</v>
      </c>
      <c r="B10796">
        <v>33.808193000000102</v>
      </c>
      <c r="C10796">
        <v>211161765</v>
      </c>
      <c r="D10796" s="1">
        <v>44313</v>
      </c>
      <c r="E10796" t="s">
        <v>112</v>
      </c>
      <c r="F10796">
        <v>2</v>
      </c>
      <c r="G10796">
        <v>2</v>
      </c>
      <c r="H10796">
        <v>212</v>
      </c>
      <c r="I10796" t="s">
        <v>693</v>
      </c>
      <c r="J10796" t="s">
        <v>65</v>
      </c>
      <c r="K10796" t="s">
        <v>66</v>
      </c>
      <c r="L10796">
        <v>-84.374634</v>
      </c>
      <c r="M10796">
        <v>33.808193000000003</v>
      </c>
      <c r="N10796" t="s">
        <v>694</v>
      </c>
      <c r="O10796" t="s">
        <v>35</v>
      </c>
    </row>
    <row r="10797" spans="1:15" x14ac:dyDescent="0.25">
      <c r="A10797">
        <v>-84.383056999999994</v>
      </c>
      <c r="B10797">
        <v>33.854082000000098</v>
      </c>
      <c r="C10797">
        <v>211170193</v>
      </c>
      <c r="D10797" s="1">
        <v>44313</v>
      </c>
      <c r="E10797" t="s">
        <v>13</v>
      </c>
      <c r="F10797">
        <v>3</v>
      </c>
      <c r="G10797">
        <v>2</v>
      </c>
      <c r="H10797">
        <v>202</v>
      </c>
      <c r="I10797" t="s">
        <v>392</v>
      </c>
      <c r="J10797" t="s">
        <v>72</v>
      </c>
      <c r="K10797" t="s">
        <v>73</v>
      </c>
      <c r="L10797">
        <v>-84.383056999999994</v>
      </c>
      <c r="M10797">
        <v>33.854081999999998</v>
      </c>
      <c r="N10797" t="s">
        <v>393</v>
      </c>
      <c r="O10797" t="s">
        <v>394</v>
      </c>
    </row>
    <row r="10798" spans="1:15" x14ac:dyDescent="0.25">
      <c r="A10798">
        <v>-84.368486000000004</v>
      </c>
      <c r="B10798">
        <v>33.821007000000101</v>
      </c>
      <c r="C10798">
        <v>211170299</v>
      </c>
      <c r="D10798" s="1">
        <v>44313</v>
      </c>
      <c r="E10798" t="s">
        <v>13</v>
      </c>
      <c r="F10798">
        <v>3</v>
      </c>
      <c r="G10798">
        <v>2</v>
      </c>
      <c r="H10798">
        <v>211</v>
      </c>
      <c r="I10798" t="s">
        <v>345</v>
      </c>
      <c r="J10798" t="s">
        <v>27</v>
      </c>
      <c r="K10798" t="s">
        <v>28</v>
      </c>
      <c r="L10798">
        <v>-84.368486000000004</v>
      </c>
      <c r="M10798">
        <v>33.821007000000002</v>
      </c>
      <c r="N10798" t="s">
        <v>295</v>
      </c>
      <c r="O10798" t="s">
        <v>49</v>
      </c>
    </row>
    <row r="10799" spans="1:15" x14ac:dyDescent="0.25">
      <c r="A10799">
        <v>-84.363795999999994</v>
      </c>
      <c r="B10799">
        <v>33.698122000000097</v>
      </c>
      <c r="C10799">
        <v>211170309</v>
      </c>
      <c r="D10799" s="1">
        <v>44313</v>
      </c>
      <c r="E10799" t="s">
        <v>13</v>
      </c>
      <c r="F10799">
        <v>3</v>
      </c>
      <c r="G10799">
        <v>3</v>
      </c>
      <c r="H10799">
        <v>308</v>
      </c>
      <c r="I10799" t="s">
        <v>5919</v>
      </c>
      <c r="J10799" t="s">
        <v>60</v>
      </c>
      <c r="K10799" t="s">
        <v>61</v>
      </c>
      <c r="L10799">
        <v>-84.363795999999994</v>
      </c>
      <c r="M10799">
        <v>33.698121999999998</v>
      </c>
      <c r="N10799" t="s">
        <v>723</v>
      </c>
      <c r="O10799" t="s">
        <v>124</v>
      </c>
    </row>
    <row r="10800" spans="1:15" x14ac:dyDescent="0.25">
      <c r="A10800">
        <v>-84.368621000000005</v>
      </c>
      <c r="B10800">
        <v>33.844363999999999</v>
      </c>
      <c r="C10800">
        <v>211170402</v>
      </c>
      <c r="D10800" s="1">
        <v>44313</v>
      </c>
      <c r="E10800" t="s">
        <v>112</v>
      </c>
      <c r="F10800">
        <v>2</v>
      </c>
      <c r="G10800">
        <v>2</v>
      </c>
      <c r="H10800">
        <v>208</v>
      </c>
      <c r="I10800" t="s">
        <v>5165</v>
      </c>
      <c r="J10800" t="s">
        <v>38</v>
      </c>
      <c r="K10800" t="s">
        <v>39</v>
      </c>
      <c r="L10800">
        <v>-84.368621000000005</v>
      </c>
      <c r="M10800">
        <v>33.844363999999999</v>
      </c>
      <c r="N10800" t="s">
        <v>150</v>
      </c>
      <c r="O10800" t="s">
        <v>49</v>
      </c>
    </row>
    <row r="10801" spans="1:15" x14ac:dyDescent="0.25">
      <c r="A10801">
        <v>-84.392916999999997</v>
      </c>
      <c r="B10801">
        <v>33.758124000000102</v>
      </c>
      <c r="C10801">
        <v>211170516</v>
      </c>
      <c r="D10801" s="1">
        <v>44313</v>
      </c>
      <c r="E10801" t="s">
        <v>13</v>
      </c>
      <c r="F10801">
        <v>3</v>
      </c>
      <c r="G10801">
        <v>5</v>
      </c>
      <c r="H10801">
        <v>508</v>
      </c>
      <c r="I10801" t="s">
        <v>1607</v>
      </c>
      <c r="J10801" t="s">
        <v>60</v>
      </c>
      <c r="K10801" t="s">
        <v>61</v>
      </c>
      <c r="L10801">
        <v>-84.392916999999997</v>
      </c>
      <c r="M10801">
        <v>33.758124000000002</v>
      </c>
      <c r="N10801" t="s">
        <v>40</v>
      </c>
      <c r="O10801" t="s">
        <v>41</v>
      </c>
    </row>
    <row r="10802" spans="1:15" x14ac:dyDescent="0.25">
      <c r="A10802">
        <v>-84.397891999999999</v>
      </c>
      <c r="B10802">
        <v>33.742504000000103</v>
      </c>
      <c r="C10802">
        <v>211170719</v>
      </c>
      <c r="D10802" s="1">
        <v>44313</v>
      </c>
      <c r="E10802" t="s">
        <v>13</v>
      </c>
      <c r="F10802">
        <v>3</v>
      </c>
      <c r="G10802">
        <v>3</v>
      </c>
      <c r="H10802">
        <v>303</v>
      </c>
      <c r="I10802" t="s">
        <v>1365</v>
      </c>
      <c r="J10802" t="s">
        <v>55</v>
      </c>
      <c r="K10802" t="s">
        <v>56</v>
      </c>
      <c r="L10802">
        <v>-84.397891999999999</v>
      </c>
      <c r="M10802">
        <v>33.742503999999997</v>
      </c>
      <c r="N10802" t="s">
        <v>210</v>
      </c>
      <c r="O10802" t="s">
        <v>18</v>
      </c>
    </row>
    <row r="10803" spans="1:15" x14ac:dyDescent="0.25">
      <c r="A10803">
        <v>-84.409012000000004</v>
      </c>
      <c r="B10803">
        <v>33.682743000000102</v>
      </c>
      <c r="C10803">
        <v>211170966</v>
      </c>
      <c r="D10803" s="1">
        <v>44313</v>
      </c>
      <c r="E10803" t="s">
        <v>13</v>
      </c>
      <c r="F10803">
        <v>3</v>
      </c>
      <c r="G10803">
        <v>3</v>
      </c>
      <c r="H10803">
        <v>309</v>
      </c>
      <c r="I10803" t="s">
        <v>332</v>
      </c>
      <c r="J10803" t="s">
        <v>55</v>
      </c>
      <c r="K10803" t="s">
        <v>56</v>
      </c>
      <c r="L10803">
        <v>-84.409012000000004</v>
      </c>
      <c r="M10803">
        <v>33.682743000000002</v>
      </c>
      <c r="N10803" t="s">
        <v>291</v>
      </c>
      <c r="O10803" t="s">
        <v>0</v>
      </c>
    </row>
    <row r="10804" spans="1:15" x14ac:dyDescent="0.25">
      <c r="A10804">
        <v>-84.412358999999995</v>
      </c>
      <c r="B10804">
        <v>33.768019000000002</v>
      </c>
      <c r="C10804">
        <v>211171137</v>
      </c>
      <c r="D10804" s="1">
        <v>44313</v>
      </c>
      <c r="E10804" t="s">
        <v>50</v>
      </c>
      <c r="F10804">
        <v>5</v>
      </c>
      <c r="G10804">
        <v>5</v>
      </c>
      <c r="H10804">
        <v>506</v>
      </c>
      <c r="I10804" t="s">
        <v>5098</v>
      </c>
      <c r="J10804" t="s">
        <v>7</v>
      </c>
      <c r="K10804" t="s">
        <v>8</v>
      </c>
      <c r="L10804">
        <v>-84.412358999999995</v>
      </c>
      <c r="M10804">
        <v>33.768019000000002</v>
      </c>
      <c r="N10804" t="s">
        <v>110</v>
      </c>
      <c r="O10804" t="s">
        <v>12</v>
      </c>
    </row>
    <row r="10805" spans="1:15" x14ac:dyDescent="0.25">
      <c r="A10805">
        <v>-84.408129000000002</v>
      </c>
      <c r="B10805">
        <v>33.7030150000001</v>
      </c>
      <c r="C10805">
        <v>211171170</v>
      </c>
      <c r="D10805" s="1">
        <v>44313</v>
      </c>
      <c r="E10805" t="s">
        <v>13</v>
      </c>
      <c r="F10805">
        <v>3</v>
      </c>
      <c r="G10805">
        <v>3</v>
      </c>
      <c r="H10805">
        <v>306</v>
      </c>
      <c r="I10805" t="s">
        <v>2734</v>
      </c>
      <c r="J10805" t="s">
        <v>65</v>
      </c>
      <c r="K10805" t="s">
        <v>66</v>
      </c>
      <c r="L10805">
        <v>-84.408129000000002</v>
      </c>
      <c r="M10805">
        <v>33.703015000000001</v>
      </c>
      <c r="N10805" t="s">
        <v>159</v>
      </c>
      <c r="O10805" t="s">
        <v>0</v>
      </c>
    </row>
    <row r="10806" spans="1:15" x14ac:dyDescent="0.25">
      <c r="A10806">
        <v>-84.406701999999896</v>
      </c>
      <c r="B10806">
        <v>33.774773000000003</v>
      </c>
      <c r="C10806">
        <v>211171206</v>
      </c>
      <c r="D10806" s="1">
        <v>44313</v>
      </c>
      <c r="E10806" t="s">
        <v>13</v>
      </c>
      <c r="F10806">
        <v>3</v>
      </c>
      <c r="G10806">
        <v>5</v>
      </c>
      <c r="H10806">
        <v>504</v>
      </c>
      <c r="I10806" t="s">
        <v>2034</v>
      </c>
      <c r="J10806" t="s">
        <v>60</v>
      </c>
      <c r="K10806" t="s">
        <v>61</v>
      </c>
      <c r="L10806">
        <v>-84.406701999999996</v>
      </c>
      <c r="M10806">
        <v>33.774773000000003</v>
      </c>
      <c r="N10806" t="s">
        <v>990</v>
      </c>
      <c r="O10806" t="s">
        <v>63</v>
      </c>
    </row>
    <row r="10807" spans="1:15" x14ac:dyDescent="0.25">
      <c r="A10807">
        <v>-84.418989999999994</v>
      </c>
      <c r="B10807">
        <v>33.744762000000001</v>
      </c>
      <c r="C10807">
        <v>211171219</v>
      </c>
      <c r="D10807" s="1">
        <v>44313</v>
      </c>
      <c r="E10807" t="s">
        <v>13</v>
      </c>
      <c r="F10807">
        <v>3</v>
      </c>
      <c r="G10807">
        <v>1</v>
      </c>
      <c r="H10807">
        <v>104</v>
      </c>
      <c r="I10807" t="s">
        <v>5920</v>
      </c>
      <c r="J10807" t="s">
        <v>38</v>
      </c>
      <c r="K10807" t="s">
        <v>39</v>
      </c>
      <c r="L10807">
        <v>-84.418989999999994</v>
      </c>
      <c r="M10807">
        <v>33.744762000000001</v>
      </c>
      <c r="N10807" t="s">
        <v>469</v>
      </c>
      <c r="O10807" t="s">
        <v>224</v>
      </c>
    </row>
    <row r="10808" spans="1:15" x14ac:dyDescent="0.25">
      <c r="A10808">
        <v>-84.389921999999999</v>
      </c>
      <c r="B10808">
        <v>33.757313000000103</v>
      </c>
      <c r="C10808">
        <v>211171260</v>
      </c>
      <c r="D10808" s="1">
        <v>44313</v>
      </c>
      <c r="E10808" t="s">
        <v>13</v>
      </c>
      <c r="F10808">
        <v>3</v>
      </c>
      <c r="G10808">
        <v>5</v>
      </c>
      <c r="H10808">
        <v>508</v>
      </c>
      <c r="I10808" t="s">
        <v>915</v>
      </c>
      <c r="J10808" t="s">
        <v>72</v>
      </c>
      <c r="K10808" t="s">
        <v>73</v>
      </c>
      <c r="L10808">
        <v>-84.389921999999999</v>
      </c>
      <c r="M10808">
        <v>33.757313000000003</v>
      </c>
      <c r="N10808" t="s">
        <v>40</v>
      </c>
      <c r="O10808" t="s">
        <v>41</v>
      </c>
    </row>
    <row r="10809" spans="1:15" x14ac:dyDescent="0.25">
      <c r="A10809">
        <v>-84.383992000000006</v>
      </c>
      <c r="B10809">
        <v>33.783855000000102</v>
      </c>
      <c r="C10809">
        <v>211270020</v>
      </c>
      <c r="D10809" s="1">
        <v>44323</v>
      </c>
      <c r="E10809" t="s">
        <v>50</v>
      </c>
      <c r="F10809">
        <v>5</v>
      </c>
      <c r="G10809">
        <v>5</v>
      </c>
      <c r="H10809">
        <v>503</v>
      </c>
      <c r="I10809" t="s">
        <v>790</v>
      </c>
      <c r="J10809" t="s">
        <v>614</v>
      </c>
      <c r="K10809" t="s">
        <v>615</v>
      </c>
      <c r="L10809">
        <v>-84.383992000000006</v>
      </c>
      <c r="M10809">
        <v>33.783855000000003</v>
      </c>
      <c r="N10809" t="s">
        <v>62</v>
      </c>
      <c r="O10809" t="s">
        <v>63</v>
      </c>
    </row>
    <row r="10810" spans="1:15" x14ac:dyDescent="0.25">
      <c r="A10810">
        <v>-84.382994999999895</v>
      </c>
      <c r="B10810">
        <v>33.776311000000099</v>
      </c>
      <c r="C10810">
        <v>211270084</v>
      </c>
      <c r="D10810" s="1">
        <v>44323</v>
      </c>
      <c r="E10810" t="s">
        <v>25</v>
      </c>
      <c r="F10810">
        <v>6</v>
      </c>
      <c r="G10810">
        <v>5</v>
      </c>
      <c r="H10810">
        <v>505</v>
      </c>
      <c r="I10810" t="s">
        <v>5921</v>
      </c>
      <c r="J10810" t="s">
        <v>72</v>
      </c>
      <c r="K10810" t="s">
        <v>73</v>
      </c>
      <c r="L10810">
        <v>-84.382994999999994</v>
      </c>
      <c r="M10810">
        <v>33.776311</v>
      </c>
      <c r="N10810" t="s">
        <v>62</v>
      </c>
      <c r="O10810" t="s">
        <v>63</v>
      </c>
    </row>
    <row r="10811" spans="1:15" x14ac:dyDescent="0.25">
      <c r="A10811">
        <v>-84.505864000000003</v>
      </c>
      <c r="B10811">
        <v>33.689737999999998</v>
      </c>
      <c r="C10811">
        <v>211270243</v>
      </c>
      <c r="D10811" s="1">
        <v>44323</v>
      </c>
      <c r="E10811" t="s">
        <v>25</v>
      </c>
      <c r="F10811">
        <v>6</v>
      </c>
      <c r="G10811">
        <v>4</v>
      </c>
      <c r="H10811">
        <v>413</v>
      </c>
      <c r="I10811" t="s">
        <v>3576</v>
      </c>
      <c r="J10811" t="s">
        <v>65</v>
      </c>
      <c r="K10811" t="s">
        <v>66</v>
      </c>
      <c r="L10811">
        <v>-84.505864000000003</v>
      </c>
      <c r="M10811">
        <v>33.689737999999998</v>
      </c>
      <c r="N10811" t="s">
        <v>10</v>
      </c>
      <c r="O10811" t="s">
        <v>94</v>
      </c>
    </row>
    <row r="10812" spans="1:15" x14ac:dyDescent="0.25">
      <c r="A10812">
        <v>-84.378156000000004</v>
      </c>
      <c r="B10812">
        <v>33.779717000000097</v>
      </c>
      <c r="C10812">
        <v>211270530</v>
      </c>
      <c r="D10812" s="1">
        <v>44323</v>
      </c>
      <c r="E10812" t="s">
        <v>50</v>
      </c>
      <c r="F10812">
        <v>5</v>
      </c>
      <c r="G10812">
        <v>5</v>
      </c>
      <c r="H10812">
        <v>503</v>
      </c>
      <c r="I10812" t="s">
        <v>5922</v>
      </c>
      <c r="J10812" t="s">
        <v>72</v>
      </c>
      <c r="K10812" t="s">
        <v>73</v>
      </c>
      <c r="L10812">
        <v>-84.378156000000004</v>
      </c>
      <c r="M10812">
        <v>33.779716999999998</v>
      </c>
      <c r="N10812" t="s">
        <v>62</v>
      </c>
      <c r="O10812" t="s">
        <v>63</v>
      </c>
    </row>
    <row r="10813" spans="1:15" x14ac:dyDescent="0.25">
      <c r="A10813">
        <v>-84.408252999999902</v>
      </c>
      <c r="B10813">
        <v>33.722399000000102</v>
      </c>
      <c r="C10813">
        <v>211270576</v>
      </c>
      <c r="D10813" s="1">
        <v>44323</v>
      </c>
      <c r="E10813" t="s">
        <v>50</v>
      </c>
      <c r="F10813">
        <v>5</v>
      </c>
      <c r="G10813">
        <v>3</v>
      </c>
      <c r="H10813">
        <v>301</v>
      </c>
      <c r="I10813" t="s">
        <v>775</v>
      </c>
      <c r="J10813" t="s">
        <v>7</v>
      </c>
      <c r="K10813" t="s">
        <v>8</v>
      </c>
      <c r="L10813">
        <v>-84.408253000000002</v>
      </c>
      <c r="M10813">
        <v>33.722399000000003</v>
      </c>
      <c r="N10813" t="s">
        <v>96</v>
      </c>
      <c r="O10813" t="s">
        <v>18</v>
      </c>
    </row>
    <row r="10814" spans="1:15" x14ac:dyDescent="0.25">
      <c r="A10814">
        <v>-84.517540999999895</v>
      </c>
      <c r="B10814">
        <v>33.6640650000001</v>
      </c>
      <c r="C10814">
        <v>211270666</v>
      </c>
      <c r="D10814" s="1">
        <v>44323</v>
      </c>
      <c r="E10814" t="s">
        <v>25</v>
      </c>
      <c r="F10814">
        <v>6</v>
      </c>
      <c r="G10814">
        <v>4</v>
      </c>
      <c r="H10814">
        <v>414</v>
      </c>
      <c r="I10814" t="s">
        <v>5923</v>
      </c>
      <c r="J10814" t="s">
        <v>228</v>
      </c>
      <c r="K10814" t="s">
        <v>229</v>
      </c>
      <c r="L10814">
        <v>-84.517540999999994</v>
      </c>
      <c r="M10814">
        <v>33.664065000000001</v>
      </c>
      <c r="N10814" t="s">
        <v>431</v>
      </c>
      <c r="O10814" t="s">
        <v>94</v>
      </c>
    </row>
    <row r="10815" spans="1:15" x14ac:dyDescent="0.25">
      <c r="A10815">
        <v>-84.430357999999998</v>
      </c>
      <c r="B10815">
        <v>33.7385820000001</v>
      </c>
      <c r="C10815">
        <v>211270691</v>
      </c>
      <c r="D10815" s="1">
        <v>44323</v>
      </c>
      <c r="E10815" t="s">
        <v>25</v>
      </c>
      <c r="F10815">
        <v>6</v>
      </c>
      <c r="G10815">
        <v>4</v>
      </c>
      <c r="H10815">
        <v>402</v>
      </c>
      <c r="I10815" t="s">
        <v>5924</v>
      </c>
      <c r="J10815" t="s">
        <v>21</v>
      </c>
      <c r="K10815" t="s">
        <v>22</v>
      </c>
      <c r="L10815">
        <v>-84.430357999999998</v>
      </c>
      <c r="M10815">
        <v>33.738582000000001</v>
      </c>
      <c r="N10815" t="s">
        <v>366</v>
      </c>
      <c r="O10815" t="s">
        <v>224</v>
      </c>
    </row>
    <row r="10816" spans="1:15" x14ac:dyDescent="0.25">
      <c r="A10816">
        <v>-84.428527000000003</v>
      </c>
      <c r="B10816">
        <v>33.811542000000003</v>
      </c>
      <c r="C10816">
        <v>211270771</v>
      </c>
      <c r="D10816" s="1">
        <v>44323</v>
      </c>
      <c r="E10816" t="s">
        <v>36</v>
      </c>
      <c r="F10816">
        <v>4</v>
      </c>
      <c r="G10816">
        <v>2</v>
      </c>
      <c r="H10816">
        <v>204</v>
      </c>
      <c r="I10816" t="s">
        <v>5925</v>
      </c>
      <c r="J10816" t="s">
        <v>38</v>
      </c>
      <c r="K10816" t="s">
        <v>39</v>
      </c>
      <c r="L10816">
        <v>-84.428527000000003</v>
      </c>
      <c r="M10816">
        <v>33.811542000000003</v>
      </c>
      <c r="N10816" t="s">
        <v>382</v>
      </c>
      <c r="O10816" t="s">
        <v>104</v>
      </c>
    </row>
    <row r="10817" spans="1:15" x14ac:dyDescent="0.25">
      <c r="A10817">
        <v>-84.407167999999999</v>
      </c>
      <c r="B10817">
        <v>33.681737000000098</v>
      </c>
      <c r="C10817">
        <v>211270802</v>
      </c>
      <c r="D10817" s="1">
        <v>44323</v>
      </c>
      <c r="E10817" t="s">
        <v>25</v>
      </c>
      <c r="F10817">
        <v>6</v>
      </c>
      <c r="G10817">
        <v>3</v>
      </c>
      <c r="H10817">
        <v>309</v>
      </c>
      <c r="I10817" t="s">
        <v>3029</v>
      </c>
      <c r="J10817" t="s">
        <v>55</v>
      </c>
      <c r="K10817" t="s">
        <v>56</v>
      </c>
      <c r="L10817">
        <v>-84.407167999999999</v>
      </c>
      <c r="M10817">
        <v>33.681736999999998</v>
      </c>
      <c r="N10817" t="s">
        <v>291</v>
      </c>
      <c r="O10817" t="s">
        <v>0</v>
      </c>
    </row>
    <row r="10818" spans="1:15" x14ac:dyDescent="0.25">
      <c r="A10818">
        <v>-84.391429000000002</v>
      </c>
      <c r="B10818">
        <v>33.712854999999998</v>
      </c>
      <c r="C10818">
        <v>211270874</v>
      </c>
      <c r="D10818" s="1">
        <v>44323</v>
      </c>
      <c r="E10818" t="s">
        <v>25</v>
      </c>
      <c r="F10818">
        <v>6</v>
      </c>
      <c r="G10818">
        <v>3</v>
      </c>
      <c r="H10818">
        <v>305</v>
      </c>
      <c r="I10818" t="s">
        <v>5926</v>
      </c>
      <c r="J10818" t="s">
        <v>21</v>
      </c>
      <c r="K10818" t="s">
        <v>22</v>
      </c>
      <c r="L10818">
        <v>-84.391429000000002</v>
      </c>
      <c r="M10818">
        <v>33.712854999999998</v>
      </c>
      <c r="N10818" t="s">
        <v>522</v>
      </c>
      <c r="O10818" t="s">
        <v>1</v>
      </c>
    </row>
    <row r="10819" spans="1:15" x14ac:dyDescent="0.25">
      <c r="A10819">
        <v>-84.371278000000004</v>
      </c>
      <c r="B10819">
        <v>33.798191000000003</v>
      </c>
      <c r="C10819">
        <v>211270898</v>
      </c>
      <c r="D10819" s="1">
        <v>44323</v>
      </c>
      <c r="E10819" t="s">
        <v>50</v>
      </c>
      <c r="F10819">
        <v>5</v>
      </c>
      <c r="G10819">
        <v>6</v>
      </c>
      <c r="H10819">
        <v>613</v>
      </c>
      <c r="I10819" t="s">
        <v>2685</v>
      </c>
      <c r="J10819" t="s">
        <v>72</v>
      </c>
      <c r="K10819" t="s">
        <v>73</v>
      </c>
      <c r="L10819">
        <v>-84.371278000000004</v>
      </c>
      <c r="M10819">
        <v>33.798191000000003</v>
      </c>
      <c r="N10819" t="s">
        <v>694</v>
      </c>
      <c r="O10819" t="s">
        <v>35</v>
      </c>
    </row>
    <row r="10820" spans="1:15" x14ac:dyDescent="0.25">
      <c r="A10820">
        <v>-84.385611999999995</v>
      </c>
      <c r="B10820">
        <v>33.770316000000001</v>
      </c>
      <c r="C10820">
        <v>211271024</v>
      </c>
      <c r="D10820" s="1">
        <v>44323</v>
      </c>
      <c r="E10820" t="s">
        <v>50</v>
      </c>
      <c r="F10820">
        <v>5</v>
      </c>
      <c r="G10820">
        <v>5</v>
      </c>
      <c r="H10820">
        <v>509</v>
      </c>
      <c r="I10820" t="s">
        <v>5927</v>
      </c>
      <c r="J10820" t="s">
        <v>7</v>
      </c>
      <c r="K10820" t="s">
        <v>8</v>
      </c>
      <c r="L10820">
        <v>-84.385611999999995</v>
      </c>
      <c r="M10820">
        <v>33.770316000000001</v>
      </c>
      <c r="N10820" t="s">
        <v>40</v>
      </c>
      <c r="O10820" t="s">
        <v>41</v>
      </c>
    </row>
    <row r="10821" spans="1:15" x14ac:dyDescent="0.25">
      <c r="A10821">
        <v>-84.48612</v>
      </c>
      <c r="B10821">
        <v>33.751137</v>
      </c>
      <c r="C10821">
        <v>211271202</v>
      </c>
      <c r="D10821" s="1">
        <v>44323</v>
      </c>
      <c r="E10821" t="s">
        <v>25</v>
      </c>
      <c r="F10821">
        <v>6</v>
      </c>
      <c r="G10821">
        <v>4</v>
      </c>
      <c r="H10821">
        <v>405</v>
      </c>
      <c r="I10821" t="s">
        <v>5928</v>
      </c>
      <c r="J10821" t="s">
        <v>55</v>
      </c>
      <c r="K10821" t="s">
        <v>56</v>
      </c>
      <c r="L10821">
        <v>-84.48612</v>
      </c>
      <c r="M10821">
        <v>33.751137</v>
      </c>
      <c r="N10821" t="s">
        <v>134</v>
      </c>
      <c r="O10821" t="s">
        <v>58</v>
      </c>
    </row>
    <row r="10822" spans="1:15" x14ac:dyDescent="0.25">
      <c r="A10822">
        <v>-84.366637999999995</v>
      </c>
      <c r="B10822">
        <v>33.828536999999997</v>
      </c>
      <c r="C10822">
        <v>211271369</v>
      </c>
      <c r="D10822" s="1">
        <v>44323</v>
      </c>
      <c r="E10822" t="s">
        <v>50</v>
      </c>
      <c r="F10822">
        <v>5</v>
      </c>
      <c r="G10822">
        <v>2</v>
      </c>
      <c r="H10822">
        <v>211</v>
      </c>
      <c r="I10822" t="s">
        <v>2138</v>
      </c>
      <c r="J10822" t="s">
        <v>207</v>
      </c>
      <c r="K10822" t="s">
        <v>208</v>
      </c>
      <c r="L10822">
        <v>-84.366637999999995</v>
      </c>
      <c r="M10822">
        <v>33.828536999999997</v>
      </c>
      <c r="N10822" t="s">
        <v>295</v>
      </c>
      <c r="O10822" t="s">
        <v>49</v>
      </c>
    </row>
    <row r="10823" spans="1:15" x14ac:dyDescent="0.25">
      <c r="A10823">
        <v>-84.345332999999997</v>
      </c>
      <c r="B10823">
        <v>33.759106000000003</v>
      </c>
      <c r="C10823">
        <v>211271480</v>
      </c>
      <c r="D10823" s="1">
        <v>44323</v>
      </c>
      <c r="E10823" t="s">
        <v>25</v>
      </c>
      <c r="F10823">
        <v>6</v>
      </c>
      <c r="G10823">
        <v>6</v>
      </c>
      <c r="H10823">
        <v>609</v>
      </c>
      <c r="I10823" t="s">
        <v>5929</v>
      </c>
      <c r="J10823" t="s">
        <v>43</v>
      </c>
      <c r="K10823" t="s">
        <v>44</v>
      </c>
      <c r="L10823">
        <v>-84.345332999999997</v>
      </c>
      <c r="M10823">
        <v>33.759106000000003</v>
      </c>
      <c r="N10823" t="s">
        <v>198</v>
      </c>
      <c r="O10823" t="s">
        <v>53</v>
      </c>
    </row>
    <row r="10824" spans="1:15" x14ac:dyDescent="0.25">
      <c r="A10824">
        <v>-84.358154999999996</v>
      </c>
      <c r="B10824">
        <v>33.850555999999997</v>
      </c>
      <c r="C10824">
        <v>211271511</v>
      </c>
      <c r="D10824" s="1">
        <v>44323</v>
      </c>
      <c r="E10824" t="s">
        <v>25</v>
      </c>
      <c r="F10824">
        <v>6</v>
      </c>
      <c r="G10824">
        <v>2</v>
      </c>
      <c r="H10824">
        <v>210</v>
      </c>
      <c r="I10824" t="s">
        <v>899</v>
      </c>
      <c r="J10824" t="s">
        <v>60</v>
      </c>
      <c r="K10824" t="s">
        <v>61</v>
      </c>
      <c r="L10824">
        <v>-84.358154999999996</v>
      </c>
      <c r="M10824">
        <v>33.850555999999997</v>
      </c>
      <c r="N10824" t="s">
        <v>48</v>
      </c>
      <c r="O10824" t="s">
        <v>49</v>
      </c>
    </row>
    <row r="10825" spans="1:15" x14ac:dyDescent="0.25">
      <c r="A10825">
        <v>-84.358702999999906</v>
      </c>
      <c r="B10825">
        <v>33.851565999999998</v>
      </c>
      <c r="C10825">
        <v>211271558</v>
      </c>
      <c r="D10825" s="1">
        <v>44323</v>
      </c>
      <c r="E10825" t="s">
        <v>25</v>
      </c>
      <c r="F10825">
        <v>6</v>
      </c>
      <c r="G10825">
        <v>2</v>
      </c>
      <c r="H10825">
        <v>210</v>
      </c>
      <c r="I10825" t="s">
        <v>174</v>
      </c>
      <c r="J10825" t="s">
        <v>21</v>
      </c>
      <c r="K10825" t="s">
        <v>22</v>
      </c>
      <c r="L10825">
        <v>-84.358703000000006</v>
      </c>
      <c r="M10825">
        <v>33.851565999999998</v>
      </c>
      <c r="N10825" t="s">
        <v>173</v>
      </c>
      <c r="O10825" t="s">
        <v>49</v>
      </c>
    </row>
    <row r="10826" spans="1:15" x14ac:dyDescent="0.25">
      <c r="A10826">
        <v>-84.474324999999993</v>
      </c>
      <c r="B10826">
        <v>33.754168999999997</v>
      </c>
      <c r="C10826">
        <v>211271590</v>
      </c>
      <c r="D10826" s="1">
        <v>44323</v>
      </c>
      <c r="E10826" t="s">
        <v>25</v>
      </c>
      <c r="F10826">
        <v>6</v>
      </c>
      <c r="G10826">
        <v>1</v>
      </c>
      <c r="H10826">
        <v>111</v>
      </c>
      <c r="I10826" t="s">
        <v>5930</v>
      </c>
      <c r="J10826" t="s">
        <v>60</v>
      </c>
      <c r="K10826" t="s">
        <v>61</v>
      </c>
      <c r="L10826">
        <v>-84.474324999999993</v>
      </c>
      <c r="M10826">
        <v>33.754168999999997</v>
      </c>
      <c r="N10826" t="s">
        <v>134</v>
      </c>
      <c r="O10826" t="s">
        <v>58</v>
      </c>
    </row>
    <row r="10827" spans="1:15" x14ac:dyDescent="0.25">
      <c r="A10827">
        <v>-84.384985999999998</v>
      </c>
      <c r="B10827">
        <v>33.725779000000003</v>
      </c>
      <c r="C10827">
        <v>211271919</v>
      </c>
      <c r="D10827" s="1">
        <v>44323</v>
      </c>
      <c r="E10827" t="s">
        <v>25</v>
      </c>
      <c r="F10827">
        <v>6</v>
      </c>
      <c r="G10827">
        <v>3</v>
      </c>
      <c r="H10827">
        <v>304</v>
      </c>
      <c r="I10827" t="s">
        <v>5931</v>
      </c>
      <c r="J10827" t="s">
        <v>21</v>
      </c>
      <c r="K10827" t="s">
        <v>22</v>
      </c>
      <c r="L10827">
        <v>-84.384985999999998</v>
      </c>
      <c r="M10827">
        <v>33.725779000000003</v>
      </c>
      <c r="N10827" t="s">
        <v>17</v>
      </c>
      <c r="O10827" t="s">
        <v>18</v>
      </c>
    </row>
    <row r="10828" spans="1:15" x14ac:dyDescent="0.25">
      <c r="A10828">
        <v>-84.372273000000007</v>
      </c>
      <c r="B10828">
        <v>33.767023999999999</v>
      </c>
      <c r="C10828">
        <v>211272003</v>
      </c>
      <c r="D10828" s="1">
        <v>44323</v>
      </c>
      <c r="E10828" t="s">
        <v>25</v>
      </c>
      <c r="F10828">
        <v>6</v>
      </c>
      <c r="G10828">
        <v>6</v>
      </c>
      <c r="H10828">
        <v>603</v>
      </c>
      <c r="I10828" t="s">
        <v>1504</v>
      </c>
      <c r="J10828" t="s">
        <v>65</v>
      </c>
      <c r="K10828" t="s">
        <v>66</v>
      </c>
      <c r="L10828">
        <v>-84.372273000000007</v>
      </c>
      <c r="M10828">
        <v>33.767023999999999</v>
      </c>
      <c r="N10828" t="s">
        <v>86</v>
      </c>
      <c r="O10828" t="s">
        <v>41</v>
      </c>
    </row>
    <row r="10829" spans="1:15" x14ac:dyDescent="0.25">
      <c r="A10829">
        <v>-84.358702999999906</v>
      </c>
      <c r="B10829">
        <v>33.851565999999998</v>
      </c>
      <c r="C10829">
        <v>211272027</v>
      </c>
      <c r="D10829" s="1">
        <v>44324</v>
      </c>
      <c r="E10829" t="s">
        <v>25</v>
      </c>
      <c r="F10829">
        <v>6</v>
      </c>
      <c r="G10829">
        <v>2</v>
      </c>
      <c r="H10829">
        <v>210</v>
      </c>
      <c r="I10829" t="s">
        <v>174</v>
      </c>
      <c r="J10829" t="s">
        <v>60</v>
      </c>
      <c r="K10829" t="s">
        <v>61</v>
      </c>
      <c r="L10829">
        <v>-84.358703000000006</v>
      </c>
      <c r="M10829">
        <v>33.851565999999998</v>
      </c>
      <c r="N10829" t="s">
        <v>173</v>
      </c>
      <c r="O10829" t="s">
        <v>49</v>
      </c>
    </row>
    <row r="10830" spans="1:15" x14ac:dyDescent="0.25">
      <c r="A10830">
        <v>-84.412386999999995</v>
      </c>
      <c r="B10830">
        <v>33.7820970000001</v>
      </c>
      <c r="C10830">
        <v>211272311</v>
      </c>
      <c r="D10830" s="1">
        <v>44323</v>
      </c>
      <c r="E10830" t="s">
        <v>25</v>
      </c>
      <c r="F10830">
        <v>6</v>
      </c>
      <c r="G10830">
        <v>5</v>
      </c>
      <c r="H10830">
        <v>501</v>
      </c>
      <c r="I10830" t="s">
        <v>1029</v>
      </c>
      <c r="J10830" t="s">
        <v>38</v>
      </c>
      <c r="K10830" t="s">
        <v>39</v>
      </c>
      <c r="L10830">
        <v>-84.412386999999995</v>
      </c>
      <c r="M10830">
        <v>33.782097</v>
      </c>
      <c r="N10830" t="s">
        <v>82</v>
      </c>
      <c r="O10830" t="s">
        <v>63</v>
      </c>
    </row>
    <row r="10831" spans="1:15" x14ac:dyDescent="0.25">
      <c r="A10831">
        <v>-84.482427999999999</v>
      </c>
      <c r="B10831">
        <v>33.793826000000003</v>
      </c>
      <c r="C10831">
        <v>211272402</v>
      </c>
      <c r="D10831" s="1">
        <v>44323</v>
      </c>
      <c r="E10831" t="s">
        <v>36</v>
      </c>
      <c r="F10831">
        <v>4</v>
      </c>
      <c r="G10831">
        <v>1</v>
      </c>
      <c r="H10831">
        <v>113</v>
      </c>
      <c r="I10831" t="s">
        <v>5932</v>
      </c>
      <c r="J10831" t="s">
        <v>46</v>
      </c>
      <c r="K10831" t="s">
        <v>47</v>
      </c>
      <c r="L10831">
        <v>-84.482427999999999</v>
      </c>
      <c r="M10831">
        <v>33.793826000000003</v>
      </c>
      <c r="N10831" t="s">
        <v>1684</v>
      </c>
      <c r="O10831" t="s">
        <v>77</v>
      </c>
    </row>
    <row r="10832" spans="1:15" x14ac:dyDescent="0.25">
      <c r="A10832">
        <v>-84.388277000000002</v>
      </c>
      <c r="B10832">
        <v>33.784658</v>
      </c>
      <c r="C10832">
        <v>211272544</v>
      </c>
      <c r="D10832" s="1">
        <v>44324</v>
      </c>
      <c r="E10832" t="s">
        <v>19</v>
      </c>
      <c r="F10832">
        <v>7</v>
      </c>
      <c r="G10832">
        <v>5</v>
      </c>
      <c r="H10832">
        <v>503</v>
      </c>
      <c r="I10832" t="s">
        <v>3308</v>
      </c>
      <c r="J10832" t="s">
        <v>614</v>
      </c>
      <c r="K10832" t="s">
        <v>615</v>
      </c>
      <c r="L10832">
        <v>-84.388277000000002</v>
      </c>
      <c r="M10832">
        <v>33.784658</v>
      </c>
      <c r="N10832" t="s">
        <v>62</v>
      </c>
      <c r="O10832" t="s">
        <v>63</v>
      </c>
    </row>
    <row r="10833" spans="1:15" x14ac:dyDescent="0.25">
      <c r="A10833">
        <v>-84.370442999999995</v>
      </c>
      <c r="B10833">
        <v>33.672932000000102</v>
      </c>
      <c r="C10833">
        <v>211275001</v>
      </c>
      <c r="D10833" s="1">
        <v>44323</v>
      </c>
      <c r="E10833" t="s">
        <v>50</v>
      </c>
      <c r="F10833">
        <v>5</v>
      </c>
      <c r="G10833">
        <v>3</v>
      </c>
      <c r="H10833">
        <v>313</v>
      </c>
      <c r="I10833" t="s">
        <v>2079</v>
      </c>
      <c r="J10833" t="s">
        <v>43</v>
      </c>
      <c r="K10833" t="s">
        <v>44</v>
      </c>
      <c r="L10833">
        <v>-84.370442999999995</v>
      </c>
      <c r="M10833">
        <v>33.672932000000003</v>
      </c>
      <c r="N10833" t="s">
        <v>499</v>
      </c>
      <c r="O10833" t="s">
        <v>124</v>
      </c>
    </row>
    <row r="10834" spans="1:15" x14ac:dyDescent="0.25">
      <c r="A10834">
        <v>-84.416538999999901</v>
      </c>
      <c r="B10834">
        <v>33.769247000000099</v>
      </c>
      <c r="C10834">
        <v>211280234</v>
      </c>
      <c r="D10834" s="1">
        <v>44324</v>
      </c>
      <c r="E10834" t="s">
        <v>19</v>
      </c>
      <c r="F10834">
        <v>7</v>
      </c>
      <c r="G10834">
        <v>5</v>
      </c>
      <c r="H10834">
        <v>506</v>
      </c>
      <c r="I10834" t="s">
        <v>5933</v>
      </c>
      <c r="J10834" t="s">
        <v>21</v>
      </c>
      <c r="K10834" t="s">
        <v>22</v>
      </c>
      <c r="L10834">
        <v>-84.416539</v>
      </c>
      <c r="M10834">
        <v>33.769247</v>
      </c>
      <c r="N10834" t="s">
        <v>110</v>
      </c>
      <c r="O10834" t="s">
        <v>12</v>
      </c>
    </row>
    <row r="10835" spans="1:15" x14ac:dyDescent="0.25">
      <c r="A10835">
        <v>-84.422567999999998</v>
      </c>
      <c r="B10835">
        <v>33.740352000000001</v>
      </c>
      <c r="C10835">
        <v>211280289</v>
      </c>
      <c r="D10835" s="1">
        <v>44324</v>
      </c>
      <c r="E10835" t="s">
        <v>19</v>
      </c>
      <c r="F10835">
        <v>7</v>
      </c>
      <c r="G10835">
        <v>4</v>
      </c>
      <c r="H10835">
        <v>401</v>
      </c>
      <c r="I10835" t="s">
        <v>1668</v>
      </c>
      <c r="J10835" t="s">
        <v>65</v>
      </c>
      <c r="K10835" t="s">
        <v>66</v>
      </c>
      <c r="L10835">
        <v>-84.422567999999998</v>
      </c>
      <c r="M10835">
        <v>33.740352000000001</v>
      </c>
      <c r="N10835" t="s">
        <v>366</v>
      </c>
      <c r="O10835" t="s">
        <v>224</v>
      </c>
    </row>
    <row r="10836" spans="1:15" x14ac:dyDescent="0.25">
      <c r="A10836">
        <v>-84.379886999999897</v>
      </c>
      <c r="B10836">
        <v>33.755246000000099</v>
      </c>
      <c r="C10836">
        <v>211280332</v>
      </c>
      <c r="D10836" s="1">
        <v>44324</v>
      </c>
      <c r="E10836" t="s">
        <v>19</v>
      </c>
      <c r="F10836">
        <v>7</v>
      </c>
      <c r="G10836">
        <v>5</v>
      </c>
      <c r="H10836">
        <v>510</v>
      </c>
      <c r="I10836" t="s">
        <v>5934</v>
      </c>
      <c r="J10836" t="s">
        <v>72</v>
      </c>
      <c r="K10836" t="s">
        <v>73</v>
      </c>
      <c r="L10836">
        <v>-84.379886999999997</v>
      </c>
      <c r="M10836">
        <v>33.755246</v>
      </c>
      <c r="N10836" t="s">
        <v>40</v>
      </c>
      <c r="O10836" t="s">
        <v>41</v>
      </c>
    </row>
    <row r="10837" spans="1:15" x14ac:dyDescent="0.25">
      <c r="A10837">
        <v>-84.388630000000006</v>
      </c>
      <c r="B10837">
        <v>33.786249000000097</v>
      </c>
      <c r="C10837">
        <v>211280366</v>
      </c>
      <c r="D10837" s="1">
        <v>44324</v>
      </c>
      <c r="E10837" t="s">
        <v>19</v>
      </c>
      <c r="F10837">
        <v>7</v>
      </c>
      <c r="G10837">
        <v>5</v>
      </c>
      <c r="H10837">
        <v>503</v>
      </c>
      <c r="I10837" t="s">
        <v>1421</v>
      </c>
      <c r="J10837" t="s">
        <v>7</v>
      </c>
      <c r="K10837" t="s">
        <v>8</v>
      </c>
      <c r="L10837">
        <v>-84.388630000000006</v>
      </c>
      <c r="M10837">
        <v>33.786248999999998</v>
      </c>
      <c r="N10837" t="s">
        <v>62</v>
      </c>
      <c r="O10837" t="s">
        <v>63</v>
      </c>
    </row>
    <row r="10838" spans="1:15" x14ac:dyDescent="0.25">
      <c r="A10838">
        <v>-84.397974000000005</v>
      </c>
      <c r="B10838">
        <v>33.786386999999998</v>
      </c>
      <c r="C10838">
        <v>211280479</v>
      </c>
      <c r="D10838" s="1">
        <v>44324</v>
      </c>
      <c r="E10838" t="s">
        <v>19</v>
      </c>
      <c r="F10838">
        <v>7</v>
      </c>
      <c r="G10838">
        <v>5</v>
      </c>
      <c r="H10838">
        <v>501</v>
      </c>
      <c r="I10838" t="s">
        <v>823</v>
      </c>
      <c r="J10838" t="s">
        <v>60</v>
      </c>
      <c r="K10838" t="s">
        <v>61</v>
      </c>
      <c r="L10838">
        <v>-84.397974000000005</v>
      </c>
      <c r="M10838">
        <v>33.786386999999998</v>
      </c>
      <c r="N10838" t="s">
        <v>82</v>
      </c>
      <c r="O10838" t="s">
        <v>63</v>
      </c>
    </row>
    <row r="10839" spans="1:15" x14ac:dyDescent="0.25">
      <c r="A10839">
        <v>-84.365258999999995</v>
      </c>
      <c r="B10839">
        <v>33.824129999999997</v>
      </c>
      <c r="C10839">
        <v>211280581</v>
      </c>
      <c r="D10839" s="1">
        <v>44324</v>
      </c>
      <c r="E10839" t="s">
        <v>25</v>
      </c>
      <c r="F10839">
        <v>6</v>
      </c>
      <c r="G10839">
        <v>2</v>
      </c>
      <c r="H10839">
        <v>211</v>
      </c>
      <c r="I10839" t="s">
        <v>1231</v>
      </c>
      <c r="J10839" t="s">
        <v>72</v>
      </c>
      <c r="K10839" t="s">
        <v>73</v>
      </c>
      <c r="L10839">
        <v>-84.365258999999995</v>
      </c>
      <c r="M10839">
        <v>33.824129999999997</v>
      </c>
      <c r="N10839" t="s">
        <v>295</v>
      </c>
      <c r="O10839" t="s">
        <v>49</v>
      </c>
    </row>
    <row r="10840" spans="1:15" x14ac:dyDescent="0.25">
      <c r="A10840">
        <v>-84.491399999999899</v>
      </c>
      <c r="B10840">
        <v>33.748429000000002</v>
      </c>
      <c r="C10840">
        <v>211280727</v>
      </c>
      <c r="D10840" s="1">
        <v>44324</v>
      </c>
      <c r="E10840" t="s">
        <v>19</v>
      </c>
      <c r="F10840">
        <v>7</v>
      </c>
      <c r="G10840">
        <v>4</v>
      </c>
      <c r="H10840">
        <v>406</v>
      </c>
      <c r="I10840" t="s">
        <v>1577</v>
      </c>
      <c r="J10840" t="s">
        <v>7</v>
      </c>
      <c r="K10840" t="s">
        <v>8</v>
      </c>
      <c r="L10840">
        <v>-84.491399999999999</v>
      </c>
      <c r="M10840">
        <v>33.748429000000002</v>
      </c>
      <c r="N10840" t="s">
        <v>10</v>
      </c>
      <c r="O10840" t="s">
        <v>58</v>
      </c>
    </row>
    <row r="10841" spans="1:15" x14ac:dyDescent="0.25">
      <c r="A10841">
        <v>-84.476107999999996</v>
      </c>
      <c r="B10841">
        <v>33.753974999999997</v>
      </c>
      <c r="C10841">
        <v>211280743</v>
      </c>
      <c r="D10841" s="1">
        <v>44324</v>
      </c>
      <c r="E10841" t="s">
        <v>19</v>
      </c>
      <c r="F10841">
        <v>7</v>
      </c>
      <c r="G10841">
        <v>4</v>
      </c>
      <c r="H10841">
        <v>405</v>
      </c>
      <c r="I10841" t="s">
        <v>5935</v>
      </c>
      <c r="J10841" t="s">
        <v>27</v>
      </c>
      <c r="K10841" t="s">
        <v>28</v>
      </c>
      <c r="L10841">
        <v>-84.476107999999996</v>
      </c>
      <c r="M10841">
        <v>33.753974999999997</v>
      </c>
      <c r="N10841" t="s">
        <v>134</v>
      </c>
      <c r="O10841" t="s">
        <v>58</v>
      </c>
    </row>
    <row r="10842" spans="1:15" x14ac:dyDescent="0.25">
      <c r="A10842">
        <v>-84.383330999999899</v>
      </c>
      <c r="B10842">
        <v>33.717870000000097</v>
      </c>
      <c r="C10842">
        <v>211280768</v>
      </c>
      <c r="D10842" s="1">
        <v>44324</v>
      </c>
      <c r="E10842" t="s">
        <v>19</v>
      </c>
      <c r="F10842">
        <v>7</v>
      </c>
      <c r="G10842">
        <v>3</v>
      </c>
      <c r="H10842">
        <v>305</v>
      </c>
      <c r="I10842" t="s">
        <v>2866</v>
      </c>
      <c r="J10842" t="s">
        <v>7</v>
      </c>
      <c r="K10842" t="s">
        <v>8</v>
      </c>
      <c r="L10842">
        <v>-84.383330999999998</v>
      </c>
      <c r="M10842">
        <v>33.717869999999998</v>
      </c>
      <c r="N10842" t="s">
        <v>161</v>
      </c>
      <c r="O10842" t="s">
        <v>1</v>
      </c>
    </row>
    <row r="10843" spans="1:15" x14ac:dyDescent="0.25">
      <c r="A10843">
        <v>-84.408410999999901</v>
      </c>
      <c r="B10843">
        <v>33.777983000000098</v>
      </c>
      <c r="C10843">
        <v>211280870</v>
      </c>
      <c r="D10843" s="1">
        <v>44324</v>
      </c>
      <c r="E10843" t="s">
        <v>25</v>
      </c>
      <c r="F10843">
        <v>6</v>
      </c>
      <c r="G10843">
        <v>5</v>
      </c>
      <c r="H10843">
        <v>504</v>
      </c>
      <c r="I10843" t="s">
        <v>1187</v>
      </c>
      <c r="J10843" t="s">
        <v>60</v>
      </c>
      <c r="K10843" t="s">
        <v>61</v>
      </c>
      <c r="L10843">
        <v>-84.408411000000001</v>
      </c>
      <c r="M10843">
        <v>33.777982999999999</v>
      </c>
      <c r="N10843" t="s">
        <v>990</v>
      </c>
      <c r="O10843" t="s">
        <v>63</v>
      </c>
    </row>
    <row r="10844" spans="1:15" x14ac:dyDescent="0.25">
      <c r="A10844">
        <v>-84.364423000000002</v>
      </c>
      <c r="B10844">
        <v>33.759807000000002</v>
      </c>
      <c r="C10844">
        <v>211280908</v>
      </c>
      <c r="D10844" s="1">
        <v>44327</v>
      </c>
      <c r="E10844" t="s">
        <v>25</v>
      </c>
      <c r="F10844">
        <v>6</v>
      </c>
      <c r="G10844">
        <v>6</v>
      </c>
      <c r="H10844">
        <v>604</v>
      </c>
      <c r="I10844" t="s">
        <v>5874</v>
      </c>
      <c r="J10844" t="s">
        <v>72</v>
      </c>
      <c r="K10844" t="s">
        <v>73</v>
      </c>
      <c r="L10844">
        <v>-84.364423000000002</v>
      </c>
      <c r="M10844">
        <v>33.759807000000002</v>
      </c>
      <c r="N10844" t="s">
        <v>86</v>
      </c>
      <c r="O10844" t="s">
        <v>41</v>
      </c>
    </row>
    <row r="10845" spans="1:15" x14ac:dyDescent="0.25">
      <c r="A10845">
        <v>-84.374634</v>
      </c>
      <c r="B10845">
        <v>33.808193000000102</v>
      </c>
      <c r="C10845">
        <v>211281008</v>
      </c>
      <c r="D10845" s="1">
        <v>44324</v>
      </c>
      <c r="E10845" t="s">
        <v>19</v>
      </c>
      <c r="F10845">
        <v>7</v>
      </c>
      <c r="G10845">
        <v>2</v>
      </c>
      <c r="H10845">
        <v>212</v>
      </c>
      <c r="I10845" t="s">
        <v>693</v>
      </c>
      <c r="J10845" t="s">
        <v>65</v>
      </c>
      <c r="K10845" t="s">
        <v>66</v>
      </c>
      <c r="L10845">
        <v>-84.374634</v>
      </c>
      <c r="M10845">
        <v>33.808193000000003</v>
      </c>
      <c r="N10845" t="s">
        <v>694</v>
      </c>
      <c r="O10845" t="s">
        <v>35</v>
      </c>
    </row>
    <row r="10846" spans="1:15" x14ac:dyDescent="0.25">
      <c r="A10846">
        <v>-84.387873999999996</v>
      </c>
      <c r="B10846">
        <v>33.762549</v>
      </c>
      <c r="C10846">
        <v>211281256</v>
      </c>
      <c r="D10846" s="1">
        <v>44324</v>
      </c>
      <c r="E10846" t="s">
        <v>25</v>
      </c>
      <c r="F10846">
        <v>6</v>
      </c>
      <c r="G10846">
        <v>5</v>
      </c>
      <c r="H10846">
        <v>508</v>
      </c>
      <c r="I10846" t="s">
        <v>681</v>
      </c>
      <c r="J10846" t="s">
        <v>60</v>
      </c>
      <c r="K10846" t="s">
        <v>61</v>
      </c>
      <c r="L10846">
        <v>-84.387873999999996</v>
      </c>
      <c r="M10846">
        <v>33.762549</v>
      </c>
      <c r="N10846" t="s">
        <v>40</v>
      </c>
      <c r="O10846" t="s">
        <v>41</v>
      </c>
    </row>
    <row r="10847" spans="1:15" x14ac:dyDescent="0.25">
      <c r="A10847">
        <v>-84.462052999999997</v>
      </c>
      <c r="B10847">
        <v>33.722718</v>
      </c>
      <c r="C10847">
        <v>211281514</v>
      </c>
      <c r="D10847" s="1">
        <v>44324</v>
      </c>
      <c r="E10847" t="s">
        <v>19</v>
      </c>
      <c r="F10847">
        <v>7</v>
      </c>
      <c r="G10847">
        <v>4</v>
      </c>
      <c r="H10847">
        <v>406</v>
      </c>
      <c r="I10847" t="s">
        <v>5936</v>
      </c>
      <c r="J10847" t="s">
        <v>65</v>
      </c>
      <c r="K10847" t="s">
        <v>66</v>
      </c>
      <c r="L10847">
        <v>-84.462052999999997</v>
      </c>
      <c r="M10847">
        <v>33.722718</v>
      </c>
      <c r="N10847" t="s">
        <v>485</v>
      </c>
      <c r="O10847" t="s">
        <v>89</v>
      </c>
    </row>
    <row r="10848" spans="1:15" x14ac:dyDescent="0.25">
      <c r="A10848">
        <v>-84.453609999999998</v>
      </c>
      <c r="B10848">
        <v>33.737843000000098</v>
      </c>
      <c r="C10848">
        <v>211281521</v>
      </c>
      <c r="D10848" s="1">
        <v>44324</v>
      </c>
      <c r="E10848" t="s">
        <v>19</v>
      </c>
      <c r="F10848">
        <v>7</v>
      </c>
      <c r="G10848">
        <v>4</v>
      </c>
      <c r="H10848">
        <v>404</v>
      </c>
      <c r="I10848" t="s">
        <v>5937</v>
      </c>
      <c r="J10848" t="s">
        <v>21</v>
      </c>
      <c r="K10848" t="s">
        <v>22</v>
      </c>
      <c r="L10848">
        <v>-84.453609999999998</v>
      </c>
      <c r="M10848">
        <v>33.737842999999998</v>
      </c>
      <c r="N10848" t="s">
        <v>1024</v>
      </c>
      <c r="O10848" t="s">
        <v>58</v>
      </c>
    </row>
    <row r="10849" spans="1:15" x14ac:dyDescent="0.25">
      <c r="A10849">
        <v>-84.387280000000004</v>
      </c>
      <c r="B10849">
        <v>33.778739999999999</v>
      </c>
      <c r="C10849">
        <v>211281764</v>
      </c>
      <c r="D10849" s="1">
        <v>44324</v>
      </c>
      <c r="E10849" t="s">
        <v>19</v>
      </c>
      <c r="F10849">
        <v>7</v>
      </c>
      <c r="G10849">
        <v>5</v>
      </c>
      <c r="H10849">
        <v>505</v>
      </c>
      <c r="I10849" t="s">
        <v>5938</v>
      </c>
      <c r="J10849" t="s">
        <v>38</v>
      </c>
      <c r="K10849" t="s">
        <v>39</v>
      </c>
      <c r="L10849">
        <v>-84.387280000000004</v>
      </c>
      <c r="M10849">
        <v>33.778739999999999</v>
      </c>
      <c r="N10849" t="s">
        <v>62</v>
      </c>
      <c r="O10849" t="s">
        <v>63</v>
      </c>
    </row>
    <row r="10850" spans="1:15" x14ac:dyDescent="0.25">
      <c r="A10850">
        <v>-84.371708999999996</v>
      </c>
      <c r="B10850">
        <v>33.672345000000099</v>
      </c>
      <c r="C10850">
        <v>211281790</v>
      </c>
      <c r="D10850" s="1">
        <v>44324</v>
      </c>
      <c r="E10850" t="s">
        <v>19</v>
      </c>
      <c r="F10850">
        <v>7</v>
      </c>
      <c r="G10850">
        <v>3</v>
      </c>
      <c r="H10850">
        <v>313</v>
      </c>
      <c r="I10850" t="s">
        <v>2281</v>
      </c>
      <c r="J10850" t="s">
        <v>21</v>
      </c>
      <c r="K10850" t="s">
        <v>22</v>
      </c>
      <c r="L10850">
        <v>-84.371708999999996</v>
      </c>
      <c r="M10850">
        <v>33.672345</v>
      </c>
      <c r="N10850" t="s">
        <v>499</v>
      </c>
      <c r="O10850" t="s">
        <v>124</v>
      </c>
    </row>
    <row r="10851" spans="1:15" x14ac:dyDescent="0.25">
      <c r="A10851">
        <v>-84.373038999999906</v>
      </c>
      <c r="B10851">
        <v>33.800527000000002</v>
      </c>
      <c r="C10851">
        <v>211281809</v>
      </c>
      <c r="D10851" s="1">
        <v>44324</v>
      </c>
      <c r="E10851" t="s">
        <v>19</v>
      </c>
      <c r="F10851">
        <v>7</v>
      </c>
      <c r="G10851">
        <v>6</v>
      </c>
      <c r="H10851">
        <v>613</v>
      </c>
      <c r="I10851" t="s">
        <v>2556</v>
      </c>
      <c r="J10851" t="s">
        <v>60</v>
      </c>
      <c r="K10851" t="s">
        <v>61</v>
      </c>
      <c r="L10851">
        <v>-84.373039000000006</v>
      </c>
      <c r="M10851">
        <v>33.800527000000002</v>
      </c>
      <c r="N10851" t="s">
        <v>694</v>
      </c>
      <c r="O10851" t="s">
        <v>35</v>
      </c>
    </row>
    <row r="10852" spans="1:15" x14ac:dyDescent="0.25">
      <c r="A10852">
        <v>-84.407799999999995</v>
      </c>
      <c r="B10852">
        <v>33.810189999999999</v>
      </c>
      <c r="C10852">
        <v>211281842</v>
      </c>
      <c r="D10852" s="1">
        <v>44324</v>
      </c>
      <c r="E10852" t="s">
        <v>36</v>
      </c>
      <c r="F10852">
        <v>4</v>
      </c>
      <c r="G10852">
        <v>2</v>
      </c>
      <c r="H10852">
        <v>205</v>
      </c>
      <c r="I10852" t="s">
        <v>5939</v>
      </c>
      <c r="J10852" t="s">
        <v>60</v>
      </c>
      <c r="K10852" t="s">
        <v>61</v>
      </c>
      <c r="L10852">
        <v>-84.407799999999995</v>
      </c>
      <c r="M10852">
        <v>33.810189999999999</v>
      </c>
      <c r="N10852" t="s">
        <v>1773</v>
      </c>
      <c r="O10852" t="s">
        <v>98</v>
      </c>
    </row>
    <row r="10853" spans="1:15" x14ac:dyDescent="0.25">
      <c r="A10853">
        <v>-84.380356999999904</v>
      </c>
      <c r="B10853">
        <v>33.708306999999998</v>
      </c>
      <c r="C10853">
        <v>211282035</v>
      </c>
      <c r="D10853" s="1">
        <v>44325</v>
      </c>
      <c r="E10853" t="s">
        <v>19</v>
      </c>
      <c r="F10853">
        <v>7</v>
      </c>
      <c r="G10853">
        <v>3</v>
      </c>
      <c r="H10853">
        <v>307</v>
      </c>
      <c r="I10853" t="s">
        <v>3910</v>
      </c>
      <c r="J10853" t="s">
        <v>65</v>
      </c>
      <c r="K10853" t="s">
        <v>66</v>
      </c>
      <c r="L10853">
        <v>-84.380357000000004</v>
      </c>
      <c r="M10853">
        <v>33.708306999999998</v>
      </c>
      <c r="N10853" t="s">
        <v>156</v>
      </c>
      <c r="O10853" t="s">
        <v>1</v>
      </c>
    </row>
    <row r="10854" spans="1:15" x14ac:dyDescent="0.25">
      <c r="A10854">
        <v>-84.346096000000003</v>
      </c>
      <c r="B10854">
        <v>33.756765000000001</v>
      </c>
      <c r="C10854">
        <v>211282139</v>
      </c>
      <c r="D10854" s="1">
        <v>44325</v>
      </c>
      <c r="E10854" t="s">
        <v>19</v>
      </c>
      <c r="F10854">
        <v>7</v>
      </c>
      <c r="G10854">
        <v>6</v>
      </c>
      <c r="H10854">
        <v>609</v>
      </c>
      <c r="I10854" t="s">
        <v>211</v>
      </c>
      <c r="J10854" t="s">
        <v>60</v>
      </c>
      <c r="K10854" t="s">
        <v>61</v>
      </c>
      <c r="L10854">
        <v>-84.346096000000003</v>
      </c>
      <c r="M10854">
        <v>33.756765000000001</v>
      </c>
      <c r="N10854" t="s">
        <v>198</v>
      </c>
      <c r="O10854" t="s">
        <v>53</v>
      </c>
    </row>
    <row r="10855" spans="1:15" x14ac:dyDescent="0.25">
      <c r="A10855">
        <v>-84.421260000000004</v>
      </c>
      <c r="B10855">
        <v>33.642110000000102</v>
      </c>
      <c r="C10855">
        <v>211288049</v>
      </c>
      <c r="D10855" s="1">
        <v>44324</v>
      </c>
      <c r="E10855" t="s">
        <v>19</v>
      </c>
      <c r="F10855">
        <v>7</v>
      </c>
      <c r="G10855">
        <v>7</v>
      </c>
      <c r="H10855">
        <v>706</v>
      </c>
      <c r="I10855" t="s">
        <v>271</v>
      </c>
      <c r="J10855" t="s">
        <v>38</v>
      </c>
      <c r="K10855" t="s">
        <v>39</v>
      </c>
      <c r="L10855">
        <v>-84.421260000000004</v>
      </c>
      <c r="M10855">
        <v>33.642110000000002</v>
      </c>
      <c r="N10855" t="s">
        <v>10</v>
      </c>
      <c r="O10855" t="s">
        <v>10</v>
      </c>
    </row>
    <row r="10856" spans="1:15" x14ac:dyDescent="0.25">
      <c r="A10856">
        <v>-84.410160000000005</v>
      </c>
      <c r="B10856">
        <v>33.792770000000097</v>
      </c>
      <c r="C10856">
        <v>211290116</v>
      </c>
      <c r="D10856" s="1">
        <v>44325</v>
      </c>
      <c r="E10856" t="s">
        <v>5</v>
      </c>
      <c r="F10856">
        <v>1</v>
      </c>
      <c r="G10856">
        <v>2</v>
      </c>
      <c r="H10856">
        <v>207</v>
      </c>
      <c r="I10856" t="s">
        <v>5877</v>
      </c>
      <c r="J10856" t="s">
        <v>60</v>
      </c>
      <c r="K10856" t="s">
        <v>61</v>
      </c>
      <c r="L10856">
        <v>-84.410160000000005</v>
      </c>
      <c r="M10856">
        <v>33.792769999999997</v>
      </c>
      <c r="N10856" t="s">
        <v>103</v>
      </c>
      <c r="O10856" t="s">
        <v>104</v>
      </c>
    </row>
    <row r="10857" spans="1:15" x14ac:dyDescent="0.25">
      <c r="A10857">
        <v>-84.432024999999996</v>
      </c>
      <c r="B10857">
        <v>33.739291999999999</v>
      </c>
      <c r="C10857">
        <v>211290128</v>
      </c>
      <c r="D10857" s="1">
        <v>44493</v>
      </c>
      <c r="E10857" t="s">
        <v>5</v>
      </c>
      <c r="F10857">
        <v>1</v>
      </c>
      <c r="G10857">
        <v>4</v>
      </c>
      <c r="H10857">
        <v>401</v>
      </c>
      <c r="I10857" t="s">
        <v>5940</v>
      </c>
      <c r="J10857" t="s">
        <v>55</v>
      </c>
      <c r="K10857" t="s">
        <v>56</v>
      </c>
      <c r="L10857">
        <v>-84.432024999999996</v>
      </c>
      <c r="M10857">
        <v>33.739291999999999</v>
      </c>
      <c r="N10857" t="s">
        <v>366</v>
      </c>
      <c r="O10857" t="s">
        <v>224</v>
      </c>
    </row>
    <row r="10858" spans="1:15" x14ac:dyDescent="0.25">
      <c r="A10858">
        <v>-84.441097999999997</v>
      </c>
      <c r="B10858">
        <v>33.734083000000098</v>
      </c>
      <c r="C10858">
        <v>211290154</v>
      </c>
      <c r="D10858" s="1">
        <v>44325</v>
      </c>
      <c r="E10858" t="s">
        <v>5</v>
      </c>
      <c r="F10858">
        <v>1</v>
      </c>
      <c r="G10858">
        <v>4</v>
      </c>
      <c r="H10858">
        <v>404</v>
      </c>
      <c r="I10858" t="s">
        <v>5941</v>
      </c>
      <c r="J10858" t="s">
        <v>46</v>
      </c>
      <c r="K10858" t="s">
        <v>47</v>
      </c>
      <c r="L10858">
        <v>-84.441097999999997</v>
      </c>
      <c r="M10858">
        <v>33.734082999999998</v>
      </c>
      <c r="N10858" t="s">
        <v>230</v>
      </c>
      <c r="O10858" t="s">
        <v>224</v>
      </c>
    </row>
    <row r="10859" spans="1:15" x14ac:dyDescent="0.25">
      <c r="A10859">
        <v>-84.372235000000003</v>
      </c>
      <c r="B10859">
        <v>33.752854000000099</v>
      </c>
      <c r="C10859">
        <v>211290170</v>
      </c>
      <c r="D10859" s="1">
        <v>44530</v>
      </c>
      <c r="E10859" t="s">
        <v>5</v>
      </c>
      <c r="F10859">
        <v>1</v>
      </c>
      <c r="G10859">
        <v>6</v>
      </c>
      <c r="H10859">
        <v>604</v>
      </c>
      <c r="I10859" t="s">
        <v>329</v>
      </c>
      <c r="J10859" t="s">
        <v>65</v>
      </c>
      <c r="K10859" t="s">
        <v>66</v>
      </c>
      <c r="L10859">
        <v>-84.372235000000003</v>
      </c>
      <c r="M10859">
        <v>33.752853999999999</v>
      </c>
      <c r="N10859" t="s">
        <v>165</v>
      </c>
      <c r="O10859" t="s">
        <v>41</v>
      </c>
    </row>
    <row r="10860" spans="1:15" x14ac:dyDescent="0.25">
      <c r="A10860">
        <v>-84.379969000000003</v>
      </c>
      <c r="B10860">
        <v>33.783265999999998</v>
      </c>
      <c r="C10860">
        <v>211290226</v>
      </c>
      <c r="D10860" s="1">
        <v>44325</v>
      </c>
      <c r="E10860" t="s">
        <v>5</v>
      </c>
      <c r="F10860">
        <v>1</v>
      </c>
      <c r="G10860">
        <v>5</v>
      </c>
      <c r="H10860">
        <v>503</v>
      </c>
      <c r="I10860" t="s">
        <v>362</v>
      </c>
      <c r="J10860" t="s">
        <v>60</v>
      </c>
      <c r="K10860" t="s">
        <v>61</v>
      </c>
      <c r="L10860">
        <v>-84.379969000000003</v>
      </c>
      <c r="M10860">
        <v>33.783265999999998</v>
      </c>
      <c r="N10860" t="s">
        <v>62</v>
      </c>
      <c r="O10860" t="s">
        <v>63</v>
      </c>
    </row>
    <row r="10861" spans="1:15" x14ac:dyDescent="0.25">
      <c r="A10861">
        <v>-84.373544999999993</v>
      </c>
      <c r="B10861">
        <v>33.842795000000002</v>
      </c>
      <c r="C10861">
        <v>211290288</v>
      </c>
      <c r="D10861" s="1">
        <v>44325</v>
      </c>
      <c r="E10861" t="s">
        <v>5</v>
      </c>
      <c r="F10861">
        <v>1</v>
      </c>
      <c r="G10861">
        <v>2</v>
      </c>
      <c r="H10861">
        <v>208</v>
      </c>
      <c r="I10861" t="s">
        <v>3450</v>
      </c>
      <c r="J10861" t="s">
        <v>60</v>
      </c>
      <c r="K10861" t="s">
        <v>61</v>
      </c>
      <c r="L10861">
        <v>-84.373544999999993</v>
      </c>
      <c r="M10861">
        <v>33.842795000000002</v>
      </c>
      <c r="N10861" t="s">
        <v>261</v>
      </c>
      <c r="O10861" t="s">
        <v>49</v>
      </c>
    </row>
    <row r="10862" spans="1:15" x14ac:dyDescent="0.25">
      <c r="A10862">
        <v>-84.352911999999904</v>
      </c>
      <c r="B10862">
        <v>33.774986000000098</v>
      </c>
      <c r="C10862">
        <v>211290540</v>
      </c>
      <c r="D10862" s="1">
        <v>44325</v>
      </c>
      <c r="E10862" t="s">
        <v>19</v>
      </c>
      <c r="F10862">
        <v>7</v>
      </c>
      <c r="G10862">
        <v>6</v>
      </c>
      <c r="H10862">
        <v>601</v>
      </c>
      <c r="I10862" t="s">
        <v>5942</v>
      </c>
      <c r="J10862" t="s">
        <v>72</v>
      </c>
      <c r="K10862" t="s">
        <v>73</v>
      </c>
      <c r="L10862">
        <v>-84.352912000000003</v>
      </c>
      <c r="M10862">
        <v>33.774985999999998</v>
      </c>
      <c r="N10862" t="s">
        <v>434</v>
      </c>
      <c r="O10862" t="s">
        <v>35</v>
      </c>
    </row>
    <row r="10863" spans="1:15" x14ac:dyDescent="0.25">
      <c r="A10863">
        <v>-84.390321999999998</v>
      </c>
      <c r="B10863">
        <v>33.811089000000003</v>
      </c>
      <c r="C10863">
        <v>211290554</v>
      </c>
      <c r="D10863" s="1">
        <v>44325</v>
      </c>
      <c r="E10863" t="s">
        <v>5</v>
      </c>
      <c r="F10863">
        <v>1</v>
      </c>
      <c r="G10863">
        <v>2</v>
      </c>
      <c r="H10863">
        <v>207</v>
      </c>
      <c r="I10863" t="s">
        <v>152</v>
      </c>
      <c r="J10863" t="s">
        <v>65</v>
      </c>
      <c r="K10863" t="s">
        <v>66</v>
      </c>
      <c r="L10863">
        <v>-84.390321999999998</v>
      </c>
      <c r="M10863">
        <v>33.811089000000003</v>
      </c>
      <c r="N10863" t="s">
        <v>10</v>
      </c>
      <c r="O10863" t="s">
        <v>63</v>
      </c>
    </row>
    <row r="10864" spans="1:15" x14ac:dyDescent="0.25">
      <c r="A10864">
        <v>-84.358702999999906</v>
      </c>
      <c r="B10864">
        <v>33.851565999999998</v>
      </c>
      <c r="C10864">
        <v>211290779</v>
      </c>
      <c r="D10864" s="1">
        <v>44325</v>
      </c>
      <c r="E10864" t="s">
        <v>19</v>
      </c>
      <c r="F10864">
        <v>7</v>
      </c>
      <c r="G10864">
        <v>2</v>
      </c>
      <c r="H10864">
        <v>210</v>
      </c>
      <c r="I10864" t="s">
        <v>174</v>
      </c>
      <c r="J10864" t="s">
        <v>60</v>
      </c>
      <c r="K10864" t="s">
        <v>61</v>
      </c>
      <c r="L10864">
        <v>-84.358703000000006</v>
      </c>
      <c r="M10864">
        <v>33.851565999999998</v>
      </c>
      <c r="N10864" t="s">
        <v>173</v>
      </c>
      <c r="O10864" t="s">
        <v>49</v>
      </c>
    </row>
    <row r="10865" spans="1:15" x14ac:dyDescent="0.25">
      <c r="A10865">
        <v>-84.393462999999898</v>
      </c>
      <c r="B10865">
        <v>33.679915000000101</v>
      </c>
      <c r="C10865">
        <v>211291159</v>
      </c>
      <c r="D10865" s="1">
        <v>44326</v>
      </c>
      <c r="E10865" t="s">
        <v>5</v>
      </c>
      <c r="F10865">
        <v>1</v>
      </c>
      <c r="G10865">
        <v>3</v>
      </c>
      <c r="H10865">
        <v>311</v>
      </c>
      <c r="I10865" t="s">
        <v>2713</v>
      </c>
      <c r="J10865" t="s">
        <v>65</v>
      </c>
      <c r="K10865" t="s">
        <v>66</v>
      </c>
      <c r="L10865">
        <v>-84.393462999999997</v>
      </c>
      <c r="M10865">
        <v>33.679915000000001</v>
      </c>
      <c r="N10865" t="s">
        <v>123</v>
      </c>
      <c r="O10865" t="s">
        <v>124</v>
      </c>
    </row>
    <row r="10866" spans="1:15" x14ac:dyDescent="0.25">
      <c r="A10866">
        <v>-84.398852000000005</v>
      </c>
      <c r="B10866">
        <v>33.7072590000001</v>
      </c>
      <c r="C10866">
        <v>211291433</v>
      </c>
      <c r="D10866" s="1">
        <v>44326</v>
      </c>
      <c r="E10866" t="s">
        <v>5</v>
      </c>
      <c r="F10866">
        <v>1</v>
      </c>
      <c r="G10866">
        <v>3</v>
      </c>
      <c r="H10866">
        <v>307</v>
      </c>
      <c r="I10866" t="s">
        <v>5504</v>
      </c>
      <c r="J10866" t="s">
        <v>65</v>
      </c>
      <c r="K10866" t="s">
        <v>66</v>
      </c>
      <c r="L10866">
        <v>-84.398852000000005</v>
      </c>
      <c r="M10866">
        <v>33.707259000000001</v>
      </c>
      <c r="N10866" t="s">
        <v>821</v>
      </c>
      <c r="O10866" t="s">
        <v>1</v>
      </c>
    </row>
    <row r="10867" spans="1:15" x14ac:dyDescent="0.25">
      <c r="A10867">
        <v>-84.515371999999999</v>
      </c>
      <c r="B10867">
        <v>33.694197000000003</v>
      </c>
      <c r="C10867">
        <v>211291459</v>
      </c>
      <c r="D10867" s="1">
        <v>44325</v>
      </c>
      <c r="E10867" t="s">
        <v>5</v>
      </c>
      <c r="F10867">
        <v>1</v>
      </c>
      <c r="G10867">
        <v>4</v>
      </c>
      <c r="H10867">
        <v>412</v>
      </c>
      <c r="I10867" t="s">
        <v>2269</v>
      </c>
      <c r="J10867" t="s">
        <v>65</v>
      </c>
      <c r="K10867" t="s">
        <v>66</v>
      </c>
      <c r="L10867">
        <v>-84.515371999999999</v>
      </c>
      <c r="M10867">
        <v>33.694197000000003</v>
      </c>
      <c r="N10867" t="s">
        <v>638</v>
      </c>
      <c r="O10867" t="s">
        <v>94</v>
      </c>
    </row>
    <row r="10868" spans="1:15" x14ac:dyDescent="0.25">
      <c r="A10868">
        <v>-84.363924999999895</v>
      </c>
      <c r="B10868">
        <v>33.685539000000098</v>
      </c>
      <c r="C10868">
        <v>211291539</v>
      </c>
      <c r="D10868" s="1">
        <v>44326</v>
      </c>
      <c r="E10868" t="s">
        <v>5</v>
      </c>
      <c r="F10868">
        <v>1</v>
      </c>
      <c r="G10868">
        <v>3</v>
      </c>
      <c r="H10868">
        <v>308</v>
      </c>
      <c r="I10868" t="s">
        <v>4958</v>
      </c>
      <c r="J10868" t="s">
        <v>636</v>
      </c>
      <c r="K10868" t="s">
        <v>637</v>
      </c>
      <c r="L10868">
        <v>-84.363924999999995</v>
      </c>
      <c r="M10868">
        <v>33.685538999999999</v>
      </c>
      <c r="N10868" t="s">
        <v>1297</v>
      </c>
      <c r="O10868" t="s">
        <v>124</v>
      </c>
    </row>
    <row r="10869" spans="1:15" x14ac:dyDescent="0.25">
      <c r="A10869">
        <v>-84.429986999999997</v>
      </c>
      <c r="B10869">
        <v>33.724319999999999</v>
      </c>
      <c r="C10869">
        <v>211291570</v>
      </c>
      <c r="D10869" s="1">
        <v>44325</v>
      </c>
      <c r="E10869" t="s">
        <v>13</v>
      </c>
      <c r="F10869">
        <v>3</v>
      </c>
      <c r="G10869">
        <v>4</v>
      </c>
      <c r="H10869">
        <v>403</v>
      </c>
      <c r="I10869" t="s">
        <v>5943</v>
      </c>
      <c r="J10869" t="s">
        <v>72</v>
      </c>
      <c r="K10869" t="s">
        <v>73</v>
      </c>
      <c r="L10869">
        <v>-84.429986999999997</v>
      </c>
      <c r="M10869">
        <v>33.724319999999999</v>
      </c>
      <c r="N10869" t="s">
        <v>88</v>
      </c>
      <c r="O10869" t="s">
        <v>89</v>
      </c>
    </row>
    <row r="10870" spans="1:15" x14ac:dyDescent="0.25">
      <c r="A10870">
        <v>-84.381114999999994</v>
      </c>
      <c r="B10870">
        <v>33.858142000000001</v>
      </c>
      <c r="C10870">
        <v>211171287</v>
      </c>
      <c r="D10870" s="1">
        <v>44313</v>
      </c>
      <c r="E10870" t="s">
        <v>5</v>
      </c>
      <c r="F10870">
        <v>1</v>
      </c>
      <c r="G10870">
        <v>2</v>
      </c>
      <c r="H10870">
        <v>209</v>
      </c>
      <c r="I10870" t="s">
        <v>630</v>
      </c>
      <c r="J10870" t="s">
        <v>7</v>
      </c>
      <c r="K10870" t="s">
        <v>8</v>
      </c>
      <c r="L10870">
        <v>-84.381114999999994</v>
      </c>
      <c r="M10870">
        <v>33.858142000000001</v>
      </c>
      <c r="N10870" t="s">
        <v>171</v>
      </c>
      <c r="O10870" t="s">
        <v>49</v>
      </c>
    </row>
    <row r="10871" spans="1:15" x14ac:dyDescent="0.25">
      <c r="A10871">
        <v>-84.376789000000002</v>
      </c>
      <c r="B10871">
        <v>33.7547700000001</v>
      </c>
      <c r="C10871">
        <v>211171333</v>
      </c>
      <c r="D10871" s="1">
        <v>44313</v>
      </c>
      <c r="E10871" t="s">
        <v>5</v>
      </c>
      <c r="F10871">
        <v>1</v>
      </c>
      <c r="G10871">
        <v>6</v>
      </c>
      <c r="H10871">
        <v>604</v>
      </c>
      <c r="I10871" t="s">
        <v>1682</v>
      </c>
      <c r="J10871" t="s">
        <v>38</v>
      </c>
      <c r="K10871" t="s">
        <v>39</v>
      </c>
      <c r="L10871">
        <v>-84.376789000000002</v>
      </c>
      <c r="M10871">
        <v>33.754770000000001</v>
      </c>
      <c r="N10871" t="s">
        <v>165</v>
      </c>
      <c r="O10871" t="s">
        <v>41</v>
      </c>
    </row>
    <row r="10872" spans="1:15" x14ac:dyDescent="0.25">
      <c r="A10872">
        <v>-84.411173000000005</v>
      </c>
      <c r="B10872">
        <v>33.676714000000104</v>
      </c>
      <c r="C10872">
        <v>211171391</v>
      </c>
      <c r="D10872" s="1">
        <v>44313</v>
      </c>
      <c r="E10872" t="s">
        <v>13</v>
      </c>
      <c r="F10872">
        <v>3</v>
      </c>
      <c r="G10872">
        <v>3</v>
      </c>
      <c r="H10872">
        <v>311</v>
      </c>
      <c r="I10872" t="s">
        <v>5944</v>
      </c>
      <c r="J10872" t="s">
        <v>27</v>
      </c>
      <c r="K10872" t="s">
        <v>28</v>
      </c>
      <c r="L10872">
        <v>-84.411173000000005</v>
      </c>
      <c r="M10872">
        <v>33.676713999999997</v>
      </c>
      <c r="N10872" t="s">
        <v>200</v>
      </c>
      <c r="O10872" t="s">
        <v>0</v>
      </c>
    </row>
    <row r="10873" spans="1:15" x14ac:dyDescent="0.25">
      <c r="A10873">
        <v>-84.456823999999997</v>
      </c>
      <c r="B10873">
        <v>33.706603999999999</v>
      </c>
      <c r="C10873">
        <v>211171414</v>
      </c>
      <c r="D10873" s="1">
        <v>44313</v>
      </c>
      <c r="E10873" t="s">
        <v>13</v>
      </c>
      <c r="F10873">
        <v>3</v>
      </c>
      <c r="G10873">
        <v>4</v>
      </c>
      <c r="H10873">
        <v>410</v>
      </c>
      <c r="I10873" t="s">
        <v>2965</v>
      </c>
      <c r="J10873" t="s">
        <v>60</v>
      </c>
      <c r="K10873" t="s">
        <v>61</v>
      </c>
      <c r="L10873">
        <v>-84.456823999999997</v>
      </c>
      <c r="M10873">
        <v>33.706603999999999</v>
      </c>
      <c r="N10873" t="s">
        <v>140</v>
      </c>
      <c r="O10873" t="s">
        <v>137</v>
      </c>
    </row>
    <row r="10874" spans="1:15" x14ac:dyDescent="0.25">
      <c r="A10874">
        <v>-84.357209999999995</v>
      </c>
      <c r="B10874">
        <v>33.745611000000103</v>
      </c>
      <c r="C10874">
        <v>211171972</v>
      </c>
      <c r="D10874" s="1">
        <v>44313</v>
      </c>
      <c r="E10874" t="s">
        <v>13</v>
      </c>
      <c r="F10874">
        <v>3</v>
      </c>
      <c r="G10874">
        <v>6</v>
      </c>
      <c r="H10874">
        <v>606</v>
      </c>
      <c r="I10874" t="s">
        <v>3982</v>
      </c>
      <c r="J10874" t="s">
        <v>72</v>
      </c>
      <c r="K10874" t="s">
        <v>73</v>
      </c>
      <c r="L10874">
        <v>-84.357209999999995</v>
      </c>
      <c r="M10874">
        <v>33.745610999999997</v>
      </c>
      <c r="N10874" t="s">
        <v>117</v>
      </c>
      <c r="O10874" t="s">
        <v>9</v>
      </c>
    </row>
    <row r="10875" spans="1:15" x14ac:dyDescent="0.25">
      <c r="A10875">
        <v>-84.475408000000002</v>
      </c>
      <c r="B10875">
        <v>33.810743000000102</v>
      </c>
      <c r="C10875">
        <v>211171982</v>
      </c>
      <c r="D10875" s="1">
        <v>44313</v>
      </c>
      <c r="E10875" t="s">
        <v>13</v>
      </c>
      <c r="F10875">
        <v>3</v>
      </c>
      <c r="G10875">
        <v>1</v>
      </c>
      <c r="H10875">
        <v>103</v>
      </c>
      <c r="I10875" t="s">
        <v>2855</v>
      </c>
      <c r="J10875" t="s">
        <v>21</v>
      </c>
      <c r="K10875" t="s">
        <v>22</v>
      </c>
      <c r="L10875">
        <v>-84.475408000000002</v>
      </c>
      <c r="M10875">
        <v>33.810743000000002</v>
      </c>
      <c r="N10875" t="s">
        <v>511</v>
      </c>
      <c r="O10875" t="s">
        <v>104</v>
      </c>
    </row>
    <row r="10876" spans="1:15" x14ac:dyDescent="0.25">
      <c r="A10876">
        <v>-84.368621000000005</v>
      </c>
      <c r="B10876">
        <v>33.844363999999999</v>
      </c>
      <c r="C10876">
        <v>211172145</v>
      </c>
      <c r="D10876" s="1">
        <v>44313</v>
      </c>
      <c r="E10876" t="s">
        <v>13</v>
      </c>
      <c r="F10876">
        <v>3</v>
      </c>
      <c r="G10876">
        <v>2</v>
      </c>
      <c r="H10876">
        <v>208</v>
      </c>
      <c r="I10876" t="s">
        <v>5165</v>
      </c>
      <c r="J10876" t="s">
        <v>72</v>
      </c>
      <c r="K10876" t="s">
        <v>73</v>
      </c>
      <c r="L10876">
        <v>-84.368621000000005</v>
      </c>
      <c r="M10876">
        <v>33.844363999999999</v>
      </c>
      <c r="N10876" t="s">
        <v>150</v>
      </c>
      <c r="O10876" t="s">
        <v>49</v>
      </c>
    </row>
    <row r="10877" spans="1:15" x14ac:dyDescent="0.25">
      <c r="A10877">
        <v>-84.383718999999999</v>
      </c>
      <c r="B10877">
        <v>33.834322</v>
      </c>
      <c r="C10877">
        <v>211172174</v>
      </c>
      <c r="D10877" s="1">
        <v>44314</v>
      </c>
      <c r="E10877" t="s">
        <v>13</v>
      </c>
      <c r="F10877">
        <v>3</v>
      </c>
      <c r="G10877">
        <v>2</v>
      </c>
      <c r="H10877">
        <v>206</v>
      </c>
      <c r="I10877" t="s">
        <v>3186</v>
      </c>
      <c r="J10877" t="s">
        <v>60</v>
      </c>
      <c r="K10877" t="s">
        <v>61</v>
      </c>
      <c r="L10877">
        <v>-84.383718999999999</v>
      </c>
      <c r="M10877">
        <v>33.834322</v>
      </c>
      <c r="N10877" t="s">
        <v>130</v>
      </c>
      <c r="O10877" t="s">
        <v>49</v>
      </c>
    </row>
    <row r="10878" spans="1:15" x14ac:dyDescent="0.25">
      <c r="A10878">
        <v>-84.363055000000003</v>
      </c>
      <c r="B10878">
        <v>33.773847000000004</v>
      </c>
      <c r="C10878">
        <v>211172182</v>
      </c>
      <c r="D10878" s="1">
        <v>44314</v>
      </c>
      <c r="E10878" t="s">
        <v>13</v>
      </c>
      <c r="F10878">
        <v>3</v>
      </c>
      <c r="G10878">
        <v>6</v>
      </c>
      <c r="H10878">
        <v>601</v>
      </c>
      <c r="I10878" t="s">
        <v>1444</v>
      </c>
      <c r="J10878" t="s">
        <v>72</v>
      </c>
      <c r="K10878" t="s">
        <v>73</v>
      </c>
      <c r="L10878">
        <v>-84.363055000000003</v>
      </c>
      <c r="M10878">
        <v>33.773847000000004</v>
      </c>
      <c r="N10878" t="s">
        <v>434</v>
      </c>
      <c r="O10878" t="s">
        <v>35</v>
      </c>
    </row>
    <row r="10879" spans="1:15" x14ac:dyDescent="0.25">
      <c r="A10879">
        <v>-84.443025000000006</v>
      </c>
      <c r="B10879">
        <v>33.640040000000099</v>
      </c>
      <c r="C10879">
        <v>211178050</v>
      </c>
      <c r="D10879" s="1">
        <v>44313</v>
      </c>
      <c r="E10879" t="s">
        <v>13</v>
      </c>
      <c r="F10879">
        <v>3</v>
      </c>
      <c r="G10879">
        <v>7</v>
      </c>
      <c r="H10879">
        <v>704</v>
      </c>
      <c r="I10879" t="s">
        <v>148</v>
      </c>
      <c r="J10879" t="s">
        <v>7</v>
      </c>
      <c r="K10879" t="s">
        <v>8</v>
      </c>
      <c r="L10879">
        <v>-84.443025000000006</v>
      </c>
      <c r="M10879">
        <v>33.640039999999999</v>
      </c>
      <c r="N10879" t="s">
        <v>10</v>
      </c>
      <c r="O10879" t="s">
        <v>10</v>
      </c>
    </row>
    <row r="10880" spans="1:15" x14ac:dyDescent="0.25">
      <c r="A10880">
        <v>-84.351889</v>
      </c>
      <c r="B10880">
        <v>33.6925880000001</v>
      </c>
      <c r="C10880">
        <v>211180011</v>
      </c>
      <c r="D10880" s="1">
        <v>44314</v>
      </c>
      <c r="E10880" t="s">
        <v>36</v>
      </c>
      <c r="F10880">
        <v>4</v>
      </c>
      <c r="G10880">
        <v>3</v>
      </c>
      <c r="H10880">
        <v>308</v>
      </c>
      <c r="I10880" t="s">
        <v>3194</v>
      </c>
      <c r="J10880" t="s">
        <v>27</v>
      </c>
      <c r="K10880" t="s">
        <v>28</v>
      </c>
      <c r="L10880">
        <v>-84.351889</v>
      </c>
      <c r="M10880">
        <v>33.692588000000001</v>
      </c>
      <c r="N10880" t="s">
        <v>1297</v>
      </c>
      <c r="O10880" t="s">
        <v>124</v>
      </c>
    </row>
    <row r="10881" spans="1:15" x14ac:dyDescent="0.25">
      <c r="A10881">
        <v>-84.397420999999994</v>
      </c>
      <c r="B10881">
        <v>33.741256000000099</v>
      </c>
      <c r="C10881">
        <v>211180040</v>
      </c>
      <c r="D10881" s="1">
        <v>44314</v>
      </c>
      <c r="E10881" t="s">
        <v>36</v>
      </c>
      <c r="F10881">
        <v>4</v>
      </c>
      <c r="G10881">
        <v>3</v>
      </c>
      <c r="H10881">
        <v>303</v>
      </c>
      <c r="I10881" t="s">
        <v>2717</v>
      </c>
      <c r="J10881" t="s">
        <v>65</v>
      </c>
      <c r="K10881" t="s">
        <v>66</v>
      </c>
      <c r="L10881">
        <v>-84.397420999999994</v>
      </c>
      <c r="M10881">
        <v>33.741256</v>
      </c>
      <c r="N10881" t="s">
        <v>210</v>
      </c>
      <c r="O10881" t="s">
        <v>18</v>
      </c>
    </row>
    <row r="10882" spans="1:15" x14ac:dyDescent="0.25">
      <c r="A10882">
        <v>-84.401271999999906</v>
      </c>
      <c r="B10882">
        <v>33.752404000000098</v>
      </c>
      <c r="C10882">
        <v>211180230</v>
      </c>
      <c r="D10882" s="1">
        <v>44314</v>
      </c>
      <c r="E10882" t="s">
        <v>36</v>
      </c>
      <c r="F10882">
        <v>4</v>
      </c>
      <c r="G10882">
        <v>5</v>
      </c>
      <c r="H10882">
        <v>507</v>
      </c>
      <c r="I10882" t="s">
        <v>1495</v>
      </c>
      <c r="J10882" t="s">
        <v>65</v>
      </c>
      <c r="K10882" t="s">
        <v>66</v>
      </c>
      <c r="L10882">
        <v>-84.401272000000006</v>
      </c>
      <c r="M10882">
        <v>33.752403999999999</v>
      </c>
      <c r="N10882" t="s">
        <v>334</v>
      </c>
      <c r="O10882" t="s">
        <v>41</v>
      </c>
    </row>
    <row r="10883" spans="1:15" x14ac:dyDescent="0.25">
      <c r="A10883">
        <v>-84.379842999999894</v>
      </c>
      <c r="B10883">
        <v>33.700574000000103</v>
      </c>
      <c r="C10883">
        <v>211180276</v>
      </c>
      <c r="D10883" s="1">
        <v>44314</v>
      </c>
      <c r="E10883" t="s">
        <v>13</v>
      </c>
      <c r="F10883">
        <v>3</v>
      </c>
      <c r="G10883">
        <v>3</v>
      </c>
      <c r="H10883">
        <v>307</v>
      </c>
      <c r="I10883" t="s">
        <v>5945</v>
      </c>
      <c r="J10883" t="s">
        <v>72</v>
      </c>
      <c r="K10883" t="s">
        <v>73</v>
      </c>
      <c r="L10883">
        <v>-84.379842999999994</v>
      </c>
      <c r="M10883">
        <v>33.700574000000003</v>
      </c>
      <c r="N10883" t="s">
        <v>156</v>
      </c>
      <c r="O10883" t="s">
        <v>1</v>
      </c>
    </row>
    <row r="10884" spans="1:15" x14ac:dyDescent="0.25">
      <c r="A10884">
        <v>-84.409012000000004</v>
      </c>
      <c r="B10884">
        <v>33.682743000000102</v>
      </c>
      <c r="C10884">
        <v>211180530</v>
      </c>
      <c r="D10884" s="1">
        <v>44314</v>
      </c>
      <c r="E10884" t="s">
        <v>36</v>
      </c>
      <c r="F10884">
        <v>4</v>
      </c>
      <c r="G10884">
        <v>3</v>
      </c>
      <c r="H10884">
        <v>309</v>
      </c>
      <c r="I10884" t="s">
        <v>332</v>
      </c>
      <c r="J10884" t="s">
        <v>55</v>
      </c>
      <c r="K10884" t="s">
        <v>56</v>
      </c>
      <c r="L10884">
        <v>-84.409012000000004</v>
      </c>
      <c r="M10884">
        <v>33.682743000000002</v>
      </c>
      <c r="N10884" t="s">
        <v>291</v>
      </c>
      <c r="O10884" t="s">
        <v>0</v>
      </c>
    </row>
    <row r="10885" spans="1:15" x14ac:dyDescent="0.25">
      <c r="A10885">
        <v>-84.402253999999999</v>
      </c>
      <c r="B10885">
        <v>33.722774000000101</v>
      </c>
      <c r="C10885">
        <v>211180540</v>
      </c>
      <c r="D10885" s="1">
        <v>44314</v>
      </c>
      <c r="E10885" t="s">
        <v>13</v>
      </c>
      <c r="F10885">
        <v>3</v>
      </c>
      <c r="G10885">
        <v>3</v>
      </c>
      <c r="H10885">
        <v>302</v>
      </c>
      <c r="I10885" t="s">
        <v>5946</v>
      </c>
      <c r="J10885" t="s">
        <v>65</v>
      </c>
      <c r="K10885" t="s">
        <v>66</v>
      </c>
      <c r="L10885">
        <v>-84.402253999999999</v>
      </c>
      <c r="M10885">
        <v>33.722774000000001</v>
      </c>
      <c r="N10885" t="s">
        <v>336</v>
      </c>
      <c r="O10885" t="s">
        <v>18</v>
      </c>
    </row>
    <row r="10886" spans="1:15" x14ac:dyDescent="0.25">
      <c r="A10886">
        <v>-84.417400999999998</v>
      </c>
      <c r="B10886">
        <v>33.755311000000098</v>
      </c>
      <c r="C10886">
        <v>211180557</v>
      </c>
      <c r="D10886" s="1">
        <v>44314</v>
      </c>
      <c r="E10886" t="s">
        <v>36</v>
      </c>
      <c r="F10886">
        <v>4</v>
      </c>
      <c r="G10886">
        <v>1</v>
      </c>
      <c r="H10886">
        <v>102</v>
      </c>
      <c r="I10886" t="s">
        <v>5947</v>
      </c>
      <c r="J10886" t="s">
        <v>38</v>
      </c>
      <c r="K10886" t="s">
        <v>39</v>
      </c>
      <c r="L10886">
        <v>-84.417400999999998</v>
      </c>
      <c r="M10886">
        <v>33.755310999999999</v>
      </c>
      <c r="N10886" t="s">
        <v>11</v>
      </c>
      <c r="O10886" t="s">
        <v>12</v>
      </c>
    </row>
    <row r="10887" spans="1:15" x14ac:dyDescent="0.25">
      <c r="A10887">
        <v>-84.426734999999994</v>
      </c>
      <c r="B10887">
        <v>33.721132000000097</v>
      </c>
      <c r="C10887">
        <v>211180619</v>
      </c>
      <c r="D10887" s="1">
        <v>44314</v>
      </c>
      <c r="E10887" t="s">
        <v>36</v>
      </c>
      <c r="F10887">
        <v>4</v>
      </c>
      <c r="G10887">
        <v>4</v>
      </c>
      <c r="H10887">
        <v>403</v>
      </c>
      <c r="I10887" t="s">
        <v>3411</v>
      </c>
      <c r="J10887" t="s">
        <v>65</v>
      </c>
      <c r="K10887" t="s">
        <v>66</v>
      </c>
      <c r="L10887">
        <v>-84.426734999999994</v>
      </c>
      <c r="M10887">
        <v>33.721131999999997</v>
      </c>
      <c r="N10887" t="s">
        <v>88</v>
      </c>
      <c r="O10887" t="s">
        <v>89</v>
      </c>
    </row>
    <row r="10888" spans="1:15" x14ac:dyDescent="0.25">
      <c r="A10888">
        <v>-84.415293000000005</v>
      </c>
      <c r="B10888">
        <v>33.800899000000101</v>
      </c>
      <c r="C10888">
        <v>211180668</v>
      </c>
      <c r="D10888" s="1">
        <v>44314</v>
      </c>
      <c r="E10888" t="s">
        <v>13</v>
      </c>
      <c r="F10888">
        <v>3</v>
      </c>
      <c r="G10888">
        <v>2</v>
      </c>
      <c r="H10888">
        <v>204</v>
      </c>
      <c r="I10888" t="s">
        <v>5948</v>
      </c>
      <c r="J10888" t="s">
        <v>193</v>
      </c>
      <c r="K10888" t="s">
        <v>194</v>
      </c>
      <c r="L10888">
        <v>-84.415293000000005</v>
      </c>
      <c r="M10888">
        <v>33.800899000000001</v>
      </c>
      <c r="N10888" t="s">
        <v>103</v>
      </c>
      <c r="O10888" t="s">
        <v>104</v>
      </c>
    </row>
    <row r="10889" spans="1:15" x14ac:dyDescent="0.25">
      <c r="A10889">
        <v>-84.382706999999996</v>
      </c>
      <c r="B10889">
        <v>33.770599000000097</v>
      </c>
      <c r="C10889">
        <v>211180815</v>
      </c>
      <c r="D10889" s="1">
        <v>44314</v>
      </c>
      <c r="E10889" t="s">
        <v>19</v>
      </c>
      <c r="F10889">
        <v>7</v>
      </c>
      <c r="G10889">
        <v>5</v>
      </c>
      <c r="H10889">
        <v>509</v>
      </c>
      <c r="I10889" t="s">
        <v>4813</v>
      </c>
      <c r="J10889" t="s">
        <v>72</v>
      </c>
      <c r="K10889" t="s">
        <v>73</v>
      </c>
      <c r="L10889">
        <v>-84.382706999999996</v>
      </c>
      <c r="M10889">
        <v>33.770598999999997</v>
      </c>
      <c r="N10889" t="s">
        <v>40</v>
      </c>
      <c r="O10889" t="s">
        <v>41</v>
      </c>
    </row>
    <row r="10890" spans="1:15" x14ac:dyDescent="0.25">
      <c r="A10890">
        <v>-84.391328999999999</v>
      </c>
      <c r="B10890">
        <v>33.753695999999998</v>
      </c>
      <c r="C10890">
        <v>211181693</v>
      </c>
      <c r="D10890" s="1">
        <v>44315</v>
      </c>
      <c r="E10890" t="s">
        <v>50</v>
      </c>
      <c r="F10890">
        <v>5</v>
      </c>
      <c r="G10890">
        <v>5</v>
      </c>
      <c r="H10890">
        <v>511</v>
      </c>
      <c r="I10890" t="s">
        <v>5541</v>
      </c>
      <c r="J10890" t="s">
        <v>614</v>
      </c>
      <c r="K10890" t="s">
        <v>615</v>
      </c>
      <c r="L10890">
        <v>-84.391328999999999</v>
      </c>
      <c r="M10890">
        <v>33.753695999999998</v>
      </c>
      <c r="N10890" t="s">
        <v>40</v>
      </c>
      <c r="O10890" t="s">
        <v>41</v>
      </c>
    </row>
    <row r="10891" spans="1:15" x14ac:dyDescent="0.25">
      <c r="A10891">
        <v>-84.385470999999896</v>
      </c>
      <c r="B10891">
        <v>33.777748000000003</v>
      </c>
      <c r="C10891">
        <v>211181760</v>
      </c>
      <c r="D10891" s="1">
        <v>44314</v>
      </c>
      <c r="E10891" t="s">
        <v>36</v>
      </c>
      <c r="F10891">
        <v>4</v>
      </c>
      <c r="G10891">
        <v>5</v>
      </c>
      <c r="H10891">
        <v>505</v>
      </c>
      <c r="I10891" t="s">
        <v>4262</v>
      </c>
      <c r="J10891" t="s">
        <v>72</v>
      </c>
      <c r="K10891" t="s">
        <v>73</v>
      </c>
      <c r="L10891">
        <v>-84.385470999999995</v>
      </c>
      <c r="M10891">
        <v>33.777748000000003</v>
      </c>
      <c r="N10891" t="s">
        <v>62</v>
      </c>
      <c r="O10891" t="s">
        <v>63</v>
      </c>
    </row>
    <row r="10892" spans="1:15" x14ac:dyDescent="0.25">
      <c r="A10892">
        <v>-84.403999999999897</v>
      </c>
      <c r="B10892">
        <v>33.739376999999998</v>
      </c>
      <c r="C10892">
        <v>211182082</v>
      </c>
      <c r="D10892" s="1">
        <v>44315</v>
      </c>
      <c r="E10892" t="s">
        <v>36</v>
      </c>
      <c r="F10892">
        <v>4</v>
      </c>
      <c r="G10892">
        <v>3</v>
      </c>
      <c r="H10892">
        <v>303</v>
      </c>
      <c r="I10892" t="s">
        <v>1609</v>
      </c>
      <c r="J10892" t="s">
        <v>38</v>
      </c>
      <c r="K10892" t="s">
        <v>39</v>
      </c>
      <c r="L10892">
        <v>-84.403999999999996</v>
      </c>
      <c r="M10892">
        <v>33.739376999999998</v>
      </c>
      <c r="N10892" t="s">
        <v>210</v>
      </c>
      <c r="O10892" t="s">
        <v>18</v>
      </c>
    </row>
    <row r="10893" spans="1:15" x14ac:dyDescent="0.25">
      <c r="A10893">
        <v>-84.390083999999902</v>
      </c>
      <c r="B10893">
        <v>33.780073000000101</v>
      </c>
      <c r="C10893">
        <v>211182128</v>
      </c>
      <c r="D10893" s="1">
        <v>44315</v>
      </c>
      <c r="E10893" t="s">
        <v>36</v>
      </c>
      <c r="F10893">
        <v>4</v>
      </c>
      <c r="G10893">
        <v>5</v>
      </c>
      <c r="H10893">
        <v>503</v>
      </c>
      <c r="I10893" t="s">
        <v>545</v>
      </c>
      <c r="J10893" t="s">
        <v>38</v>
      </c>
      <c r="K10893" t="s">
        <v>39</v>
      </c>
      <c r="L10893">
        <v>-84.390084000000002</v>
      </c>
      <c r="M10893">
        <v>33.780073000000002</v>
      </c>
      <c r="N10893" t="s">
        <v>62</v>
      </c>
      <c r="O10893" t="s">
        <v>63</v>
      </c>
    </row>
    <row r="10894" spans="1:15" x14ac:dyDescent="0.25">
      <c r="A10894">
        <v>-84.386031999999901</v>
      </c>
      <c r="B10894">
        <v>33.785406000000101</v>
      </c>
      <c r="C10894">
        <v>211182167</v>
      </c>
      <c r="D10894" s="1">
        <v>44315</v>
      </c>
      <c r="E10894" t="s">
        <v>36</v>
      </c>
      <c r="F10894">
        <v>4</v>
      </c>
      <c r="G10894">
        <v>5</v>
      </c>
      <c r="H10894">
        <v>503</v>
      </c>
      <c r="I10894" t="s">
        <v>5949</v>
      </c>
      <c r="J10894" t="s">
        <v>38</v>
      </c>
      <c r="K10894" t="s">
        <v>39</v>
      </c>
      <c r="L10894">
        <v>-84.386032</v>
      </c>
      <c r="M10894">
        <v>33.785406000000002</v>
      </c>
      <c r="N10894" t="s">
        <v>62</v>
      </c>
      <c r="O10894" t="s">
        <v>63</v>
      </c>
    </row>
    <row r="10895" spans="1:15" x14ac:dyDescent="0.25">
      <c r="A10895">
        <v>-84.359781999999896</v>
      </c>
      <c r="B10895">
        <v>33.761348000000098</v>
      </c>
      <c r="C10895">
        <v>211185013</v>
      </c>
      <c r="D10895" s="1">
        <v>44314</v>
      </c>
      <c r="E10895" t="s">
        <v>25</v>
      </c>
      <c r="F10895">
        <v>6</v>
      </c>
      <c r="G10895">
        <v>6</v>
      </c>
      <c r="H10895">
        <v>602</v>
      </c>
      <c r="I10895" t="s">
        <v>4917</v>
      </c>
      <c r="J10895" t="s">
        <v>43</v>
      </c>
      <c r="K10895" t="s">
        <v>44</v>
      </c>
      <c r="L10895">
        <v>-84.359781999999996</v>
      </c>
      <c r="M10895">
        <v>33.761347999999998</v>
      </c>
      <c r="N10895" t="s">
        <v>269</v>
      </c>
      <c r="O10895" t="s">
        <v>9</v>
      </c>
    </row>
    <row r="10896" spans="1:15" x14ac:dyDescent="0.25">
      <c r="A10896">
        <v>-84.388345000000001</v>
      </c>
      <c r="B10896">
        <v>33.822012999999998</v>
      </c>
      <c r="C10896">
        <v>211185019</v>
      </c>
      <c r="D10896" s="1">
        <v>44314</v>
      </c>
      <c r="E10896" t="s">
        <v>13</v>
      </c>
      <c r="F10896">
        <v>3</v>
      </c>
      <c r="G10896">
        <v>2</v>
      </c>
      <c r="H10896">
        <v>206</v>
      </c>
      <c r="I10896" t="s">
        <v>5950</v>
      </c>
      <c r="J10896" t="s">
        <v>43</v>
      </c>
      <c r="K10896" t="s">
        <v>44</v>
      </c>
      <c r="L10896">
        <v>-84.388345000000001</v>
      </c>
      <c r="M10896">
        <v>33.822012999999998</v>
      </c>
      <c r="N10896" t="s">
        <v>130</v>
      </c>
      <c r="O10896" t="s">
        <v>49</v>
      </c>
    </row>
    <row r="10897" spans="1:15" x14ac:dyDescent="0.25">
      <c r="A10897">
        <v>-84.384799999999998</v>
      </c>
      <c r="B10897">
        <v>33.761580000000002</v>
      </c>
      <c r="C10897">
        <v>211185023</v>
      </c>
      <c r="D10897" s="1">
        <v>44314</v>
      </c>
      <c r="E10897" t="s">
        <v>19</v>
      </c>
      <c r="F10897">
        <v>7</v>
      </c>
      <c r="G10897">
        <v>5</v>
      </c>
      <c r="H10897">
        <v>509</v>
      </c>
      <c r="I10897" t="s">
        <v>532</v>
      </c>
      <c r="J10897" t="s">
        <v>43</v>
      </c>
      <c r="K10897" t="s">
        <v>44</v>
      </c>
      <c r="L10897">
        <v>-84.384799999999998</v>
      </c>
      <c r="M10897">
        <v>33.761580000000002</v>
      </c>
      <c r="N10897" t="s">
        <v>40</v>
      </c>
      <c r="O10897" t="s">
        <v>41</v>
      </c>
    </row>
    <row r="10898" spans="1:15" x14ac:dyDescent="0.25">
      <c r="A10898">
        <v>-84.389391000000003</v>
      </c>
      <c r="B10898">
        <v>33.779607000000098</v>
      </c>
      <c r="C10898">
        <v>211190351</v>
      </c>
      <c r="D10898" s="1">
        <v>44315</v>
      </c>
      <c r="E10898" t="s">
        <v>50</v>
      </c>
      <c r="F10898">
        <v>5</v>
      </c>
      <c r="G10898">
        <v>5</v>
      </c>
      <c r="H10898">
        <v>503</v>
      </c>
      <c r="I10898" t="s">
        <v>1887</v>
      </c>
      <c r="J10898" t="s">
        <v>21</v>
      </c>
      <c r="K10898" t="s">
        <v>22</v>
      </c>
      <c r="L10898">
        <v>-84.389391000000003</v>
      </c>
      <c r="M10898">
        <v>33.779606999999999</v>
      </c>
      <c r="N10898" t="s">
        <v>62</v>
      </c>
      <c r="O10898" t="s">
        <v>63</v>
      </c>
    </row>
    <row r="10899" spans="1:15" x14ac:dyDescent="0.25">
      <c r="A10899">
        <v>-84.394472999999905</v>
      </c>
      <c r="B10899">
        <v>33.749507999999999</v>
      </c>
      <c r="C10899">
        <v>211190436</v>
      </c>
      <c r="D10899" s="1">
        <v>44315</v>
      </c>
      <c r="E10899" t="s">
        <v>13</v>
      </c>
      <c r="F10899">
        <v>3</v>
      </c>
      <c r="G10899">
        <v>5</v>
      </c>
      <c r="H10899">
        <v>510</v>
      </c>
      <c r="I10899" t="s">
        <v>5301</v>
      </c>
      <c r="J10899" t="s">
        <v>256</v>
      </c>
      <c r="K10899" t="s">
        <v>257</v>
      </c>
      <c r="L10899">
        <v>-84.394473000000005</v>
      </c>
      <c r="M10899">
        <v>33.749507999999999</v>
      </c>
      <c r="N10899" t="s">
        <v>40</v>
      </c>
      <c r="O10899" t="s">
        <v>41</v>
      </c>
    </row>
    <row r="10900" spans="1:15" x14ac:dyDescent="0.25">
      <c r="A10900">
        <v>-84.490313</v>
      </c>
      <c r="B10900">
        <v>33.780991999999998</v>
      </c>
      <c r="C10900">
        <v>211190577</v>
      </c>
      <c r="D10900" s="1">
        <v>44315</v>
      </c>
      <c r="E10900" t="s">
        <v>50</v>
      </c>
      <c r="F10900">
        <v>5</v>
      </c>
      <c r="G10900">
        <v>1</v>
      </c>
      <c r="H10900">
        <v>112</v>
      </c>
      <c r="I10900" t="s">
        <v>5090</v>
      </c>
      <c r="J10900" t="s">
        <v>65</v>
      </c>
      <c r="K10900" t="s">
        <v>66</v>
      </c>
      <c r="L10900">
        <v>-84.490313</v>
      </c>
      <c r="M10900">
        <v>33.780991999999998</v>
      </c>
      <c r="N10900" t="s">
        <v>57</v>
      </c>
      <c r="O10900" t="s">
        <v>58</v>
      </c>
    </row>
    <row r="10901" spans="1:15" x14ac:dyDescent="0.25">
      <c r="A10901">
        <v>-84.368859</v>
      </c>
      <c r="B10901">
        <v>33.749720000000003</v>
      </c>
      <c r="C10901">
        <v>211190725</v>
      </c>
      <c r="D10901" s="1">
        <v>44315</v>
      </c>
      <c r="E10901" t="s">
        <v>25</v>
      </c>
      <c r="F10901">
        <v>6</v>
      </c>
      <c r="G10901">
        <v>6</v>
      </c>
      <c r="H10901">
        <v>606</v>
      </c>
      <c r="I10901" t="s">
        <v>2724</v>
      </c>
      <c r="J10901" t="s">
        <v>193</v>
      </c>
      <c r="K10901" t="s">
        <v>194</v>
      </c>
      <c r="L10901">
        <v>-84.368859</v>
      </c>
      <c r="M10901">
        <v>33.749720000000003</v>
      </c>
      <c r="N10901" t="s">
        <v>169</v>
      </c>
      <c r="O10901" t="s">
        <v>9</v>
      </c>
    </row>
    <row r="10902" spans="1:15" x14ac:dyDescent="0.25">
      <c r="A10902">
        <v>-84.366921000000005</v>
      </c>
      <c r="B10902">
        <v>33.822740000000103</v>
      </c>
      <c r="C10902">
        <v>211190799</v>
      </c>
      <c r="D10902" s="1">
        <v>44315</v>
      </c>
      <c r="E10902" t="s">
        <v>50</v>
      </c>
      <c r="F10902">
        <v>5</v>
      </c>
      <c r="G10902">
        <v>2</v>
      </c>
      <c r="H10902">
        <v>211</v>
      </c>
      <c r="I10902" t="s">
        <v>817</v>
      </c>
      <c r="J10902" t="s">
        <v>60</v>
      </c>
      <c r="K10902" t="s">
        <v>61</v>
      </c>
      <c r="L10902">
        <v>-84.366921000000005</v>
      </c>
      <c r="M10902">
        <v>33.822740000000003</v>
      </c>
      <c r="N10902" t="s">
        <v>295</v>
      </c>
      <c r="O10902" t="s">
        <v>49</v>
      </c>
    </row>
    <row r="10903" spans="1:15" x14ac:dyDescent="0.25">
      <c r="A10903">
        <v>-84.503890999999996</v>
      </c>
      <c r="B10903">
        <v>33.752420999999998</v>
      </c>
      <c r="C10903">
        <v>211291736</v>
      </c>
      <c r="D10903" s="1">
        <v>44325</v>
      </c>
      <c r="E10903" t="s">
        <v>5</v>
      </c>
      <c r="F10903">
        <v>1</v>
      </c>
      <c r="G10903">
        <v>4</v>
      </c>
      <c r="H10903">
        <v>407</v>
      </c>
      <c r="I10903" t="s">
        <v>5951</v>
      </c>
      <c r="J10903" t="s">
        <v>228</v>
      </c>
      <c r="K10903" t="s">
        <v>229</v>
      </c>
      <c r="L10903">
        <v>-84.503890999999996</v>
      </c>
      <c r="M10903">
        <v>33.752420999999998</v>
      </c>
      <c r="N10903" t="s">
        <v>375</v>
      </c>
      <c r="O10903" t="s">
        <v>127</v>
      </c>
    </row>
    <row r="10904" spans="1:15" x14ac:dyDescent="0.25">
      <c r="A10904">
        <v>-84.365028999999893</v>
      </c>
      <c r="B10904">
        <v>33.766333000000003</v>
      </c>
      <c r="C10904">
        <v>211291828</v>
      </c>
      <c r="D10904" s="1">
        <v>44325</v>
      </c>
      <c r="E10904" t="s">
        <v>5</v>
      </c>
      <c r="F10904">
        <v>1</v>
      </c>
      <c r="G10904">
        <v>6</v>
      </c>
      <c r="H10904">
        <v>603</v>
      </c>
      <c r="I10904" t="s">
        <v>5952</v>
      </c>
      <c r="J10904" t="s">
        <v>27</v>
      </c>
      <c r="K10904" t="s">
        <v>28</v>
      </c>
      <c r="L10904">
        <v>-84.365029000000007</v>
      </c>
      <c r="M10904">
        <v>33.766333000000003</v>
      </c>
      <c r="N10904" t="s">
        <v>86</v>
      </c>
      <c r="O10904" t="s">
        <v>41</v>
      </c>
    </row>
    <row r="10905" spans="1:15" x14ac:dyDescent="0.25">
      <c r="A10905">
        <v>-84.509542999999994</v>
      </c>
      <c r="B10905">
        <v>33.659559000000101</v>
      </c>
      <c r="C10905">
        <v>211300173</v>
      </c>
      <c r="D10905" s="1">
        <v>44326</v>
      </c>
      <c r="E10905" t="s">
        <v>112</v>
      </c>
      <c r="F10905">
        <v>2</v>
      </c>
      <c r="G10905">
        <v>4</v>
      </c>
      <c r="H10905">
        <v>414</v>
      </c>
      <c r="I10905" t="s">
        <v>5953</v>
      </c>
      <c r="J10905" t="s">
        <v>65</v>
      </c>
      <c r="K10905" t="s">
        <v>66</v>
      </c>
      <c r="L10905">
        <v>-84.509542999999994</v>
      </c>
      <c r="M10905">
        <v>33.659559000000002</v>
      </c>
      <c r="N10905" t="s">
        <v>431</v>
      </c>
      <c r="O10905" t="s">
        <v>94</v>
      </c>
    </row>
    <row r="10906" spans="1:15" x14ac:dyDescent="0.25">
      <c r="A10906">
        <v>-84.360670999999996</v>
      </c>
      <c r="B10906">
        <v>33.74089</v>
      </c>
      <c r="C10906">
        <v>211300424</v>
      </c>
      <c r="D10906" s="1">
        <v>44326</v>
      </c>
      <c r="E10906" t="s">
        <v>112</v>
      </c>
      <c r="F10906">
        <v>2</v>
      </c>
      <c r="G10906">
        <v>6</v>
      </c>
      <c r="H10906">
        <v>605</v>
      </c>
      <c r="I10906" t="s">
        <v>5630</v>
      </c>
      <c r="J10906" t="s">
        <v>614</v>
      </c>
      <c r="K10906" t="s">
        <v>615</v>
      </c>
      <c r="L10906">
        <v>-84.360670999999996</v>
      </c>
      <c r="M10906">
        <v>33.74089</v>
      </c>
      <c r="N10906" t="s">
        <v>226</v>
      </c>
      <c r="O10906" t="s">
        <v>30</v>
      </c>
    </row>
    <row r="10907" spans="1:15" x14ac:dyDescent="0.25">
      <c r="A10907">
        <v>-84.412209000000004</v>
      </c>
      <c r="B10907">
        <v>33.786741000000099</v>
      </c>
      <c r="C10907">
        <v>211300603</v>
      </c>
      <c r="D10907" s="1">
        <v>44326</v>
      </c>
      <c r="E10907" t="s">
        <v>112</v>
      </c>
      <c r="F10907">
        <v>2</v>
      </c>
      <c r="G10907">
        <v>1</v>
      </c>
      <c r="H10907">
        <v>103</v>
      </c>
      <c r="I10907" t="s">
        <v>5954</v>
      </c>
      <c r="J10907" t="s">
        <v>72</v>
      </c>
      <c r="K10907" t="s">
        <v>73</v>
      </c>
      <c r="L10907">
        <v>-84.412209000000004</v>
      </c>
      <c r="M10907">
        <v>33.786740999999999</v>
      </c>
      <c r="N10907" t="s">
        <v>177</v>
      </c>
      <c r="O10907" t="s">
        <v>104</v>
      </c>
    </row>
    <row r="10908" spans="1:15" x14ac:dyDescent="0.25">
      <c r="A10908">
        <v>-84.365188000000003</v>
      </c>
      <c r="B10908">
        <v>33.822761000000099</v>
      </c>
      <c r="C10908">
        <v>211300698</v>
      </c>
      <c r="D10908" s="1">
        <v>44327</v>
      </c>
      <c r="E10908" t="s">
        <v>112</v>
      </c>
      <c r="F10908">
        <v>2</v>
      </c>
      <c r="G10908">
        <v>2</v>
      </c>
      <c r="H10908">
        <v>211</v>
      </c>
      <c r="I10908" t="s">
        <v>2921</v>
      </c>
      <c r="J10908" t="s">
        <v>55</v>
      </c>
      <c r="K10908" t="s">
        <v>56</v>
      </c>
      <c r="L10908">
        <v>-84.365188000000003</v>
      </c>
      <c r="M10908">
        <v>33.822761</v>
      </c>
      <c r="N10908" t="s">
        <v>295</v>
      </c>
      <c r="O10908" t="s">
        <v>49</v>
      </c>
    </row>
    <row r="10909" spans="1:15" x14ac:dyDescent="0.25">
      <c r="A10909">
        <v>-84.365188000000003</v>
      </c>
      <c r="B10909">
        <v>33.822761000000099</v>
      </c>
      <c r="C10909">
        <v>211300708</v>
      </c>
      <c r="D10909" s="1">
        <v>44327</v>
      </c>
      <c r="E10909" t="s">
        <v>112</v>
      </c>
      <c r="F10909">
        <v>2</v>
      </c>
      <c r="G10909">
        <v>2</v>
      </c>
      <c r="H10909">
        <v>211</v>
      </c>
      <c r="I10909" t="s">
        <v>2921</v>
      </c>
      <c r="J10909" t="s">
        <v>55</v>
      </c>
      <c r="K10909" t="s">
        <v>56</v>
      </c>
      <c r="L10909">
        <v>-84.365188000000003</v>
      </c>
      <c r="M10909">
        <v>33.822761</v>
      </c>
      <c r="N10909" t="s">
        <v>295</v>
      </c>
      <c r="O10909" t="s">
        <v>49</v>
      </c>
    </row>
    <row r="10910" spans="1:15" x14ac:dyDescent="0.25">
      <c r="A10910">
        <v>-84.398201</v>
      </c>
      <c r="B10910">
        <v>33.740703000000103</v>
      </c>
      <c r="C10910">
        <v>211300834</v>
      </c>
      <c r="D10910" s="1">
        <v>44326</v>
      </c>
      <c r="E10910" t="s">
        <v>112</v>
      </c>
      <c r="F10910">
        <v>2</v>
      </c>
      <c r="G10910">
        <v>3</v>
      </c>
      <c r="H10910">
        <v>303</v>
      </c>
      <c r="I10910" t="s">
        <v>5955</v>
      </c>
      <c r="J10910" t="s">
        <v>21</v>
      </c>
      <c r="K10910" t="s">
        <v>22</v>
      </c>
      <c r="L10910">
        <v>-84.398201</v>
      </c>
      <c r="M10910">
        <v>33.740703000000003</v>
      </c>
      <c r="N10910" t="s">
        <v>210</v>
      </c>
      <c r="O10910" t="s">
        <v>18</v>
      </c>
    </row>
    <row r="10911" spans="1:15" x14ac:dyDescent="0.25">
      <c r="A10911">
        <v>-84.394405999999904</v>
      </c>
      <c r="B10911">
        <v>33.744306000000101</v>
      </c>
      <c r="C10911">
        <v>211300873</v>
      </c>
      <c r="D10911" s="1">
        <v>44326</v>
      </c>
      <c r="E10911" t="s">
        <v>112</v>
      </c>
      <c r="F10911">
        <v>2</v>
      </c>
      <c r="G10911">
        <v>3</v>
      </c>
      <c r="H10911">
        <v>303</v>
      </c>
      <c r="I10911" t="s">
        <v>5956</v>
      </c>
      <c r="J10911" t="s">
        <v>60</v>
      </c>
      <c r="K10911" t="s">
        <v>61</v>
      </c>
      <c r="L10911">
        <v>-84.394406000000004</v>
      </c>
      <c r="M10911">
        <v>33.744306000000002</v>
      </c>
      <c r="N10911" t="s">
        <v>210</v>
      </c>
      <c r="O10911" t="s">
        <v>18</v>
      </c>
    </row>
    <row r="10912" spans="1:15" x14ac:dyDescent="0.25">
      <c r="A10912">
        <v>-84.507221999999999</v>
      </c>
      <c r="B10912">
        <v>33.689234000000098</v>
      </c>
      <c r="C10912">
        <v>211300874</v>
      </c>
      <c r="D10912" s="1">
        <v>44326</v>
      </c>
      <c r="E10912" t="s">
        <v>112</v>
      </c>
      <c r="F10912">
        <v>2</v>
      </c>
      <c r="G10912">
        <v>4</v>
      </c>
      <c r="H10912">
        <v>412</v>
      </c>
      <c r="I10912" t="s">
        <v>5957</v>
      </c>
      <c r="J10912" t="s">
        <v>27</v>
      </c>
      <c r="K10912" t="s">
        <v>28</v>
      </c>
      <c r="L10912">
        <v>-84.507221999999999</v>
      </c>
      <c r="M10912">
        <v>33.689233999999999</v>
      </c>
      <c r="N10912" t="s">
        <v>10</v>
      </c>
      <c r="O10912" t="s">
        <v>94</v>
      </c>
    </row>
    <row r="10913" spans="1:15" x14ac:dyDescent="0.25">
      <c r="A10913">
        <v>-84.389087000000004</v>
      </c>
      <c r="B10913">
        <v>33.749834000000099</v>
      </c>
      <c r="C10913">
        <v>211301027</v>
      </c>
      <c r="D10913" s="1">
        <v>44326</v>
      </c>
      <c r="E10913" t="s">
        <v>50</v>
      </c>
      <c r="F10913">
        <v>5</v>
      </c>
      <c r="G10913">
        <v>5</v>
      </c>
      <c r="H10913">
        <v>512</v>
      </c>
      <c r="I10913" t="s">
        <v>5958</v>
      </c>
      <c r="J10913" t="s">
        <v>60</v>
      </c>
      <c r="K10913" t="s">
        <v>61</v>
      </c>
      <c r="L10913">
        <v>-84.389087000000004</v>
      </c>
      <c r="M10913">
        <v>33.749834</v>
      </c>
      <c r="N10913" t="s">
        <v>40</v>
      </c>
      <c r="O10913" t="s">
        <v>41</v>
      </c>
    </row>
    <row r="10914" spans="1:15" x14ac:dyDescent="0.25">
      <c r="A10914">
        <v>-84.362278999999901</v>
      </c>
      <c r="B10914">
        <v>33.8461080000001</v>
      </c>
      <c r="C10914">
        <v>211301156</v>
      </c>
      <c r="D10914" s="1">
        <v>44326</v>
      </c>
      <c r="E10914" t="s">
        <v>112</v>
      </c>
      <c r="F10914">
        <v>2</v>
      </c>
      <c r="G10914">
        <v>2</v>
      </c>
      <c r="H10914">
        <v>210</v>
      </c>
      <c r="I10914" t="s">
        <v>404</v>
      </c>
      <c r="J10914" t="s">
        <v>72</v>
      </c>
      <c r="K10914" t="s">
        <v>73</v>
      </c>
      <c r="L10914">
        <v>-84.362279000000001</v>
      </c>
      <c r="M10914">
        <v>33.846108000000001</v>
      </c>
      <c r="N10914" t="s">
        <v>173</v>
      </c>
      <c r="O10914" t="s">
        <v>49</v>
      </c>
    </row>
    <row r="10915" spans="1:15" x14ac:dyDescent="0.25">
      <c r="A10915">
        <v>-84.3621669999999</v>
      </c>
      <c r="B10915">
        <v>33.822237999999999</v>
      </c>
      <c r="C10915">
        <v>211301324</v>
      </c>
      <c r="D10915" s="1">
        <v>44326</v>
      </c>
      <c r="E10915" t="s">
        <v>112</v>
      </c>
      <c r="F10915">
        <v>2</v>
      </c>
      <c r="G10915">
        <v>2</v>
      </c>
      <c r="H10915">
        <v>211</v>
      </c>
      <c r="I10915" t="s">
        <v>513</v>
      </c>
      <c r="J10915" t="s">
        <v>7</v>
      </c>
      <c r="K10915" t="s">
        <v>8</v>
      </c>
      <c r="L10915">
        <v>-84.362166999999999</v>
      </c>
      <c r="M10915">
        <v>33.822237999999999</v>
      </c>
      <c r="N10915" t="s">
        <v>295</v>
      </c>
      <c r="O10915" t="s">
        <v>49</v>
      </c>
    </row>
    <row r="10916" spans="1:15" x14ac:dyDescent="0.25">
      <c r="A10916">
        <v>-84.391204000000002</v>
      </c>
      <c r="B10916">
        <v>33.763677000000001</v>
      </c>
      <c r="C10916">
        <v>211301351</v>
      </c>
      <c r="D10916" s="1">
        <v>44326</v>
      </c>
      <c r="E10916" t="s">
        <v>5</v>
      </c>
      <c r="F10916">
        <v>1</v>
      </c>
      <c r="G10916">
        <v>5</v>
      </c>
      <c r="H10916">
        <v>508</v>
      </c>
      <c r="I10916" t="s">
        <v>1700</v>
      </c>
      <c r="J10916" t="s">
        <v>72</v>
      </c>
      <c r="K10916" t="s">
        <v>73</v>
      </c>
      <c r="L10916">
        <v>-84.391204000000002</v>
      </c>
      <c r="M10916">
        <v>33.763677000000001</v>
      </c>
      <c r="N10916" t="s">
        <v>40</v>
      </c>
      <c r="O10916" t="s">
        <v>41</v>
      </c>
    </row>
    <row r="10917" spans="1:15" x14ac:dyDescent="0.25">
      <c r="A10917">
        <v>-84.403769999999994</v>
      </c>
      <c r="B10917">
        <v>33.74559</v>
      </c>
      <c r="C10917">
        <v>211301496</v>
      </c>
      <c r="D10917" s="1">
        <v>44326</v>
      </c>
      <c r="E10917" t="s">
        <v>112</v>
      </c>
      <c r="F10917">
        <v>2</v>
      </c>
      <c r="G10917">
        <v>5</v>
      </c>
      <c r="H10917">
        <v>507</v>
      </c>
      <c r="I10917" t="s">
        <v>5959</v>
      </c>
      <c r="J10917" t="s">
        <v>72</v>
      </c>
      <c r="K10917" t="s">
        <v>73</v>
      </c>
      <c r="L10917">
        <v>-84.403769999999994</v>
      </c>
      <c r="M10917">
        <v>33.74559</v>
      </c>
      <c r="N10917" t="s">
        <v>334</v>
      </c>
      <c r="O10917" t="s">
        <v>41</v>
      </c>
    </row>
    <row r="10918" spans="1:15" x14ac:dyDescent="0.25">
      <c r="A10918">
        <v>-84.411933000000005</v>
      </c>
      <c r="B10918">
        <v>33.803280000000001</v>
      </c>
      <c r="C10918">
        <v>211301548</v>
      </c>
      <c r="D10918" s="1">
        <v>44327</v>
      </c>
      <c r="E10918" t="s">
        <v>112</v>
      </c>
      <c r="F10918">
        <v>2</v>
      </c>
      <c r="G10918">
        <v>2</v>
      </c>
      <c r="H10918">
        <v>204</v>
      </c>
      <c r="I10918" t="s">
        <v>144</v>
      </c>
      <c r="J10918" t="s">
        <v>55</v>
      </c>
      <c r="K10918" t="s">
        <v>56</v>
      </c>
      <c r="L10918">
        <v>-84.411933000000005</v>
      </c>
      <c r="M10918">
        <v>33.803280000000001</v>
      </c>
      <c r="N10918" t="s">
        <v>103</v>
      </c>
      <c r="O10918" t="s">
        <v>104</v>
      </c>
    </row>
    <row r="10919" spans="1:15" x14ac:dyDescent="0.25">
      <c r="A10919">
        <v>-84.505761999999905</v>
      </c>
      <c r="B10919">
        <v>33.749231000000101</v>
      </c>
      <c r="C10919">
        <v>211300347</v>
      </c>
      <c r="D10919" s="1">
        <v>44326</v>
      </c>
      <c r="E10919" t="s">
        <v>112</v>
      </c>
      <c r="F10919">
        <v>2</v>
      </c>
      <c r="G10919">
        <v>4</v>
      </c>
      <c r="H10919">
        <v>407</v>
      </c>
      <c r="I10919" t="s">
        <v>5960</v>
      </c>
      <c r="J10919" t="s">
        <v>65</v>
      </c>
      <c r="K10919" t="s">
        <v>66</v>
      </c>
      <c r="L10919">
        <v>-84.505762000000004</v>
      </c>
      <c r="M10919">
        <v>33.749231000000002</v>
      </c>
      <c r="N10919" t="s">
        <v>244</v>
      </c>
      <c r="O10919" t="s">
        <v>127</v>
      </c>
    </row>
    <row r="10920" spans="1:15" x14ac:dyDescent="0.25">
      <c r="A10920">
        <v>-84.386465999999999</v>
      </c>
      <c r="B10920">
        <v>33.780158999999998</v>
      </c>
      <c r="C10920">
        <v>211300430</v>
      </c>
      <c r="D10920" s="1">
        <v>44326</v>
      </c>
      <c r="E10920" t="s">
        <v>5</v>
      </c>
      <c r="F10920">
        <v>1</v>
      </c>
      <c r="G10920">
        <v>5</v>
      </c>
      <c r="H10920">
        <v>503</v>
      </c>
      <c r="I10920" t="s">
        <v>445</v>
      </c>
      <c r="J10920" t="s">
        <v>60</v>
      </c>
      <c r="K10920" t="s">
        <v>61</v>
      </c>
      <c r="L10920">
        <v>-84.386465999999999</v>
      </c>
      <c r="M10920">
        <v>33.780158999999998</v>
      </c>
      <c r="N10920" t="s">
        <v>62</v>
      </c>
      <c r="O10920" t="s">
        <v>63</v>
      </c>
    </row>
    <row r="10921" spans="1:15" x14ac:dyDescent="0.25">
      <c r="A10921">
        <v>-84.383184999999997</v>
      </c>
      <c r="B10921">
        <v>33.782394000000103</v>
      </c>
      <c r="C10921">
        <v>211300491</v>
      </c>
      <c r="D10921" s="1">
        <v>44326</v>
      </c>
      <c r="E10921" t="s">
        <v>5</v>
      </c>
      <c r="F10921">
        <v>1</v>
      </c>
      <c r="G10921">
        <v>5</v>
      </c>
      <c r="H10921">
        <v>503</v>
      </c>
      <c r="I10921" t="s">
        <v>1927</v>
      </c>
      <c r="J10921" t="s">
        <v>72</v>
      </c>
      <c r="K10921" t="s">
        <v>73</v>
      </c>
      <c r="L10921">
        <v>-84.383184999999997</v>
      </c>
      <c r="M10921">
        <v>33.782393999999996</v>
      </c>
      <c r="N10921" t="s">
        <v>62</v>
      </c>
      <c r="O10921" t="s">
        <v>63</v>
      </c>
    </row>
    <row r="10922" spans="1:15" x14ac:dyDescent="0.25">
      <c r="A10922">
        <v>-84.415538999999995</v>
      </c>
      <c r="B10922">
        <v>33.800257999999999</v>
      </c>
      <c r="C10922">
        <v>211300501</v>
      </c>
      <c r="D10922" s="1">
        <v>44326</v>
      </c>
      <c r="E10922" t="s">
        <v>25</v>
      </c>
      <c r="F10922">
        <v>6</v>
      </c>
      <c r="G10922">
        <v>2</v>
      </c>
      <c r="H10922">
        <v>207</v>
      </c>
      <c r="I10922" t="s">
        <v>5961</v>
      </c>
      <c r="J10922" t="s">
        <v>505</v>
      </c>
      <c r="K10922" t="s">
        <v>506</v>
      </c>
      <c r="L10922">
        <v>-84.415538999999995</v>
      </c>
      <c r="M10922">
        <v>33.800257999999999</v>
      </c>
      <c r="N10922" t="s">
        <v>103</v>
      </c>
      <c r="O10922" t="s">
        <v>104</v>
      </c>
    </row>
    <row r="10923" spans="1:15" x14ac:dyDescent="0.25">
      <c r="A10923">
        <v>-84.381992999999994</v>
      </c>
      <c r="B10923">
        <v>33.8373980000001</v>
      </c>
      <c r="C10923">
        <v>211300604</v>
      </c>
      <c r="D10923" s="1">
        <v>44326</v>
      </c>
      <c r="E10923" t="s">
        <v>19</v>
      </c>
      <c r="F10923">
        <v>7</v>
      </c>
      <c r="G10923">
        <v>2</v>
      </c>
      <c r="H10923">
        <v>206</v>
      </c>
      <c r="I10923" t="s">
        <v>5962</v>
      </c>
      <c r="J10923" t="s">
        <v>614</v>
      </c>
      <c r="K10923" t="s">
        <v>615</v>
      </c>
      <c r="L10923">
        <v>-84.381992999999994</v>
      </c>
      <c r="M10923">
        <v>33.837398</v>
      </c>
      <c r="N10923" t="s">
        <v>130</v>
      </c>
      <c r="O10923" t="s">
        <v>49</v>
      </c>
    </row>
    <row r="10924" spans="1:15" x14ac:dyDescent="0.25">
      <c r="A10924">
        <v>-84.450384999999997</v>
      </c>
      <c r="B10924">
        <v>33.7724860000001</v>
      </c>
      <c r="C10924">
        <v>211300738</v>
      </c>
      <c r="D10924" s="1">
        <v>44326</v>
      </c>
      <c r="E10924" t="s">
        <v>5</v>
      </c>
      <c r="F10924">
        <v>1</v>
      </c>
      <c r="G10924">
        <v>1</v>
      </c>
      <c r="H10924">
        <v>107</v>
      </c>
      <c r="I10924" t="s">
        <v>5963</v>
      </c>
      <c r="J10924" t="s">
        <v>65</v>
      </c>
      <c r="K10924" t="s">
        <v>66</v>
      </c>
      <c r="L10924">
        <v>-84.450384999999997</v>
      </c>
      <c r="M10924">
        <v>33.772486000000001</v>
      </c>
      <c r="N10924" t="s">
        <v>586</v>
      </c>
      <c r="O10924" t="s">
        <v>24</v>
      </c>
    </row>
    <row r="10925" spans="1:15" x14ac:dyDescent="0.25">
      <c r="A10925">
        <v>-84.413691</v>
      </c>
      <c r="B10925">
        <v>33.7557580000001</v>
      </c>
      <c r="C10925">
        <v>211300797</v>
      </c>
      <c r="D10925" s="1">
        <v>44336</v>
      </c>
      <c r="E10925" t="s">
        <v>112</v>
      </c>
      <c r="F10925">
        <v>2</v>
      </c>
      <c r="G10925">
        <v>1</v>
      </c>
      <c r="H10925">
        <v>102</v>
      </c>
      <c r="I10925" t="s">
        <v>233</v>
      </c>
      <c r="J10925" t="s">
        <v>55</v>
      </c>
      <c r="K10925" t="s">
        <v>56</v>
      </c>
      <c r="L10925">
        <v>-84.413691</v>
      </c>
      <c r="M10925">
        <v>33.755758</v>
      </c>
      <c r="N10925" t="s">
        <v>11</v>
      </c>
      <c r="O10925" t="s">
        <v>12</v>
      </c>
    </row>
    <row r="10926" spans="1:15" x14ac:dyDescent="0.25">
      <c r="A10926">
        <v>-84.362706999999901</v>
      </c>
      <c r="B10926">
        <v>33.853752999999998</v>
      </c>
      <c r="C10926">
        <v>211300854</v>
      </c>
      <c r="D10926" s="1">
        <v>44326</v>
      </c>
      <c r="E10926" t="s">
        <v>19</v>
      </c>
      <c r="F10926">
        <v>7</v>
      </c>
      <c r="G10926">
        <v>2</v>
      </c>
      <c r="H10926">
        <v>208</v>
      </c>
      <c r="I10926" t="s">
        <v>5964</v>
      </c>
      <c r="J10926" t="s">
        <v>55</v>
      </c>
      <c r="K10926" t="s">
        <v>56</v>
      </c>
      <c r="L10926">
        <v>-84.362707</v>
      </c>
      <c r="M10926">
        <v>33.853752999999998</v>
      </c>
      <c r="N10926" t="s">
        <v>171</v>
      </c>
      <c r="O10926" t="s">
        <v>49</v>
      </c>
    </row>
    <row r="10927" spans="1:15" x14ac:dyDescent="0.25">
      <c r="A10927">
        <v>-84.361752999999993</v>
      </c>
      <c r="B10927">
        <v>33.746335000000002</v>
      </c>
      <c r="C10927">
        <v>211300940</v>
      </c>
      <c r="D10927" s="1">
        <v>44326</v>
      </c>
      <c r="E10927" t="s">
        <v>112</v>
      </c>
      <c r="F10927">
        <v>2</v>
      </c>
      <c r="G10927">
        <v>6</v>
      </c>
      <c r="H10927">
        <v>606</v>
      </c>
      <c r="I10927" t="s">
        <v>116</v>
      </c>
      <c r="J10927" t="s">
        <v>65</v>
      </c>
      <c r="K10927" t="s">
        <v>66</v>
      </c>
      <c r="L10927">
        <v>-84.361752999999993</v>
      </c>
      <c r="M10927">
        <v>33.746335000000002</v>
      </c>
      <c r="N10927" t="s">
        <v>117</v>
      </c>
      <c r="O10927" t="s">
        <v>9</v>
      </c>
    </row>
    <row r="10928" spans="1:15" x14ac:dyDescent="0.25">
      <c r="A10928">
        <v>-84.438344999999998</v>
      </c>
      <c r="B10928">
        <v>33.734325000000098</v>
      </c>
      <c r="C10928">
        <v>211301116</v>
      </c>
      <c r="D10928" s="1">
        <v>44326</v>
      </c>
      <c r="E10928" t="s">
        <v>5</v>
      </c>
      <c r="F10928">
        <v>1</v>
      </c>
      <c r="G10928">
        <v>4</v>
      </c>
      <c r="H10928">
        <v>404</v>
      </c>
      <c r="I10928" t="s">
        <v>5965</v>
      </c>
      <c r="J10928" t="s">
        <v>7</v>
      </c>
      <c r="K10928" t="s">
        <v>8</v>
      </c>
      <c r="L10928">
        <v>-84.438344999999998</v>
      </c>
      <c r="M10928">
        <v>33.734324999999998</v>
      </c>
      <c r="N10928" t="s">
        <v>230</v>
      </c>
      <c r="O10928" t="s">
        <v>224</v>
      </c>
    </row>
    <row r="10929" spans="1:15" x14ac:dyDescent="0.25">
      <c r="A10929">
        <v>-84.349369999999993</v>
      </c>
      <c r="B10929">
        <v>33.766346000000098</v>
      </c>
      <c r="C10929">
        <v>211301216</v>
      </c>
      <c r="D10929" s="1">
        <v>44326</v>
      </c>
      <c r="E10929" t="s">
        <v>112</v>
      </c>
      <c r="F10929">
        <v>2</v>
      </c>
      <c r="G10929">
        <v>6</v>
      </c>
      <c r="H10929">
        <v>608</v>
      </c>
      <c r="I10929" t="s">
        <v>1269</v>
      </c>
      <c r="J10929" t="s">
        <v>72</v>
      </c>
      <c r="K10929" t="s">
        <v>73</v>
      </c>
      <c r="L10929">
        <v>-84.349369999999993</v>
      </c>
      <c r="M10929">
        <v>33.766345999999999</v>
      </c>
      <c r="N10929" t="s">
        <v>269</v>
      </c>
      <c r="O10929" t="s">
        <v>9</v>
      </c>
    </row>
    <row r="10930" spans="1:15" x14ac:dyDescent="0.25">
      <c r="A10930">
        <v>-84.347533999999897</v>
      </c>
      <c r="B10930">
        <v>33.761043000000001</v>
      </c>
      <c r="C10930">
        <v>211301246</v>
      </c>
      <c r="D10930" s="1">
        <v>44326</v>
      </c>
      <c r="E10930" t="s">
        <v>112</v>
      </c>
      <c r="F10930">
        <v>2</v>
      </c>
      <c r="G10930">
        <v>6</v>
      </c>
      <c r="H10930">
        <v>608</v>
      </c>
      <c r="I10930" t="s">
        <v>5966</v>
      </c>
      <c r="J10930" t="s">
        <v>72</v>
      </c>
      <c r="K10930" t="s">
        <v>73</v>
      </c>
      <c r="L10930">
        <v>-84.347533999999996</v>
      </c>
      <c r="M10930">
        <v>33.761043000000001</v>
      </c>
      <c r="N10930" t="s">
        <v>246</v>
      </c>
      <c r="O10930" t="s">
        <v>9</v>
      </c>
    </row>
    <row r="10931" spans="1:15" x14ac:dyDescent="0.25">
      <c r="A10931">
        <v>-84.371911999999995</v>
      </c>
      <c r="B10931">
        <v>33.773035</v>
      </c>
      <c r="C10931">
        <v>211301484</v>
      </c>
      <c r="D10931" s="1">
        <v>44326</v>
      </c>
      <c r="E10931" t="s">
        <v>112</v>
      </c>
      <c r="F10931">
        <v>2</v>
      </c>
      <c r="G10931">
        <v>6</v>
      </c>
      <c r="H10931">
        <v>603</v>
      </c>
      <c r="I10931" t="s">
        <v>5967</v>
      </c>
      <c r="J10931" t="s">
        <v>27</v>
      </c>
      <c r="K10931" t="s">
        <v>28</v>
      </c>
      <c r="L10931">
        <v>-84.371911999999995</v>
      </c>
      <c r="M10931">
        <v>33.773035</v>
      </c>
      <c r="N10931" t="s">
        <v>86</v>
      </c>
      <c r="O10931" t="s">
        <v>41</v>
      </c>
    </row>
    <row r="10932" spans="1:15" x14ac:dyDescent="0.25">
      <c r="A10932">
        <v>-84.507112999999904</v>
      </c>
      <c r="B10932">
        <v>33.744387000000103</v>
      </c>
      <c r="C10932">
        <v>211301615</v>
      </c>
      <c r="D10932" s="1">
        <v>44326</v>
      </c>
      <c r="E10932" t="s">
        <v>112</v>
      </c>
      <c r="F10932">
        <v>2</v>
      </c>
      <c r="G10932">
        <v>4</v>
      </c>
      <c r="H10932">
        <v>407</v>
      </c>
      <c r="I10932" t="s">
        <v>2140</v>
      </c>
      <c r="J10932" t="s">
        <v>65</v>
      </c>
      <c r="K10932" t="s">
        <v>66</v>
      </c>
      <c r="L10932">
        <v>-84.507113000000004</v>
      </c>
      <c r="M10932">
        <v>33.744387000000003</v>
      </c>
      <c r="N10932" t="s">
        <v>244</v>
      </c>
      <c r="O10932" t="s">
        <v>127</v>
      </c>
    </row>
    <row r="10933" spans="1:15" x14ac:dyDescent="0.25">
      <c r="A10933">
        <v>-84.383340000000004</v>
      </c>
      <c r="B10933">
        <v>33.758974000000002</v>
      </c>
      <c r="C10933">
        <v>211301631</v>
      </c>
      <c r="D10933" s="1">
        <v>44326</v>
      </c>
      <c r="E10933" t="s">
        <v>112</v>
      </c>
      <c r="F10933">
        <v>2</v>
      </c>
      <c r="G10933">
        <v>5</v>
      </c>
      <c r="H10933">
        <v>510</v>
      </c>
      <c r="I10933" t="s">
        <v>2483</v>
      </c>
      <c r="J10933" t="s">
        <v>60</v>
      </c>
      <c r="K10933" t="s">
        <v>61</v>
      </c>
      <c r="L10933">
        <v>-84.383340000000004</v>
      </c>
      <c r="M10933">
        <v>33.758974000000002</v>
      </c>
      <c r="N10933" t="s">
        <v>40</v>
      </c>
      <c r="O10933" t="s">
        <v>41</v>
      </c>
    </row>
    <row r="10934" spans="1:15" x14ac:dyDescent="0.25">
      <c r="A10934">
        <v>-84.388846999999899</v>
      </c>
      <c r="B10934">
        <v>33.713432000000097</v>
      </c>
      <c r="C10934">
        <v>211301561</v>
      </c>
      <c r="D10934" s="1">
        <v>44326</v>
      </c>
      <c r="E10934" t="s">
        <v>112</v>
      </c>
      <c r="F10934">
        <v>2</v>
      </c>
      <c r="G10934">
        <v>3</v>
      </c>
      <c r="H10934">
        <v>305</v>
      </c>
      <c r="I10934" t="s">
        <v>5968</v>
      </c>
      <c r="J10934" t="s">
        <v>65</v>
      </c>
      <c r="K10934" t="s">
        <v>66</v>
      </c>
      <c r="L10934">
        <v>-84.388846999999998</v>
      </c>
      <c r="M10934">
        <v>33.713431999999997</v>
      </c>
      <c r="N10934" t="s">
        <v>522</v>
      </c>
      <c r="O10934" t="s">
        <v>1</v>
      </c>
    </row>
    <row r="10935" spans="1:15" x14ac:dyDescent="0.25">
      <c r="A10935">
        <v>-84.390590000000003</v>
      </c>
      <c r="B10935">
        <v>33.726490000000098</v>
      </c>
      <c r="C10935">
        <v>211301630</v>
      </c>
      <c r="D10935" s="1">
        <v>44326</v>
      </c>
      <c r="E10935" t="s">
        <v>112</v>
      </c>
      <c r="F10935">
        <v>2</v>
      </c>
      <c r="G10935">
        <v>3</v>
      </c>
      <c r="H10935">
        <v>304</v>
      </c>
      <c r="I10935" t="s">
        <v>2135</v>
      </c>
      <c r="J10935" t="s">
        <v>60</v>
      </c>
      <c r="K10935" t="s">
        <v>61</v>
      </c>
      <c r="L10935">
        <v>-84.390590000000003</v>
      </c>
      <c r="M10935">
        <v>33.726489999999998</v>
      </c>
      <c r="N10935" t="s">
        <v>17</v>
      </c>
      <c r="O10935" t="s">
        <v>18</v>
      </c>
    </row>
    <row r="10936" spans="1:15" x14ac:dyDescent="0.25">
      <c r="A10936">
        <v>-84.472882999999996</v>
      </c>
      <c r="B10936">
        <v>33.788955999999999</v>
      </c>
      <c r="C10936">
        <v>211301769</v>
      </c>
      <c r="D10936" s="1">
        <v>44327</v>
      </c>
      <c r="E10936" t="s">
        <v>112</v>
      </c>
      <c r="F10936">
        <v>2</v>
      </c>
      <c r="G10936">
        <v>1</v>
      </c>
      <c r="H10936">
        <v>113</v>
      </c>
      <c r="I10936" t="s">
        <v>544</v>
      </c>
      <c r="J10936" t="s">
        <v>21</v>
      </c>
      <c r="K10936" t="s">
        <v>22</v>
      </c>
      <c r="L10936">
        <v>-84.472882999999996</v>
      </c>
      <c r="M10936">
        <v>33.788955999999999</v>
      </c>
      <c r="N10936" t="s">
        <v>450</v>
      </c>
      <c r="O10936" t="s">
        <v>77</v>
      </c>
    </row>
    <row r="10937" spans="1:15" x14ac:dyDescent="0.25">
      <c r="A10937">
        <v>-84.468073999999902</v>
      </c>
      <c r="B10937">
        <v>33.638990999999997</v>
      </c>
      <c r="C10937">
        <v>211308032</v>
      </c>
      <c r="D10937" s="1">
        <v>44326</v>
      </c>
      <c r="E10937" t="s">
        <v>19</v>
      </c>
      <c r="F10937">
        <v>7</v>
      </c>
      <c r="G10937">
        <v>7</v>
      </c>
      <c r="H10937">
        <v>707</v>
      </c>
      <c r="I10937" t="s">
        <v>3135</v>
      </c>
      <c r="J10937" t="s">
        <v>43</v>
      </c>
      <c r="K10937" t="s">
        <v>44</v>
      </c>
      <c r="L10937">
        <v>-84.468074000000001</v>
      </c>
      <c r="M10937">
        <v>33.638990999999997</v>
      </c>
      <c r="N10937" t="s">
        <v>10</v>
      </c>
      <c r="O10937" t="s">
        <v>10</v>
      </c>
    </row>
    <row r="10938" spans="1:15" x14ac:dyDescent="0.25">
      <c r="A10938">
        <v>-84.389627000000004</v>
      </c>
      <c r="B10938">
        <v>33.758305000000099</v>
      </c>
      <c r="C10938">
        <v>211311199</v>
      </c>
      <c r="D10938" s="1">
        <v>44327</v>
      </c>
      <c r="E10938" t="s">
        <v>13</v>
      </c>
      <c r="F10938">
        <v>3</v>
      </c>
      <c r="G10938">
        <v>5</v>
      </c>
      <c r="H10938">
        <v>508</v>
      </c>
      <c r="I10938" t="s">
        <v>5969</v>
      </c>
      <c r="J10938" t="s">
        <v>60</v>
      </c>
      <c r="K10938" t="s">
        <v>61</v>
      </c>
      <c r="L10938">
        <v>-84.389627000000004</v>
      </c>
      <c r="M10938">
        <v>33.758305</v>
      </c>
      <c r="N10938" t="s">
        <v>40</v>
      </c>
      <c r="O10938" t="s">
        <v>41</v>
      </c>
    </row>
    <row r="10939" spans="1:15" x14ac:dyDescent="0.25">
      <c r="A10939">
        <v>-84.377271999999905</v>
      </c>
      <c r="B10939">
        <v>33.7622900000001</v>
      </c>
      <c r="C10939">
        <v>211311295</v>
      </c>
      <c r="D10939" s="1">
        <v>44327</v>
      </c>
      <c r="E10939" t="s">
        <v>13</v>
      </c>
      <c r="F10939">
        <v>3</v>
      </c>
      <c r="G10939">
        <v>6</v>
      </c>
      <c r="H10939">
        <v>604</v>
      </c>
      <c r="I10939" t="s">
        <v>5970</v>
      </c>
      <c r="J10939" t="s">
        <v>46</v>
      </c>
      <c r="K10939" t="s">
        <v>47</v>
      </c>
      <c r="L10939">
        <v>-84.377272000000005</v>
      </c>
      <c r="M10939">
        <v>33.76229</v>
      </c>
      <c r="N10939" t="s">
        <v>86</v>
      </c>
      <c r="O10939" t="s">
        <v>41</v>
      </c>
    </row>
    <row r="10940" spans="1:15" x14ac:dyDescent="0.25">
      <c r="A10940">
        <v>-84.380821999999995</v>
      </c>
      <c r="B10940">
        <v>33.727735000000102</v>
      </c>
      <c r="C10940">
        <v>211311327</v>
      </c>
      <c r="D10940" s="1">
        <v>44327</v>
      </c>
      <c r="E10940" t="s">
        <v>13</v>
      </c>
      <c r="F10940">
        <v>3</v>
      </c>
      <c r="G10940">
        <v>3</v>
      </c>
      <c r="H10940">
        <v>304</v>
      </c>
      <c r="I10940" t="s">
        <v>5971</v>
      </c>
      <c r="J10940" t="s">
        <v>60</v>
      </c>
      <c r="K10940" t="s">
        <v>61</v>
      </c>
      <c r="L10940">
        <v>-84.380821999999995</v>
      </c>
      <c r="M10940">
        <v>33.727735000000003</v>
      </c>
      <c r="N10940" t="s">
        <v>17</v>
      </c>
      <c r="O10940" t="s">
        <v>18</v>
      </c>
    </row>
    <row r="10941" spans="1:15" x14ac:dyDescent="0.25">
      <c r="A10941">
        <v>-84.500596999999999</v>
      </c>
      <c r="B10941">
        <v>33.756428</v>
      </c>
      <c r="C10941">
        <v>211311413</v>
      </c>
      <c r="D10941" s="1">
        <v>44327</v>
      </c>
      <c r="E10941" t="s">
        <v>112</v>
      </c>
      <c r="F10941">
        <v>2</v>
      </c>
      <c r="G10941">
        <v>1</v>
      </c>
      <c r="H10941">
        <v>111</v>
      </c>
      <c r="I10941" t="s">
        <v>5972</v>
      </c>
      <c r="J10941" t="s">
        <v>60</v>
      </c>
      <c r="K10941" t="s">
        <v>61</v>
      </c>
      <c r="L10941">
        <v>-84.500596999999999</v>
      </c>
      <c r="M10941">
        <v>33.756428</v>
      </c>
      <c r="N10941" t="s">
        <v>375</v>
      </c>
      <c r="O10941" t="s">
        <v>127</v>
      </c>
    </row>
    <row r="10942" spans="1:15" x14ac:dyDescent="0.25">
      <c r="A10942">
        <v>-84.403991000000005</v>
      </c>
      <c r="B10942">
        <v>33.737600999999998</v>
      </c>
      <c r="C10942">
        <v>211311438</v>
      </c>
      <c r="D10942" s="1">
        <v>44327</v>
      </c>
      <c r="E10942" t="s">
        <v>13</v>
      </c>
      <c r="F10942">
        <v>3</v>
      </c>
      <c r="G10942">
        <v>3</v>
      </c>
      <c r="H10942">
        <v>303</v>
      </c>
      <c r="I10942" t="s">
        <v>609</v>
      </c>
      <c r="J10942" t="s">
        <v>21</v>
      </c>
      <c r="K10942" t="s">
        <v>22</v>
      </c>
      <c r="L10942">
        <v>-84.403991000000005</v>
      </c>
      <c r="M10942">
        <v>33.737600999999998</v>
      </c>
      <c r="N10942" t="s">
        <v>210</v>
      </c>
      <c r="O10942" t="s">
        <v>18</v>
      </c>
    </row>
    <row r="10943" spans="1:15" x14ac:dyDescent="0.25">
      <c r="A10943">
        <v>-84.406675999999905</v>
      </c>
      <c r="B10943">
        <v>33.742213</v>
      </c>
      <c r="C10943">
        <v>211311892</v>
      </c>
      <c r="D10943" s="1">
        <v>44327</v>
      </c>
      <c r="E10943" t="s">
        <v>36</v>
      </c>
      <c r="F10943">
        <v>4</v>
      </c>
      <c r="G10943">
        <v>3</v>
      </c>
      <c r="H10943">
        <v>303</v>
      </c>
      <c r="I10943" t="s">
        <v>5803</v>
      </c>
      <c r="J10943" t="s">
        <v>193</v>
      </c>
      <c r="K10943" t="s">
        <v>194</v>
      </c>
      <c r="L10943">
        <v>-84.406676000000004</v>
      </c>
      <c r="M10943">
        <v>33.742213</v>
      </c>
      <c r="N10943" t="s">
        <v>210</v>
      </c>
      <c r="O10943" t="s">
        <v>18</v>
      </c>
    </row>
    <row r="10944" spans="1:15" x14ac:dyDescent="0.25">
      <c r="A10944">
        <v>-84.459940000000003</v>
      </c>
      <c r="B10944">
        <v>33.699990000000099</v>
      </c>
      <c r="C10944">
        <v>211311910</v>
      </c>
      <c r="D10944" s="1">
        <v>44327</v>
      </c>
      <c r="E10944" t="s">
        <v>13</v>
      </c>
      <c r="F10944">
        <v>3</v>
      </c>
      <c r="G10944">
        <v>4</v>
      </c>
      <c r="H10944">
        <v>410</v>
      </c>
      <c r="I10944" t="s">
        <v>1048</v>
      </c>
      <c r="J10944" t="s">
        <v>453</v>
      </c>
      <c r="K10944" t="s">
        <v>454</v>
      </c>
      <c r="L10944">
        <v>-84.459940000000003</v>
      </c>
      <c r="M10944">
        <v>33.69999</v>
      </c>
      <c r="N10944" t="s">
        <v>140</v>
      </c>
      <c r="O10944" t="s">
        <v>137</v>
      </c>
    </row>
    <row r="10945" spans="1:15" x14ac:dyDescent="0.25">
      <c r="A10945">
        <v>-84.348782</v>
      </c>
      <c r="B10945">
        <v>33.766553000000002</v>
      </c>
      <c r="C10945">
        <v>211312378</v>
      </c>
      <c r="D10945" s="1">
        <v>44327</v>
      </c>
      <c r="E10945" t="s">
        <v>13</v>
      </c>
      <c r="F10945">
        <v>3</v>
      </c>
      <c r="G10945">
        <v>6</v>
      </c>
      <c r="H10945">
        <v>608</v>
      </c>
      <c r="I10945" t="s">
        <v>3764</v>
      </c>
      <c r="J10945" t="s">
        <v>72</v>
      </c>
      <c r="K10945" t="s">
        <v>73</v>
      </c>
      <c r="L10945">
        <v>-84.348782</v>
      </c>
      <c r="M10945">
        <v>33.766553000000002</v>
      </c>
      <c r="N10945" t="s">
        <v>246</v>
      </c>
      <c r="O10945" t="s">
        <v>9</v>
      </c>
    </row>
    <row r="10946" spans="1:15" x14ac:dyDescent="0.25">
      <c r="A10946">
        <v>-84.430558000000005</v>
      </c>
      <c r="B10946">
        <v>33.7390380000001</v>
      </c>
      <c r="C10946">
        <v>211312415</v>
      </c>
      <c r="D10946" s="1">
        <v>44327</v>
      </c>
      <c r="E10946" t="s">
        <v>19</v>
      </c>
      <c r="F10946">
        <v>7</v>
      </c>
      <c r="G10946">
        <v>4</v>
      </c>
      <c r="H10946">
        <v>401</v>
      </c>
      <c r="I10946" t="s">
        <v>5663</v>
      </c>
      <c r="J10946" t="s">
        <v>72</v>
      </c>
      <c r="K10946" t="s">
        <v>73</v>
      </c>
      <c r="L10946">
        <v>-84.430558000000005</v>
      </c>
      <c r="M10946">
        <v>33.739038000000001</v>
      </c>
      <c r="N10946" t="s">
        <v>366</v>
      </c>
      <c r="O10946" t="s">
        <v>224</v>
      </c>
    </row>
    <row r="10947" spans="1:15" x14ac:dyDescent="0.25">
      <c r="A10947">
        <v>-84.358521999999894</v>
      </c>
      <c r="B10947">
        <v>33.711239999999997</v>
      </c>
      <c r="C10947">
        <v>211301633</v>
      </c>
      <c r="D10947" s="1">
        <v>44326</v>
      </c>
      <c r="E10947" t="s">
        <v>112</v>
      </c>
      <c r="F10947">
        <v>2</v>
      </c>
      <c r="G10947">
        <v>6</v>
      </c>
      <c r="H10947">
        <v>607</v>
      </c>
      <c r="I10947" t="s">
        <v>263</v>
      </c>
      <c r="J10947" t="s">
        <v>21</v>
      </c>
      <c r="K10947" t="s">
        <v>22</v>
      </c>
      <c r="L10947">
        <v>-84.358521999999994</v>
      </c>
      <c r="M10947">
        <v>33.711239999999997</v>
      </c>
      <c r="N10947" t="s">
        <v>115</v>
      </c>
      <c r="O10947" t="s">
        <v>30</v>
      </c>
    </row>
    <row r="10948" spans="1:15" x14ac:dyDescent="0.25">
      <c r="A10948">
        <v>-84.367052999999899</v>
      </c>
      <c r="B10948">
        <v>33.848578000000003</v>
      </c>
      <c r="C10948">
        <v>211301836</v>
      </c>
      <c r="D10948" s="1">
        <v>44326</v>
      </c>
      <c r="E10948" t="s">
        <v>112</v>
      </c>
      <c r="F10948">
        <v>2</v>
      </c>
      <c r="G10948">
        <v>2</v>
      </c>
      <c r="H10948">
        <v>208</v>
      </c>
      <c r="I10948" t="s">
        <v>1247</v>
      </c>
      <c r="J10948" t="s">
        <v>72</v>
      </c>
      <c r="K10948" t="s">
        <v>73</v>
      </c>
      <c r="L10948">
        <v>-84.367052999999999</v>
      </c>
      <c r="M10948">
        <v>33.848578000000003</v>
      </c>
      <c r="N10948" t="s">
        <v>171</v>
      </c>
      <c r="O10948" t="s">
        <v>49</v>
      </c>
    </row>
    <row r="10949" spans="1:15" x14ac:dyDescent="0.25">
      <c r="A10949">
        <v>-84.376609999999999</v>
      </c>
      <c r="B10949">
        <v>33.839367000000003</v>
      </c>
      <c r="C10949">
        <v>211310159</v>
      </c>
      <c r="D10949" s="1">
        <v>44327</v>
      </c>
      <c r="E10949" t="s">
        <v>112</v>
      </c>
      <c r="F10949">
        <v>2</v>
      </c>
      <c r="G10949">
        <v>2</v>
      </c>
      <c r="H10949">
        <v>206</v>
      </c>
      <c r="I10949" t="s">
        <v>5973</v>
      </c>
      <c r="J10949" t="s">
        <v>60</v>
      </c>
      <c r="K10949" t="s">
        <v>61</v>
      </c>
      <c r="L10949">
        <v>-84.376609999999999</v>
      </c>
      <c r="M10949">
        <v>33.839367000000003</v>
      </c>
      <c r="N10949" t="s">
        <v>121</v>
      </c>
      <c r="O10949" t="s">
        <v>49</v>
      </c>
    </row>
    <row r="10950" spans="1:15" x14ac:dyDescent="0.25">
      <c r="A10950">
        <v>-84.443459000000004</v>
      </c>
      <c r="B10950">
        <v>33.750888000000003</v>
      </c>
      <c r="C10950">
        <v>211310180</v>
      </c>
      <c r="D10950" s="1">
        <v>44327</v>
      </c>
      <c r="E10950" t="s">
        <v>13</v>
      </c>
      <c r="F10950">
        <v>3</v>
      </c>
      <c r="G10950">
        <v>1</v>
      </c>
      <c r="H10950">
        <v>104</v>
      </c>
      <c r="I10950" t="s">
        <v>5974</v>
      </c>
      <c r="J10950" t="s">
        <v>55</v>
      </c>
      <c r="K10950" t="s">
        <v>56</v>
      </c>
      <c r="L10950">
        <v>-84.443459000000004</v>
      </c>
      <c r="M10950">
        <v>33.750888000000003</v>
      </c>
      <c r="N10950" t="s">
        <v>604</v>
      </c>
      <c r="O10950" t="s">
        <v>80</v>
      </c>
    </row>
    <row r="10951" spans="1:15" x14ac:dyDescent="0.25">
      <c r="A10951">
        <v>-84.507223999999994</v>
      </c>
      <c r="B10951">
        <v>33.767556000000098</v>
      </c>
      <c r="C10951">
        <v>211311197</v>
      </c>
      <c r="D10951" s="1">
        <v>44327</v>
      </c>
      <c r="E10951" t="s">
        <v>13</v>
      </c>
      <c r="F10951">
        <v>3</v>
      </c>
      <c r="G10951">
        <v>1</v>
      </c>
      <c r="H10951">
        <v>114</v>
      </c>
      <c r="I10951" t="s">
        <v>5975</v>
      </c>
      <c r="J10951" t="s">
        <v>27</v>
      </c>
      <c r="K10951" t="s">
        <v>28</v>
      </c>
      <c r="L10951">
        <v>-84.507223999999994</v>
      </c>
      <c r="M10951">
        <v>33.767555999999999</v>
      </c>
      <c r="N10951" t="s">
        <v>416</v>
      </c>
      <c r="O10951" t="s">
        <v>127</v>
      </c>
    </row>
    <row r="10952" spans="1:15" x14ac:dyDescent="0.25">
      <c r="A10952">
        <v>-84.379261999999997</v>
      </c>
      <c r="B10952">
        <v>33.706642000000002</v>
      </c>
      <c r="C10952">
        <v>211311230</v>
      </c>
      <c r="D10952" s="1">
        <v>44327</v>
      </c>
      <c r="E10952" t="s">
        <v>112</v>
      </c>
      <c r="F10952">
        <v>2</v>
      </c>
      <c r="G10952">
        <v>3</v>
      </c>
      <c r="H10952">
        <v>307</v>
      </c>
      <c r="I10952" t="s">
        <v>3074</v>
      </c>
      <c r="J10952" t="s">
        <v>7</v>
      </c>
      <c r="K10952" t="s">
        <v>8</v>
      </c>
      <c r="L10952">
        <v>-84.379261999999997</v>
      </c>
      <c r="M10952">
        <v>33.706642000000002</v>
      </c>
      <c r="N10952" t="s">
        <v>156</v>
      </c>
      <c r="O10952" t="s">
        <v>1</v>
      </c>
    </row>
    <row r="10953" spans="1:15" x14ac:dyDescent="0.25">
      <c r="A10953">
        <v>-84.456143999999895</v>
      </c>
      <c r="B10953">
        <v>33.769264000000099</v>
      </c>
      <c r="C10953">
        <v>211311234</v>
      </c>
      <c r="D10953" s="1">
        <v>44327</v>
      </c>
      <c r="E10953" t="s">
        <v>13</v>
      </c>
      <c r="F10953">
        <v>3</v>
      </c>
      <c r="G10953">
        <v>1</v>
      </c>
      <c r="H10953">
        <v>107</v>
      </c>
      <c r="I10953" t="s">
        <v>5976</v>
      </c>
      <c r="J10953" t="s">
        <v>38</v>
      </c>
      <c r="K10953" t="s">
        <v>39</v>
      </c>
      <c r="L10953">
        <v>-84.456143999999995</v>
      </c>
      <c r="M10953">
        <v>33.769264</v>
      </c>
      <c r="N10953" t="s">
        <v>586</v>
      </c>
      <c r="O10953" t="s">
        <v>24</v>
      </c>
    </row>
    <row r="10954" spans="1:15" x14ac:dyDescent="0.25">
      <c r="A10954">
        <v>-84.368234000000001</v>
      </c>
      <c r="B10954">
        <v>33.777555000000099</v>
      </c>
      <c r="C10954">
        <v>211311257</v>
      </c>
      <c r="D10954" s="1">
        <v>44327</v>
      </c>
      <c r="E10954" t="s">
        <v>112</v>
      </c>
      <c r="F10954">
        <v>2</v>
      </c>
      <c r="G10954">
        <v>6</v>
      </c>
      <c r="H10954">
        <v>614</v>
      </c>
      <c r="I10954" t="s">
        <v>5977</v>
      </c>
      <c r="J10954" t="s">
        <v>38</v>
      </c>
      <c r="K10954" t="s">
        <v>39</v>
      </c>
      <c r="L10954">
        <v>-84.368234000000001</v>
      </c>
      <c r="M10954">
        <v>33.777555</v>
      </c>
      <c r="N10954" t="s">
        <v>62</v>
      </c>
      <c r="O10954" t="s">
        <v>63</v>
      </c>
    </row>
    <row r="10955" spans="1:15" x14ac:dyDescent="0.25">
      <c r="A10955">
        <v>-84.384131999999994</v>
      </c>
      <c r="B10955">
        <v>33.839738000000096</v>
      </c>
      <c r="C10955">
        <v>211311273</v>
      </c>
      <c r="D10955" s="1">
        <v>44327</v>
      </c>
      <c r="E10955" t="s">
        <v>13</v>
      </c>
      <c r="F10955">
        <v>3</v>
      </c>
      <c r="G10955">
        <v>2</v>
      </c>
      <c r="H10955">
        <v>206</v>
      </c>
      <c r="I10955" t="s">
        <v>5978</v>
      </c>
      <c r="J10955" t="s">
        <v>228</v>
      </c>
      <c r="K10955" t="s">
        <v>229</v>
      </c>
      <c r="L10955">
        <v>-84.384131999999994</v>
      </c>
      <c r="M10955">
        <v>33.839737999999997</v>
      </c>
      <c r="N10955" t="s">
        <v>130</v>
      </c>
      <c r="O10955" t="s">
        <v>49</v>
      </c>
    </row>
    <row r="10956" spans="1:15" x14ac:dyDescent="0.25">
      <c r="A10956">
        <v>-84.389248999999893</v>
      </c>
      <c r="B10956">
        <v>33.777447000000102</v>
      </c>
      <c r="C10956">
        <v>211311360</v>
      </c>
      <c r="D10956" s="1">
        <v>44327</v>
      </c>
      <c r="E10956" t="s">
        <v>112</v>
      </c>
      <c r="F10956">
        <v>2</v>
      </c>
      <c r="G10956">
        <v>5</v>
      </c>
      <c r="H10956">
        <v>505</v>
      </c>
      <c r="I10956" t="s">
        <v>4445</v>
      </c>
      <c r="J10956" t="s">
        <v>72</v>
      </c>
      <c r="K10956" t="s">
        <v>73</v>
      </c>
      <c r="L10956">
        <v>-84.389249000000007</v>
      </c>
      <c r="M10956">
        <v>33.777447000000002</v>
      </c>
      <c r="N10956" t="s">
        <v>62</v>
      </c>
      <c r="O10956" t="s">
        <v>63</v>
      </c>
    </row>
    <row r="10957" spans="1:15" x14ac:dyDescent="0.25">
      <c r="A10957">
        <v>-84.416420000000002</v>
      </c>
      <c r="B10957">
        <v>33.780616000000101</v>
      </c>
      <c r="C10957">
        <v>211311525</v>
      </c>
      <c r="D10957" s="1">
        <v>44327</v>
      </c>
      <c r="E10957" t="s">
        <v>112</v>
      </c>
      <c r="F10957">
        <v>2</v>
      </c>
      <c r="G10957">
        <v>5</v>
      </c>
      <c r="H10957">
        <v>506</v>
      </c>
      <c r="I10957" t="s">
        <v>3427</v>
      </c>
      <c r="J10957" t="s">
        <v>38</v>
      </c>
      <c r="K10957" t="s">
        <v>39</v>
      </c>
      <c r="L10957">
        <v>-84.416420000000002</v>
      </c>
      <c r="M10957">
        <v>33.780616000000002</v>
      </c>
      <c r="N10957" t="s">
        <v>110</v>
      </c>
      <c r="O10957" t="s">
        <v>12</v>
      </c>
    </row>
    <row r="10958" spans="1:15" x14ac:dyDescent="0.25">
      <c r="A10958">
        <v>-84.433634999999995</v>
      </c>
      <c r="B10958">
        <v>33.7627600000001</v>
      </c>
      <c r="C10958">
        <v>211311562</v>
      </c>
      <c r="D10958" s="1">
        <v>44327</v>
      </c>
      <c r="E10958" t="s">
        <v>112</v>
      </c>
      <c r="F10958">
        <v>2</v>
      </c>
      <c r="G10958">
        <v>1</v>
      </c>
      <c r="H10958">
        <v>105</v>
      </c>
      <c r="I10958" t="s">
        <v>5979</v>
      </c>
      <c r="J10958" t="s">
        <v>60</v>
      </c>
      <c r="K10958" t="s">
        <v>61</v>
      </c>
      <c r="L10958">
        <v>-84.433634999999995</v>
      </c>
      <c r="M10958">
        <v>33.76276</v>
      </c>
      <c r="N10958" t="s">
        <v>232</v>
      </c>
      <c r="O10958" t="s">
        <v>80</v>
      </c>
    </row>
    <row r="10959" spans="1:15" x14ac:dyDescent="0.25">
      <c r="A10959">
        <v>-84.384888000000004</v>
      </c>
      <c r="B10959">
        <v>33.768788999999998</v>
      </c>
      <c r="C10959">
        <v>211311698</v>
      </c>
      <c r="D10959" s="1">
        <v>44327</v>
      </c>
      <c r="E10959" t="s">
        <v>112</v>
      </c>
      <c r="F10959">
        <v>2</v>
      </c>
      <c r="G10959">
        <v>5</v>
      </c>
      <c r="H10959">
        <v>509</v>
      </c>
      <c r="I10959" t="s">
        <v>5980</v>
      </c>
      <c r="J10959" t="s">
        <v>60</v>
      </c>
      <c r="K10959" t="s">
        <v>61</v>
      </c>
      <c r="L10959">
        <v>-84.384888000000004</v>
      </c>
      <c r="M10959">
        <v>33.768788999999998</v>
      </c>
      <c r="N10959" t="s">
        <v>40</v>
      </c>
      <c r="O10959" t="s">
        <v>41</v>
      </c>
    </row>
    <row r="10960" spans="1:15" x14ac:dyDescent="0.25">
      <c r="A10960">
        <v>-84.403702999999993</v>
      </c>
      <c r="B10960">
        <v>33.731177000000102</v>
      </c>
      <c r="C10960">
        <v>211311753</v>
      </c>
      <c r="D10960" s="1">
        <v>44327</v>
      </c>
      <c r="E10960" t="s">
        <v>13</v>
      </c>
      <c r="F10960">
        <v>3</v>
      </c>
      <c r="G10960">
        <v>3</v>
      </c>
      <c r="H10960">
        <v>302</v>
      </c>
      <c r="I10960" t="s">
        <v>5981</v>
      </c>
      <c r="J10960" t="s">
        <v>65</v>
      </c>
      <c r="K10960" t="s">
        <v>66</v>
      </c>
      <c r="L10960">
        <v>-84.403702999999993</v>
      </c>
      <c r="M10960">
        <v>33.731177000000002</v>
      </c>
      <c r="N10960" t="s">
        <v>336</v>
      </c>
      <c r="O10960" t="s">
        <v>18</v>
      </c>
    </row>
    <row r="10961" spans="1:15" x14ac:dyDescent="0.25">
      <c r="A10961">
        <v>-84.388349999999903</v>
      </c>
      <c r="B10961">
        <v>33.761895000000003</v>
      </c>
      <c r="C10961">
        <v>211311832</v>
      </c>
      <c r="D10961" s="1">
        <v>44327</v>
      </c>
      <c r="E10961" t="s">
        <v>13</v>
      </c>
      <c r="F10961">
        <v>3</v>
      </c>
      <c r="G10961">
        <v>5</v>
      </c>
      <c r="H10961">
        <v>508</v>
      </c>
      <c r="I10961" t="s">
        <v>5982</v>
      </c>
      <c r="J10961" t="s">
        <v>72</v>
      </c>
      <c r="K10961" t="s">
        <v>73</v>
      </c>
      <c r="L10961">
        <v>-84.388350000000003</v>
      </c>
      <c r="M10961">
        <v>33.761895000000003</v>
      </c>
      <c r="N10961" t="s">
        <v>40</v>
      </c>
      <c r="O10961" t="s">
        <v>41</v>
      </c>
    </row>
    <row r="10962" spans="1:15" x14ac:dyDescent="0.25">
      <c r="A10962">
        <v>-84.390321999999998</v>
      </c>
      <c r="B10962">
        <v>33.811089000000003</v>
      </c>
      <c r="C10962">
        <v>211311944</v>
      </c>
      <c r="D10962" s="1">
        <v>44327</v>
      </c>
      <c r="E10962" t="s">
        <v>13</v>
      </c>
      <c r="F10962">
        <v>3</v>
      </c>
      <c r="G10962">
        <v>2</v>
      </c>
      <c r="H10962">
        <v>207</v>
      </c>
      <c r="I10962" t="s">
        <v>152</v>
      </c>
      <c r="J10962" t="s">
        <v>193</v>
      </c>
      <c r="K10962" t="s">
        <v>194</v>
      </c>
      <c r="L10962">
        <v>-84.390321999999998</v>
      </c>
      <c r="M10962">
        <v>33.811089000000003</v>
      </c>
      <c r="N10962" t="s">
        <v>10</v>
      </c>
      <c r="O10962" t="s">
        <v>63</v>
      </c>
    </row>
    <row r="10963" spans="1:15" x14ac:dyDescent="0.25">
      <c r="A10963">
        <v>-84.383706000000004</v>
      </c>
      <c r="B10963">
        <v>33.832478000000002</v>
      </c>
      <c r="C10963">
        <v>211311973</v>
      </c>
      <c r="D10963" s="1">
        <v>44327</v>
      </c>
      <c r="E10963" t="s">
        <v>13</v>
      </c>
      <c r="F10963">
        <v>3</v>
      </c>
      <c r="G10963">
        <v>2</v>
      </c>
      <c r="H10963">
        <v>206</v>
      </c>
      <c r="I10963" t="s">
        <v>5983</v>
      </c>
      <c r="J10963" t="s">
        <v>43</v>
      </c>
      <c r="K10963" t="s">
        <v>44</v>
      </c>
      <c r="L10963">
        <v>-84.383706000000004</v>
      </c>
      <c r="M10963">
        <v>33.832478000000002</v>
      </c>
      <c r="N10963" t="s">
        <v>307</v>
      </c>
      <c r="O10963" t="s">
        <v>49</v>
      </c>
    </row>
    <row r="10964" spans="1:15" x14ac:dyDescent="0.25">
      <c r="A10964">
        <v>-84.503726</v>
      </c>
      <c r="B10964">
        <v>33.703799000000103</v>
      </c>
      <c r="C10964">
        <v>211312070</v>
      </c>
      <c r="D10964" s="1">
        <v>44327</v>
      </c>
      <c r="E10964" t="s">
        <v>13</v>
      </c>
      <c r="F10964">
        <v>3</v>
      </c>
      <c r="G10964">
        <v>4</v>
      </c>
      <c r="H10964">
        <v>412</v>
      </c>
      <c r="I10964" t="s">
        <v>5984</v>
      </c>
      <c r="J10964" t="s">
        <v>60</v>
      </c>
      <c r="K10964" t="s">
        <v>61</v>
      </c>
      <c r="L10964">
        <v>-84.503726</v>
      </c>
      <c r="M10964">
        <v>33.703798999999997</v>
      </c>
      <c r="N10964" t="s">
        <v>287</v>
      </c>
      <c r="O10964" t="s">
        <v>94</v>
      </c>
    </row>
    <row r="10965" spans="1:15" x14ac:dyDescent="0.25">
      <c r="A10965">
        <v>-84.363159999999894</v>
      </c>
      <c r="B10965">
        <v>33.824305000000003</v>
      </c>
      <c r="C10965">
        <v>211312120</v>
      </c>
      <c r="D10965" s="1">
        <v>44327</v>
      </c>
      <c r="E10965" t="s">
        <v>13</v>
      </c>
      <c r="F10965">
        <v>3</v>
      </c>
      <c r="G10965">
        <v>2</v>
      </c>
      <c r="H10965">
        <v>211</v>
      </c>
      <c r="I10965" t="s">
        <v>663</v>
      </c>
      <c r="J10965" t="s">
        <v>55</v>
      </c>
      <c r="K10965" t="s">
        <v>56</v>
      </c>
      <c r="L10965">
        <v>-84.363159999999993</v>
      </c>
      <c r="M10965">
        <v>33.824305000000003</v>
      </c>
      <c r="N10965" t="s">
        <v>295</v>
      </c>
      <c r="O10965" t="s">
        <v>49</v>
      </c>
    </row>
    <row r="10966" spans="1:15" x14ac:dyDescent="0.25">
      <c r="A10966">
        <v>-84.401424000000006</v>
      </c>
      <c r="B10966">
        <v>33.6835850000001</v>
      </c>
      <c r="C10966">
        <v>211312551</v>
      </c>
      <c r="D10966" s="1">
        <v>44327</v>
      </c>
      <c r="E10966" t="s">
        <v>5</v>
      </c>
      <c r="F10966">
        <v>1</v>
      </c>
      <c r="G10966">
        <v>3</v>
      </c>
      <c r="H10966">
        <v>309</v>
      </c>
      <c r="I10966" t="s">
        <v>5985</v>
      </c>
      <c r="J10966" t="s">
        <v>7</v>
      </c>
      <c r="K10966" t="s">
        <v>8</v>
      </c>
      <c r="L10966">
        <v>-84.401424000000006</v>
      </c>
      <c r="M10966">
        <v>33.683585000000001</v>
      </c>
      <c r="N10966" t="s">
        <v>291</v>
      </c>
      <c r="O10966" t="s">
        <v>0</v>
      </c>
    </row>
    <row r="10967" spans="1:15" x14ac:dyDescent="0.25">
      <c r="A10967">
        <v>-84.346296999999893</v>
      </c>
      <c r="B10967">
        <v>33.741030000000002</v>
      </c>
      <c r="C10967">
        <v>211312553</v>
      </c>
      <c r="D10967" s="1">
        <v>44327</v>
      </c>
      <c r="E10967" t="s">
        <v>13</v>
      </c>
      <c r="F10967">
        <v>3</v>
      </c>
      <c r="G10967">
        <v>6</v>
      </c>
      <c r="H10967">
        <v>612</v>
      </c>
      <c r="I10967" t="s">
        <v>5986</v>
      </c>
      <c r="J10967" t="s">
        <v>72</v>
      </c>
      <c r="K10967" t="s">
        <v>73</v>
      </c>
      <c r="L10967">
        <v>-84.346297000000007</v>
      </c>
      <c r="M10967">
        <v>33.741030000000002</v>
      </c>
      <c r="N10967" t="s">
        <v>29</v>
      </c>
      <c r="O10967" t="s">
        <v>30</v>
      </c>
    </row>
    <row r="10968" spans="1:15" x14ac:dyDescent="0.25">
      <c r="A10968">
        <v>-84.436570000000003</v>
      </c>
      <c r="B10968">
        <v>33.735320000000101</v>
      </c>
      <c r="C10968">
        <v>211312695</v>
      </c>
      <c r="D10968" s="1">
        <v>44328</v>
      </c>
      <c r="E10968" t="s">
        <v>13</v>
      </c>
      <c r="F10968">
        <v>3</v>
      </c>
      <c r="G10968">
        <v>4</v>
      </c>
      <c r="H10968">
        <v>404</v>
      </c>
      <c r="I10968" t="s">
        <v>5987</v>
      </c>
      <c r="J10968" t="s">
        <v>65</v>
      </c>
      <c r="K10968" t="s">
        <v>66</v>
      </c>
      <c r="L10968">
        <v>-84.436570000000003</v>
      </c>
      <c r="M10968">
        <v>33.735320000000002</v>
      </c>
      <c r="N10968" t="s">
        <v>366</v>
      </c>
      <c r="O10968" t="s">
        <v>224</v>
      </c>
    </row>
    <row r="10969" spans="1:15" x14ac:dyDescent="0.25">
      <c r="A10969">
        <v>-84.408790999999994</v>
      </c>
      <c r="B10969">
        <v>33.7925660000001</v>
      </c>
      <c r="C10969">
        <v>211312723</v>
      </c>
      <c r="D10969" s="1">
        <v>44328</v>
      </c>
      <c r="E10969" t="s">
        <v>13</v>
      </c>
      <c r="F10969">
        <v>3</v>
      </c>
      <c r="G10969">
        <v>2</v>
      </c>
      <c r="H10969">
        <v>207</v>
      </c>
      <c r="I10969" t="s">
        <v>102</v>
      </c>
      <c r="J10969" t="s">
        <v>65</v>
      </c>
      <c r="K10969" t="s">
        <v>66</v>
      </c>
      <c r="L10969">
        <v>-84.408790999999994</v>
      </c>
      <c r="M10969">
        <v>33.792566000000001</v>
      </c>
      <c r="N10969" t="s">
        <v>103</v>
      </c>
      <c r="O10969" t="s">
        <v>104</v>
      </c>
    </row>
    <row r="10970" spans="1:15" x14ac:dyDescent="0.25">
      <c r="A10970">
        <v>-84.469506999999993</v>
      </c>
      <c r="B10970">
        <v>33.814573000000102</v>
      </c>
      <c r="C10970">
        <v>211315039</v>
      </c>
      <c r="D10970" s="1">
        <v>44327</v>
      </c>
      <c r="E10970" t="s">
        <v>112</v>
      </c>
      <c r="F10970">
        <v>2</v>
      </c>
      <c r="G10970">
        <v>1</v>
      </c>
      <c r="H10970">
        <v>103</v>
      </c>
      <c r="I10970" t="s">
        <v>5988</v>
      </c>
      <c r="J10970" t="s">
        <v>43</v>
      </c>
      <c r="K10970" t="s">
        <v>44</v>
      </c>
      <c r="L10970">
        <v>-84.469506999999993</v>
      </c>
      <c r="M10970">
        <v>33.814573000000003</v>
      </c>
      <c r="N10970" t="s">
        <v>511</v>
      </c>
      <c r="O10970" t="s">
        <v>104</v>
      </c>
    </row>
    <row r="10971" spans="1:15" x14ac:dyDescent="0.25">
      <c r="A10971">
        <v>-84.406491000000003</v>
      </c>
      <c r="B10971">
        <v>33.731727999999997</v>
      </c>
      <c r="C10971">
        <v>211320024</v>
      </c>
      <c r="D10971" s="1">
        <v>44328</v>
      </c>
      <c r="E10971" t="s">
        <v>36</v>
      </c>
      <c r="F10971">
        <v>4</v>
      </c>
      <c r="G10971">
        <v>3</v>
      </c>
      <c r="H10971">
        <v>302</v>
      </c>
      <c r="I10971" t="s">
        <v>5989</v>
      </c>
      <c r="J10971" t="s">
        <v>21</v>
      </c>
      <c r="K10971" t="s">
        <v>22</v>
      </c>
      <c r="L10971">
        <v>-84.406491000000003</v>
      </c>
      <c r="M10971">
        <v>33.731727999999997</v>
      </c>
      <c r="N10971" t="s">
        <v>336</v>
      </c>
      <c r="O10971" t="s">
        <v>18</v>
      </c>
    </row>
    <row r="10972" spans="1:15" x14ac:dyDescent="0.25">
      <c r="A10972">
        <v>-84.431790000000007</v>
      </c>
      <c r="B10972">
        <v>33.717564000000003</v>
      </c>
      <c r="C10972">
        <v>211320052</v>
      </c>
      <c r="D10972" s="1">
        <v>44328</v>
      </c>
      <c r="E10972" t="s">
        <v>36</v>
      </c>
      <c r="F10972">
        <v>4</v>
      </c>
      <c r="G10972">
        <v>4</v>
      </c>
      <c r="H10972">
        <v>403</v>
      </c>
      <c r="I10972" t="s">
        <v>5990</v>
      </c>
      <c r="J10972" t="s">
        <v>65</v>
      </c>
      <c r="K10972" t="s">
        <v>66</v>
      </c>
      <c r="L10972">
        <v>-84.431790000000007</v>
      </c>
      <c r="M10972">
        <v>33.717564000000003</v>
      </c>
      <c r="N10972" t="s">
        <v>142</v>
      </c>
      <c r="O10972" t="s">
        <v>89</v>
      </c>
    </row>
    <row r="10973" spans="1:15" x14ac:dyDescent="0.25">
      <c r="A10973">
        <v>-84.459940000000003</v>
      </c>
      <c r="B10973">
        <v>33.699990000000099</v>
      </c>
      <c r="C10973">
        <v>211320126</v>
      </c>
      <c r="D10973" s="1">
        <v>44328</v>
      </c>
      <c r="E10973" t="s">
        <v>36</v>
      </c>
      <c r="F10973">
        <v>4</v>
      </c>
      <c r="G10973">
        <v>4</v>
      </c>
      <c r="H10973">
        <v>410</v>
      </c>
      <c r="I10973" t="s">
        <v>1048</v>
      </c>
      <c r="J10973" t="s">
        <v>21</v>
      </c>
      <c r="K10973" t="s">
        <v>22</v>
      </c>
      <c r="L10973">
        <v>-84.459940000000003</v>
      </c>
      <c r="M10973">
        <v>33.69999</v>
      </c>
      <c r="N10973" t="s">
        <v>140</v>
      </c>
      <c r="O10973" t="s">
        <v>137</v>
      </c>
    </row>
    <row r="10974" spans="1:15" x14ac:dyDescent="0.25">
      <c r="A10974">
        <v>-84.407076000000004</v>
      </c>
      <c r="B10974">
        <v>33.783152000000001</v>
      </c>
      <c r="C10974">
        <v>211320456</v>
      </c>
      <c r="D10974" s="1">
        <v>44328</v>
      </c>
      <c r="E10974" t="s">
        <v>25</v>
      </c>
      <c r="F10974">
        <v>6</v>
      </c>
      <c r="G10974">
        <v>5</v>
      </c>
      <c r="H10974">
        <v>501</v>
      </c>
      <c r="I10974" t="s">
        <v>1544</v>
      </c>
      <c r="J10974" t="s">
        <v>7</v>
      </c>
      <c r="K10974" t="s">
        <v>8</v>
      </c>
      <c r="L10974">
        <v>-84.407076000000004</v>
      </c>
      <c r="M10974">
        <v>33.783152000000001</v>
      </c>
      <c r="N10974" t="s">
        <v>82</v>
      </c>
      <c r="O10974" t="s">
        <v>63</v>
      </c>
    </row>
    <row r="10975" spans="1:15" x14ac:dyDescent="0.25">
      <c r="A10975">
        <v>-84.423620999999997</v>
      </c>
      <c r="B10975">
        <v>33.728183000000101</v>
      </c>
      <c r="C10975">
        <v>211320526</v>
      </c>
      <c r="D10975" s="1">
        <v>44328</v>
      </c>
      <c r="E10975" t="s">
        <v>25</v>
      </c>
      <c r="F10975">
        <v>6</v>
      </c>
      <c r="G10975">
        <v>4</v>
      </c>
      <c r="H10975">
        <v>402</v>
      </c>
      <c r="I10975" t="s">
        <v>5991</v>
      </c>
      <c r="J10975" t="s">
        <v>505</v>
      </c>
      <c r="K10975" t="s">
        <v>506</v>
      </c>
      <c r="L10975">
        <v>-84.423620999999997</v>
      </c>
      <c r="M10975">
        <v>33.728183000000001</v>
      </c>
      <c r="N10975" t="s">
        <v>88</v>
      </c>
      <c r="O10975" t="s">
        <v>89</v>
      </c>
    </row>
    <row r="10976" spans="1:15" x14ac:dyDescent="0.25">
      <c r="A10976">
        <v>-84.329505999999995</v>
      </c>
      <c r="B10976">
        <v>33.752509000000003</v>
      </c>
      <c r="C10976">
        <v>211320764</v>
      </c>
      <c r="D10976" s="1">
        <v>44329</v>
      </c>
      <c r="E10976" t="s">
        <v>19</v>
      </c>
      <c r="F10976">
        <v>7</v>
      </c>
      <c r="G10976">
        <v>6</v>
      </c>
      <c r="H10976">
        <v>610</v>
      </c>
      <c r="I10976" t="s">
        <v>5992</v>
      </c>
      <c r="J10976" t="s">
        <v>32</v>
      </c>
      <c r="K10976" t="s">
        <v>33</v>
      </c>
      <c r="L10976">
        <v>-84.329505999999995</v>
      </c>
      <c r="M10976">
        <v>33.752509000000003</v>
      </c>
      <c r="N10976" t="s">
        <v>52</v>
      </c>
      <c r="O10976" t="s">
        <v>53</v>
      </c>
    </row>
    <row r="10977" spans="1:15" x14ac:dyDescent="0.25">
      <c r="A10977">
        <v>-84.357500000000002</v>
      </c>
      <c r="B10977">
        <v>33.744540999999998</v>
      </c>
      <c r="C10977">
        <v>211320823</v>
      </c>
      <c r="D10977" s="1">
        <v>44328</v>
      </c>
      <c r="E10977" t="s">
        <v>36</v>
      </c>
      <c r="F10977">
        <v>4</v>
      </c>
      <c r="G10977">
        <v>6</v>
      </c>
      <c r="H10977">
        <v>606</v>
      </c>
      <c r="I10977" t="s">
        <v>1144</v>
      </c>
      <c r="J10977" t="s">
        <v>38</v>
      </c>
      <c r="K10977" t="s">
        <v>39</v>
      </c>
      <c r="L10977">
        <v>-84.357500000000002</v>
      </c>
      <c r="M10977">
        <v>33.744540999999998</v>
      </c>
      <c r="N10977" t="s">
        <v>117</v>
      </c>
      <c r="O10977" t="s">
        <v>9</v>
      </c>
    </row>
    <row r="10978" spans="1:15" x14ac:dyDescent="0.25">
      <c r="A10978">
        <v>-84.500839999999997</v>
      </c>
      <c r="B10978">
        <v>33.749270000000003</v>
      </c>
      <c r="C10978">
        <v>211320853</v>
      </c>
      <c r="D10978" s="1">
        <v>44328</v>
      </c>
      <c r="E10978" t="s">
        <v>112</v>
      </c>
      <c r="F10978">
        <v>2</v>
      </c>
      <c r="G10978">
        <v>4</v>
      </c>
      <c r="H10978">
        <v>407</v>
      </c>
      <c r="I10978" t="s">
        <v>390</v>
      </c>
      <c r="J10978" t="s">
        <v>7</v>
      </c>
      <c r="K10978" t="s">
        <v>8</v>
      </c>
      <c r="L10978">
        <v>-84.500839999999997</v>
      </c>
      <c r="M10978">
        <v>33.749270000000003</v>
      </c>
      <c r="N10978" t="s">
        <v>391</v>
      </c>
      <c r="O10978" t="s">
        <v>127</v>
      </c>
    </row>
    <row r="10979" spans="1:15" x14ac:dyDescent="0.25">
      <c r="A10979">
        <v>-84.382598999999999</v>
      </c>
      <c r="B10979">
        <v>33.757748999999997</v>
      </c>
      <c r="C10979">
        <v>211320907</v>
      </c>
      <c r="D10979" s="1">
        <v>44328</v>
      </c>
      <c r="E10979" t="s">
        <v>36</v>
      </c>
      <c r="F10979">
        <v>4</v>
      </c>
      <c r="G10979">
        <v>5</v>
      </c>
      <c r="H10979">
        <v>510</v>
      </c>
      <c r="I10979" t="s">
        <v>293</v>
      </c>
      <c r="J10979" t="s">
        <v>55</v>
      </c>
      <c r="K10979" t="s">
        <v>56</v>
      </c>
      <c r="L10979">
        <v>-84.382598999999999</v>
      </c>
      <c r="M10979">
        <v>33.757748999999997</v>
      </c>
      <c r="N10979" t="s">
        <v>40</v>
      </c>
      <c r="O10979" t="s">
        <v>41</v>
      </c>
    </row>
    <row r="10980" spans="1:15" x14ac:dyDescent="0.25">
      <c r="A10980">
        <v>-84.378222999999906</v>
      </c>
      <c r="B10980">
        <v>33.749550000000099</v>
      </c>
      <c r="C10980">
        <v>211312401</v>
      </c>
      <c r="D10980" s="1">
        <v>44327</v>
      </c>
      <c r="E10980" t="s">
        <v>13</v>
      </c>
      <c r="F10980">
        <v>3</v>
      </c>
      <c r="G10980">
        <v>6</v>
      </c>
      <c r="H10980">
        <v>604</v>
      </c>
      <c r="I10980" t="s">
        <v>847</v>
      </c>
      <c r="J10980" t="s">
        <v>7</v>
      </c>
      <c r="K10980" t="s">
        <v>8</v>
      </c>
      <c r="L10980">
        <v>-84.378223000000006</v>
      </c>
      <c r="M10980">
        <v>33.749549999999999</v>
      </c>
      <c r="N10980" t="s">
        <v>165</v>
      </c>
      <c r="O10980" t="s">
        <v>41</v>
      </c>
    </row>
    <row r="10981" spans="1:15" x14ac:dyDescent="0.25">
      <c r="A10981">
        <v>-84.4081639999999</v>
      </c>
      <c r="B10981">
        <v>33.769570000000002</v>
      </c>
      <c r="C10981">
        <v>211312471</v>
      </c>
      <c r="D10981" s="1">
        <v>44328</v>
      </c>
      <c r="E10981" t="s">
        <v>13</v>
      </c>
      <c r="F10981">
        <v>3</v>
      </c>
      <c r="G10981">
        <v>5</v>
      </c>
      <c r="H10981">
        <v>506</v>
      </c>
      <c r="I10981" t="s">
        <v>5993</v>
      </c>
      <c r="J10981" t="s">
        <v>60</v>
      </c>
      <c r="K10981" t="s">
        <v>61</v>
      </c>
      <c r="L10981">
        <v>-84.408163999999999</v>
      </c>
      <c r="M10981">
        <v>33.769570000000002</v>
      </c>
      <c r="N10981" t="s">
        <v>110</v>
      </c>
      <c r="O10981" t="s">
        <v>12</v>
      </c>
    </row>
    <row r="10982" spans="1:15" x14ac:dyDescent="0.25">
      <c r="A10982">
        <v>-84.323858000000001</v>
      </c>
      <c r="B10982">
        <v>33.752167999999998</v>
      </c>
      <c r="C10982">
        <v>211312490</v>
      </c>
      <c r="D10982" s="1">
        <v>44327</v>
      </c>
      <c r="E10982" t="s">
        <v>13</v>
      </c>
      <c r="F10982">
        <v>3</v>
      </c>
      <c r="G10982">
        <v>6</v>
      </c>
      <c r="H10982">
        <v>610</v>
      </c>
      <c r="I10982" t="s">
        <v>5994</v>
      </c>
      <c r="J10982" t="s">
        <v>65</v>
      </c>
      <c r="K10982" t="s">
        <v>66</v>
      </c>
      <c r="L10982">
        <v>-84.323858000000001</v>
      </c>
      <c r="M10982">
        <v>33.752167999999998</v>
      </c>
      <c r="N10982" t="s">
        <v>52</v>
      </c>
      <c r="O10982" t="s">
        <v>53</v>
      </c>
    </row>
    <row r="10983" spans="1:15" x14ac:dyDescent="0.25">
      <c r="A10983">
        <v>-84.439625000000007</v>
      </c>
      <c r="B10983">
        <v>33.748595000000101</v>
      </c>
      <c r="C10983">
        <v>211312556</v>
      </c>
      <c r="D10983" s="1">
        <v>44327</v>
      </c>
      <c r="E10983" t="s">
        <v>13</v>
      </c>
      <c r="F10983">
        <v>3</v>
      </c>
      <c r="G10983">
        <v>1</v>
      </c>
      <c r="H10983">
        <v>104</v>
      </c>
      <c r="I10983" t="s">
        <v>5995</v>
      </c>
      <c r="J10983" t="s">
        <v>614</v>
      </c>
      <c r="K10983" t="s">
        <v>615</v>
      </c>
      <c r="L10983">
        <v>-84.439625000000007</v>
      </c>
      <c r="M10983">
        <v>33.748595000000002</v>
      </c>
      <c r="N10983" t="s">
        <v>604</v>
      </c>
      <c r="O10983" t="s">
        <v>80</v>
      </c>
    </row>
    <row r="10984" spans="1:15" x14ac:dyDescent="0.25">
      <c r="A10984">
        <v>-84.367894000000007</v>
      </c>
      <c r="B10984">
        <v>33.745640999999999</v>
      </c>
      <c r="C10984">
        <v>211312642</v>
      </c>
      <c r="D10984" s="1">
        <v>44328</v>
      </c>
      <c r="E10984" t="s">
        <v>13</v>
      </c>
      <c r="F10984">
        <v>3</v>
      </c>
      <c r="G10984">
        <v>6</v>
      </c>
      <c r="H10984">
        <v>605</v>
      </c>
      <c r="I10984" t="s">
        <v>5996</v>
      </c>
      <c r="J10984" t="s">
        <v>72</v>
      </c>
      <c r="K10984" t="s">
        <v>73</v>
      </c>
      <c r="L10984">
        <v>-84.367894000000007</v>
      </c>
      <c r="M10984">
        <v>33.745640999999999</v>
      </c>
      <c r="N10984" t="s">
        <v>226</v>
      </c>
      <c r="O10984" t="s">
        <v>30</v>
      </c>
    </row>
    <row r="10985" spans="1:15" x14ac:dyDescent="0.25">
      <c r="A10985">
        <v>-84.364050000000006</v>
      </c>
      <c r="B10985">
        <v>33.855268000000002</v>
      </c>
      <c r="C10985">
        <v>211312690</v>
      </c>
      <c r="D10985" s="1">
        <v>44328</v>
      </c>
      <c r="E10985" t="s">
        <v>13</v>
      </c>
      <c r="F10985">
        <v>3</v>
      </c>
      <c r="G10985">
        <v>2</v>
      </c>
      <c r="H10985">
        <v>209</v>
      </c>
      <c r="I10985" t="s">
        <v>5997</v>
      </c>
      <c r="J10985" t="s">
        <v>46</v>
      </c>
      <c r="K10985" t="s">
        <v>47</v>
      </c>
      <c r="L10985">
        <v>-84.364050000000006</v>
      </c>
      <c r="M10985">
        <v>33.855268000000002</v>
      </c>
      <c r="N10985" t="s">
        <v>171</v>
      </c>
      <c r="O10985" t="s">
        <v>49</v>
      </c>
    </row>
    <row r="10986" spans="1:15" x14ac:dyDescent="0.25">
      <c r="A10986">
        <v>-84.365993999999901</v>
      </c>
      <c r="B10986">
        <v>33.849532000000103</v>
      </c>
      <c r="C10986">
        <v>211315012</v>
      </c>
      <c r="D10986" s="1">
        <v>44327</v>
      </c>
      <c r="E10986" t="s">
        <v>19</v>
      </c>
      <c r="F10986">
        <v>7</v>
      </c>
      <c r="G10986">
        <v>2</v>
      </c>
      <c r="H10986">
        <v>208</v>
      </c>
      <c r="I10986" t="s">
        <v>928</v>
      </c>
      <c r="J10986" t="s">
        <v>43</v>
      </c>
      <c r="K10986" t="s">
        <v>44</v>
      </c>
      <c r="L10986">
        <v>-84.365994000000001</v>
      </c>
      <c r="M10986">
        <v>33.849532000000004</v>
      </c>
      <c r="N10986" t="s">
        <v>171</v>
      </c>
      <c r="O10986" t="s">
        <v>49</v>
      </c>
    </row>
    <row r="10987" spans="1:15" x14ac:dyDescent="0.25">
      <c r="A10987">
        <v>-84.388630000000006</v>
      </c>
      <c r="B10987">
        <v>33.786249000000097</v>
      </c>
      <c r="C10987">
        <v>211315034</v>
      </c>
      <c r="D10987" s="1">
        <v>44327</v>
      </c>
      <c r="E10987" t="s">
        <v>25</v>
      </c>
      <c r="F10987">
        <v>6</v>
      </c>
      <c r="G10987">
        <v>5</v>
      </c>
      <c r="H10987">
        <v>503</v>
      </c>
      <c r="I10987" t="s">
        <v>1421</v>
      </c>
      <c r="J10987" t="s">
        <v>43</v>
      </c>
      <c r="K10987" t="s">
        <v>44</v>
      </c>
      <c r="L10987">
        <v>-84.388630000000006</v>
      </c>
      <c r="M10987">
        <v>33.786248999999998</v>
      </c>
      <c r="N10987" t="s">
        <v>62</v>
      </c>
      <c r="O10987" t="s">
        <v>63</v>
      </c>
    </row>
    <row r="10988" spans="1:15" x14ac:dyDescent="0.25">
      <c r="A10988">
        <v>-84.389188000000004</v>
      </c>
      <c r="B10988">
        <v>33.774291000000098</v>
      </c>
      <c r="C10988">
        <v>211315037</v>
      </c>
      <c r="D10988" s="1">
        <v>44327</v>
      </c>
      <c r="E10988" t="s">
        <v>112</v>
      </c>
      <c r="F10988">
        <v>2</v>
      </c>
      <c r="G10988">
        <v>5</v>
      </c>
      <c r="H10988">
        <v>505</v>
      </c>
      <c r="I10988" t="s">
        <v>59</v>
      </c>
      <c r="J10988" t="s">
        <v>505</v>
      </c>
      <c r="K10988" t="s">
        <v>506</v>
      </c>
      <c r="L10988">
        <v>-84.389188000000004</v>
      </c>
      <c r="M10988">
        <v>33.774290999999998</v>
      </c>
      <c r="N10988" t="s">
        <v>62</v>
      </c>
      <c r="O10988" t="s">
        <v>63</v>
      </c>
    </row>
    <row r="10989" spans="1:15" x14ac:dyDescent="0.25">
      <c r="A10989">
        <v>-84.468073999999902</v>
      </c>
      <c r="B10989">
        <v>33.638990999999997</v>
      </c>
      <c r="C10989">
        <v>211318032</v>
      </c>
      <c r="D10989" s="1">
        <v>44327</v>
      </c>
      <c r="E10989" t="s">
        <v>13</v>
      </c>
      <c r="F10989">
        <v>3</v>
      </c>
      <c r="G10989">
        <v>7</v>
      </c>
      <c r="H10989">
        <v>707</v>
      </c>
      <c r="I10989" t="s">
        <v>3135</v>
      </c>
      <c r="J10989" t="s">
        <v>43</v>
      </c>
      <c r="K10989" t="s">
        <v>44</v>
      </c>
      <c r="L10989">
        <v>-84.468074000000001</v>
      </c>
      <c r="M10989">
        <v>33.638990999999997</v>
      </c>
      <c r="N10989" t="s">
        <v>10</v>
      </c>
      <c r="O10989" t="s">
        <v>10</v>
      </c>
    </row>
    <row r="10990" spans="1:15" x14ac:dyDescent="0.25">
      <c r="A10990">
        <v>-84.468073999999902</v>
      </c>
      <c r="B10990">
        <v>33.638990999999997</v>
      </c>
      <c r="C10990">
        <v>211318034</v>
      </c>
      <c r="D10990" s="1">
        <v>44327</v>
      </c>
      <c r="E10990" t="s">
        <v>50</v>
      </c>
      <c r="F10990">
        <v>5</v>
      </c>
      <c r="G10990">
        <v>7</v>
      </c>
      <c r="H10990">
        <v>707</v>
      </c>
      <c r="I10990" t="s">
        <v>3135</v>
      </c>
      <c r="J10990" t="s">
        <v>43</v>
      </c>
      <c r="K10990" t="s">
        <v>44</v>
      </c>
      <c r="L10990">
        <v>-84.468074000000001</v>
      </c>
      <c r="M10990">
        <v>33.638990999999997</v>
      </c>
      <c r="N10990" t="s">
        <v>10</v>
      </c>
      <c r="O10990" t="s">
        <v>10</v>
      </c>
    </row>
    <row r="10991" spans="1:15" x14ac:dyDescent="0.25">
      <c r="A10991">
        <v>-84.445656999999997</v>
      </c>
      <c r="B10991">
        <v>33.643216000000102</v>
      </c>
      <c r="C10991">
        <v>211318051</v>
      </c>
      <c r="D10991" s="1">
        <v>44327</v>
      </c>
      <c r="E10991" t="s">
        <v>5</v>
      </c>
      <c r="F10991">
        <v>1</v>
      </c>
      <c r="G10991">
        <v>7</v>
      </c>
      <c r="H10991">
        <v>705</v>
      </c>
      <c r="I10991" t="s">
        <v>1771</v>
      </c>
      <c r="J10991" t="s">
        <v>60</v>
      </c>
      <c r="K10991" t="s">
        <v>61</v>
      </c>
      <c r="L10991">
        <v>-84.445656999999997</v>
      </c>
      <c r="M10991">
        <v>33.643216000000002</v>
      </c>
      <c r="N10991" t="s">
        <v>10</v>
      </c>
      <c r="O10991" t="s">
        <v>10</v>
      </c>
    </row>
    <row r="10992" spans="1:15" x14ac:dyDescent="0.25">
      <c r="A10992">
        <v>-84.415678</v>
      </c>
      <c r="B10992">
        <v>33.683276999999997</v>
      </c>
      <c r="C10992">
        <v>211320053</v>
      </c>
      <c r="D10992" s="1">
        <v>44328</v>
      </c>
      <c r="E10992" t="s">
        <v>13</v>
      </c>
      <c r="F10992">
        <v>3</v>
      </c>
      <c r="G10992">
        <v>3</v>
      </c>
      <c r="H10992">
        <v>309</v>
      </c>
      <c r="I10992" t="s">
        <v>477</v>
      </c>
      <c r="J10992" t="s">
        <v>7</v>
      </c>
      <c r="K10992" t="s">
        <v>8</v>
      </c>
      <c r="L10992">
        <v>-84.415678</v>
      </c>
      <c r="M10992">
        <v>33.683276999999997</v>
      </c>
      <c r="N10992" t="s">
        <v>291</v>
      </c>
      <c r="O10992" t="s">
        <v>0</v>
      </c>
    </row>
    <row r="10993" spans="1:15" x14ac:dyDescent="0.25">
      <c r="A10993">
        <v>-84.395340000000004</v>
      </c>
      <c r="B10993">
        <v>33.7465240000001</v>
      </c>
      <c r="C10993">
        <v>211320070</v>
      </c>
      <c r="D10993" s="1">
        <v>44328</v>
      </c>
      <c r="E10993" t="s">
        <v>36</v>
      </c>
      <c r="F10993">
        <v>4</v>
      </c>
      <c r="G10993">
        <v>5</v>
      </c>
      <c r="H10993">
        <v>512</v>
      </c>
      <c r="I10993" t="s">
        <v>2927</v>
      </c>
      <c r="J10993" t="s">
        <v>21</v>
      </c>
      <c r="K10993" t="s">
        <v>22</v>
      </c>
      <c r="L10993">
        <v>-84.395340000000004</v>
      </c>
      <c r="M10993">
        <v>33.746524000000001</v>
      </c>
      <c r="N10993" t="s">
        <v>40</v>
      </c>
      <c r="O10993" t="s">
        <v>41</v>
      </c>
    </row>
    <row r="10994" spans="1:15" x14ac:dyDescent="0.25">
      <c r="A10994">
        <v>-84.457632000000004</v>
      </c>
      <c r="B10994">
        <v>33.7659990000001</v>
      </c>
      <c r="C10994">
        <v>211320099</v>
      </c>
      <c r="D10994" s="1">
        <v>44328</v>
      </c>
      <c r="E10994" t="s">
        <v>36</v>
      </c>
      <c r="F10994">
        <v>4</v>
      </c>
      <c r="G10994">
        <v>1</v>
      </c>
      <c r="H10994">
        <v>108</v>
      </c>
      <c r="I10994" t="s">
        <v>5998</v>
      </c>
      <c r="J10994" t="s">
        <v>65</v>
      </c>
      <c r="K10994" t="s">
        <v>66</v>
      </c>
      <c r="L10994">
        <v>-84.457632000000004</v>
      </c>
      <c r="M10994">
        <v>33.765999000000001</v>
      </c>
      <c r="N10994" t="s">
        <v>23</v>
      </c>
      <c r="O10994" t="s">
        <v>24</v>
      </c>
    </row>
    <row r="10995" spans="1:15" x14ac:dyDescent="0.25">
      <c r="A10995">
        <v>-84.454362999999901</v>
      </c>
      <c r="B10995">
        <v>33.702454000000003</v>
      </c>
      <c r="C10995">
        <v>211320305</v>
      </c>
      <c r="D10995" s="1">
        <v>44328</v>
      </c>
      <c r="E10995" t="s">
        <v>36</v>
      </c>
      <c r="F10995">
        <v>4</v>
      </c>
      <c r="G10995">
        <v>4</v>
      </c>
      <c r="H10995">
        <v>410</v>
      </c>
      <c r="I10995" t="s">
        <v>1585</v>
      </c>
      <c r="J10995" t="s">
        <v>21</v>
      </c>
      <c r="K10995" t="s">
        <v>22</v>
      </c>
      <c r="L10995">
        <v>-84.454363000000001</v>
      </c>
      <c r="M10995">
        <v>33.702454000000003</v>
      </c>
      <c r="N10995" t="s">
        <v>140</v>
      </c>
      <c r="O10995" t="s">
        <v>137</v>
      </c>
    </row>
    <row r="10996" spans="1:15" x14ac:dyDescent="0.25">
      <c r="A10996">
        <v>-84.430819</v>
      </c>
      <c r="B10996">
        <v>33.793916000000003</v>
      </c>
      <c r="C10996">
        <v>211320430</v>
      </c>
      <c r="D10996" s="1">
        <v>44328</v>
      </c>
      <c r="E10996" t="s">
        <v>36</v>
      </c>
      <c r="F10996">
        <v>4</v>
      </c>
      <c r="G10996">
        <v>1</v>
      </c>
      <c r="H10996">
        <v>103</v>
      </c>
      <c r="I10996" t="s">
        <v>5999</v>
      </c>
      <c r="J10996" t="s">
        <v>320</v>
      </c>
      <c r="K10996" t="s">
        <v>321</v>
      </c>
      <c r="L10996">
        <v>-84.430819</v>
      </c>
      <c r="M10996">
        <v>33.793916000000003</v>
      </c>
      <c r="N10996" t="s">
        <v>177</v>
      </c>
      <c r="O10996" t="s">
        <v>104</v>
      </c>
    </row>
    <row r="10997" spans="1:15" x14ac:dyDescent="0.25">
      <c r="A10997">
        <v>-84.449292</v>
      </c>
      <c r="B10997">
        <v>33.818629000000001</v>
      </c>
      <c r="C10997">
        <v>211320509</v>
      </c>
      <c r="D10997" s="1">
        <v>44328</v>
      </c>
      <c r="E10997" t="s">
        <v>13</v>
      </c>
      <c r="F10997">
        <v>3</v>
      </c>
      <c r="G10997">
        <v>2</v>
      </c>
      <c r="H10997">
        <v>201</v>
      </c>
      <c r="I10997" t="s">
        <v>5706</v>
      </c>
      <c r="J10997" t="s">
        <v>7</v>
      </c>
      <c r="K10997" t="s">
        <v>8</v>
      </c>
      <c r="L10997">
        <v>-84.449292</v>
      </c>
      <c r="M10997">
        <v>33.818629000000001</v>
      </c>
      <c r="N10997" t="s">
        <v>10</v>
      </c>
      <c r="O10997" t="s">
        <v>98</v>
      </c>
    </row>
    <row r="10998" spans="1:15" x14ac:dyDescent="0.25">
      <c r="A10998">
        <v>-84.398852000000005</v>
      </c>
      <c r="B10998">
        <v>33.696199</v>
      </c>
      <c r="C10998">
        <v>211320567</v>
      </c>
      <c r="D10998" s="1">
        <v>44328</v>
      </c>
      <c r="E10998" t="s">
        <v>36</v>
      </c>
      <c r="F10998">
        <v>4</v>
      </c>
      <c r="G10998">
        <v>3</v>
      </c>
      <c r="H10998">
        <v>310</v>
      </c>
      <c r="I10998" t="s">
        <v>5509</v>
      </c>
      <c r="J10998" t="s">
        <v>228</v>
      </c>
      <c r="K10998" t="s">
        <v>229</v>
      </c>
      <c r="L10998">
        <v>-84.398852000000005</v>
      </c>
      <c r="M10998">
        <v>33.696199</v>
      </c>
      <c r="N10998" t="s">
        <v>1174</v>
      </c>
      <c r="O10998" t="s">
        <v>124</v>
      </c>
    </row>
    <row r="10999" spans="1:15" x14ac:dyDescent="0.25">
      <c r="A10999">
        <v>-84.367972999999907</v>
      </c>
      <c r="B10999">
        <v>33.773925000000098</v>
      </c>
      <c r="C10999">
        <v>211320568</v>
      </c>
      <c r="D10999" s="1">
        <v>44328</v>
      </c>
      <c r="E10999" t="s">
        <v>13</v>
      </c>
      <c r="F10999">
        <v>3</v>
      </c>
      <c r="G10999">
        <v>6</v>
      </c>
      <c r="H10999">
        <v>614</v>
      </c>
      <c r="I10999" t="s">
        <v>6000</v>
      </c>
      <c r="J10999" t="s">
        <v>72</v>
      </c>
      <c r="K10999" t="s">
        <v>73</v>
      </c>
      <c r="L10999">
        <v>-84.367973000000006</v>
      </c>
      <c r="M10999">
        <v>33.773924999999998</v>
      </c>
      <c r="N10999" t="s">
        <v>62</v>
      </c>
      <c r="O10999" t="s">
        <v>63</v>
      </c>
    </row>
    <row r="11000" spans="1:15" x14ac:dyDescent="0.25">
      <c r="A11000">
        <v>-84.464309999999998</v>
      </c>
      <c r="B11000">
        <v>33.703189000000101</v>
      </c>
      <c r="C11000">
        <v>211320570</v>
      </c>
      <c r="D11000" s="1">
        <v>44328</v>
      </c>
      <c r="E11000" t="s">
        <v>25</v>
      </c>
      <c r="F11000">
        <v>6</v>
      </c>
      <c r="G11000">
        <v>4</v>
      </c>
      <c r="H11000">
        <v>410</v>
      </c>
      <c r="I11000" t="s">
        <v>1484</v>
      </c>
      <c r="J11000" t="s">
        <v>207</v>
      </c>
      <c r="K11000" t="s">
        <v>208</v>
      </c>
      <c r="L11000">
        <v>-84.464309999999998</v>
      </c>
      <c r="M11000">
        <v>33.703189000000002</v>
      </c>
      <c r="N11000" t="s">
        <v>140</v>
      </c>
      <c r="O11000" t="s">
        <v>137</v>
      </c>
    </row>
    <row r="11001" spans="1:15" x14ac:dyDescent="0.25">
      <c r="A11001">
        <v>-84.363159999999894</v>
      </c>
      <c r="B11001">
        <v>33.824305000000003</v>
      </c>
      <c r="C11001">
        <v>211320589</v>
      </c>
      <c r="D11001" s="1">
        <v>44328</v>
      </c>
      <c r="E11001" t="s">
        <v>112</v>
      </c>
      <c r="F11001">
        <v>2</v>
      </c>
      <c r="G11001">
        <v>2</v>
      </c>
      <c r="H11001">
        <v>211</v>
      </c>
      <c r="I11001" t="s">
        <v>663</v>
      </c>
      <c r="J11001" t="s">
        <v>7</v>
      </c>
      <c r="K11001" t="s">
        <v>8</v>
      </c>
      <c r="L11001">
        <v>-84.363159999999993</v>
      </c>
      <c r="M11001">
        <v>33.824305000000003</v>
      </c>
      <c r="N11001" t="s">
        <v>295</v>
      </c>
      <c r="O11001" t="s">
        <v>49</v>
      </c>
    </row>
    <row r="11002" spans="1:15" x14ac:dyDescent="0.25">
      <c r="A11002">
        <v>-84.376580000000004</v>
      </c>
      <c r="B11002">
        <v>33.840991000000002</v>
      </c>
      <c r="C11002">
        <v>211320597</v>
      </c>
      <c r="D11002" s="1">
        <v>44328</v>
      </c>
      <c r="E11002" t="s">
        <v>36</v>
      </c>
      <c r="F11002">
        <v>4</v>
      </c>
      <c r="G11002">
        <v>2</v>
      </c>
      <c r="H11002">
        <v>208</v>
      </c>
      <c r="I11002" t="s">
        <v>6001</v>
      </c>
      <c r="J11002" t="s">
        <v>72</v>
      </c>
      <c r="K11002" t="s">
        <v>73</v>
      </c>
      <c r="L11002">
        <v>-84.376580000000004</v>
      </c>
      <c r="M11002">
        <v>33.840991000000002</v>
      </c>
      <c r="N11002" t="s">
        <v>261</v>
      </c>
      <c r="O11002" t="s">
        <v>49</v>
      </c>
    </row>
    <row r="11003" spans="1:15" x14ac:dyDescent="0.25">
      <c r="A11003">
        <v>-84.386029999999906</v>
      </c>
      <c r="B11003">
        <v>33.726880000000101</v>
      </c>
      <c r="C11003">
        <v>211320634</v>
      </c>
      <c r="D11003" s="1">
        <v>44328</v>
      </c>
      <c r="E11003" t="s">
        <v>36</v>
      </c>
      <c r="F11003">
        <v>4</v>
      </c>
      <c r="G11003">
        <v>3</v>
      </c>
      <c r="H11003">
        <v>304</v>
      </c>
      <c r="I11003" t="s">
        <v>6002</v>
      </c>
      <c r="J11003" t="s">
        <v>21</v>
      </c>
      <c r="K11003" t="s">
        <v>22</v>
      </c>
      <c r="L11003">
        <v>-84.386030000000005</v>
      </c>
      <c r="M11003">
        <v>33.726880000000001</v>
      </c>
      <c r="N11003" t="s">
        <v>17</v>
      </c>
      <c r="O11003" t="s">
        <v>18</v>
      </c>
    </row>
    <row r="11004" spans="1:15" x14ac:dyDescent="0.25">
      <c r="A11004">
        <v>-84.509450999999999</v>
      </c>
      <c r="B11004">
        <v>33.775499000000003</v>
      </c>
      <c r="C11004">
        <v>211320710</v>
      </c>
      <c r="D11004" s="1">
        <v>44328</v>
      </c>
      <c r="E11004" t="s">
        <v>36</v>
      </c>
      <c r="F11004">
        <v>4</v>
      </c>
      <c r="G11004">
        <v>1</v>
      </c>
      <c r="H11004">
        <v>114</v>
      </c>
      <c r="I11004" t="s">
        <v>6003</v>
      </c>
      <c r="J11004" t="s">
        <v>65</v>
      </c>
      <c r="K11004" t="s">
        <v>66</v>
      </c>
      <c r="L11004">
        <v>-84.509450999999999</v>
      </c>
      <c r="M11004">
        <v>33.775499000000003</v>
      </c>
      <c r="N11004" t="s">
        <v>218</v>
      </c>
      <c r="O11004" t="s">
        <v>127</v>
      </c>
    </row>
    <row r="11005" spans="1:15" x14ac:dyDescent="0.25">
      <c r="A11005">
        <v>-84.354289999999907</v>
      </c>
      <c r="B11005">
        <v>33.74926</v>
      </c>
      <c r="C11005">
        <v>211321078</v>
      </c>
      <c r="D11005" s="1">
        <v>44328</v>
      </c>
      <c r="E11005" t="s">
        <v>36</v>
      </c>
      <c r="F11005">
        <v>4</v>
      </c>
      <c r="G11005">
        <v>6</v>
      </c>
      <c r="H11005">
        <v>606</v>
      </c>
      <c r="I11005" t="s">
        <v>6004</v>
      </c>
      <c r="J11005" t="s">
        <v>38</v>
      </c>
      <c r="K11005" t="s">
        <v>39</v>
      </c>
      <c r="L11005">
        <v>-84.354290000000006</v>
      </c>
      <c r="M11005">
        <v>33.74926</v>
      </c>
      <c r="N11005" t="s">
        <v>117</v>
      </c>
      <c r="O11005" t="s">
        <v>9</v>
      </c>
    </row>
    <row r="11006" spans="1:15" x14ac:dyDescent="0.25">
      <c r="A11006">
        <v>-84.382904999999894</v>
      </c>
      <c r="B11006">
        <v>33.782204999999998</v>
      </c>
      <c r="C11006">
        <v>211321124</v>
      </c>
      <c r="D11006" s="1">
        <v>44328</v>
      </c>
      <c r="E11006" t="s">
        <v>50</v>
      </c>
      <c r="F11006">
        <v>5</v>
      </c>
      <c r="G11006">
        <v>5</v>
      </c>
      <c r="H11006">
        <v>503</v>
      </c>
      <c r="I11006" t="s">
        <v>2709</v>
      </c>
      <c r="J11006" t="s">
        <v>72</v>
      </c>
      <c r="K11006" t="s">
        <v>73</v>
      </c>
      <c r="L11006">
        <v>-84.382904999999994</v>
      </c>
      <c r="M11006">
        <v>33.782204999999998</v>
      </c>
      <c r="N11006" t="s">
        <v>62</v>
      </c>
      <c r="O11006" t="s">
        <v>63</v>
      </c>
    </row>
    <row r="11007" spans="1:15" x14ac:dyDescent="0.25">
      <c r="A11007">
        <v>-84.494722999999993</v>
      </c>
      <c r="B11007">
        <v>33.696070000000098</v>
      </c>
      <c r="C11007">
        <v>211321134</v>
      </c>
      <c r="D11007" s="1">
        <v>44328</v>
      </c>
      <c r="E11007" t="s">
        <v>36</v>
      </c>
      <c r="F11007">
        <v>4</v>
      </c>
      <c r="G11007">
        <v>4</v>
      </c>
      <c r="H11007">
        <v>409</v>
      </c>
      <c r="I11007" t="s">
        <v>6005</v>
      </c>
      <c r="J11007" t="s">
        <v>38</v>
      </c>
      <c r="K11007" t="s">
        <v>39</v>
      </c>
      <c r="L11007">
        <v>-84.494722999999993</v>
      </c>
      <c r="M11007">
        <v>33.696069999999999</v>
      </c>
      <c r="N11007" t="s">
        <v>136</v>
      </c>
      <c r="O11007" t="s">
        <v>137</v>
      </c>
    </row>
    <row r="11008" spans="1:15" x14ac:dyDescent="0.25">
      <c r="A11008">
        <v>-84.394774999999996</v>
      </c>
      <c r="B11008">
        <v>33.801434</v>
      </c>
      <c r="C11008">
        <v>211321215</v>
      </c>
      <c r="D11008" s="1">
        <v>44328</v>
      </c>
      <c r="E11008" t="s">
        <v>36</v>
      </c>
      <c r="F11008">
        <v>4</v>
      </c>
      <c r="G11008">
        <v>2</v>
      </c>
      <c r="H11008">
        <v>207</v>
      </c>
      <c r="I11008" t="s">
        <v>6006</v>
      </c>
      <c r="J11008" t="s">
        <v>320</v>
      </c>
      <c r="K11008" t="s">
        <v>321</v>
      </c>
      <c r="L11008">
        <v>-84.394774999999996</v>
      </c>
      <c r="M11008">
        <v>33.801434</v>
      </c>
      <c r="N11008" t="s">
        <v>658</v>
      </c>
      <c r="O11008" t="s">
        <v>63</v>
      </c>
    </row>
    <row r="11009" spans="1:15" x14ac:dyDescent="0.25">
      <c r="A11009">
        <v>-84.413219999999995</v>
      </c>
      <c r="B11009">
        <v>33.805340000000101</v>
      </c>
      <c r="C11009">
        <v>211321289</v>
      </c>
      <c r="D11009" s="1">
        <v>44328</v>
      </c>
      <c r="E11009" t="s">
        <v>36</v>
      </c>
      <c r="F11009">
        <v>4</v>
      </c>
      <c r="G11009">
        <v>2</v>
      </c>
      <c r="H11009">
        <v>205</v>
      </c>
      <c r="I11009" t="s">
        <v>6007</v>
      </c>
      <c r="J11009" t="s">
        <v>21</v>
      </c>
      <c r="K11009" t="s">
        <v>22</v>
      </c>
      <c r="L11009">
        <v>-84.413219999999995</v>
      </c>
      <c r="M11009">
        <v>33.805340000000001</v>
      </c>
      <c r="N11009" t="s">
        <v>1773</v>
      </c>
      <c r="O11009" t="s">
        <v>98</v>
      </c>
    </row>
    <row r="11010" spans="1:15" x14ac:dyDescent="0.25">
      <c r="A11010">
        <v>-84.417233999999993</v>
      </c>
      <c r="B11010">
        <v>33.733174000000098</v>
      </c>
      <c r="C11010">
        <v>211321345</v>
      </c>
      <c r="D11010" s="1">
        <v>44328</v>
      </c>
      <c r="E11010" t="s">
        <v>36</v>
      </c>
      <c r="F11010">
        <v>4</v>
      </c>
      <c r="G11010">
        <v>4</v>
      </c>
      <c r="H11010">
        <v>401</v>
      </c>
      <c r="I11010" t="s">
        <v>6008</v>
      </c>
      <c r="J11010" t="s">
        <v>60</v>
      </c>
      <c r="K11010" t="s">
        <v>61</v>
      </c>
      <c r="L11010">
        <v>-84.417233999999993</v>
      </c>
      <c r="M11010">
        <v>33.733173999999998</v>
      </c>
      <c r="N11010" t="s">
        <v>366</v>
      </c>
      <c r="O11010" t="s">
        <v>224</v>
      </c>
    </row>
    <row r="11011" spans="1:15" x14ac:dyDescent="0.25">
      <c r="A11011">
        <v>-84.395747</v>
      </c>
      <c r="B11011">
        <v>33.762011000000001</v>
      </c>
      <c r="C11011">
        <v>211321450</v>
      </c>
      <c r="D11011" s="1">
        <v>44328</v>
      </c>
      <c r="E11011" t="s">
        <v>13</v>
      </c>
      <c r="F11011">
        <v>3</v>
      </c>
      <c r="G11011">
        <v>5</v>
      </c>
      <c r="H11011">
        <v>508</v>
      </c>
      <c r="I11011" t="s">
        <v>960</v>
      </c>
      <c r="J11011" t="s">
        <v>60</v>
      </c>
      <c r="K11011" t="s">
        <v>61</v>
      </c>
      <c r="L11011">
        <v>-84.395747</v>
      </c>
      <c r="M11011">
        <v>33.762011000000001</v>
      </c>
      <c r="N11011" t="s">
        <v>40</v>
      </c>
      <c r="O11011" t="s">
        <v>41</v>
      </c>
    </row>
    <row r="11012" spans="1:15" x14ac:dyDescent="0.25">
      <c r="A11012">
        <v>-84.425537000000006</v>
      </c>
      <c r="B11012">
        <v>33.789659999999998</v>
      </c>
      <c r="C11012">
        <v>211321525</v>
      </c>
      <c r="D11012" s="1">
        <v>44328</v>
      </c>
      <c r="E11012" t="s">
        <v>36</v>
      </c>
      <c r="F11012">
        <v>4</v>
      </c>
      <c r="G11012">
        <v>1</v>
      </c>
      <c r="H11012">
        <v>103</v>
      </c>
      <c r="I11012" t="s">
        <v>555</v>
      </c>
      <c r="J11012" t="s">
        <v>72</v>
      </c>
      <c r="K11012" t="s">
        <v>73</v>
      </c>
      <c r="L11012">
        <v>-84.425537000000006</v>
      </c>
      <c r="M11012">
        <v>33.789659999999998</v>
      </c>
      <c r="N11012" t="s">
        <v>177</v>
      </c>
      <c r="O11012" t="s">
        <v>104</v>
      </c>
    </row>
    <row r="11013" spans="1:15" x14ac:dyDescent="0.25">
      <c r="A11013">
        <v>-84.384843000000004</v>
      </c>
      <c r="B11013">
        <v>33.777591000000001</v>
      </c>
      <c r="C11013">
        <v>211321609</v>
      </c>
      <c r="D11013" s="1">
        <v>44328</v>
      </c>
      <c r="E11013" t="s">
        <v>36</v>
      </c>
      <c r="F11013">
        <v>4</v>
      </c>
      <c r="G11013">
        <v>5</v>
      </c>
      <c r="H11013">
        <v>505</v>
      </c>
      <c r="I11013" t="s">
        <v>2593</v>
      </c>
      <c r="J11013" t="s">
        <v>55</v>
      </c>
      <c r="K11013" t="s">
        <v>56</v>
      </c>
      <c r="L11013">
        <v>-84.384843000000004</v>
      </c>
      <c r="M11013">
        <v>33.777591000000001</v>
      </c>
      <c r="N11013" t="s">
        <v>62</v>
      </c>
      <c r="O11013" t="s">
        <v>63</v>
      </c>
    </row>
    <row r="11014" spans="1:15" x14ac:dyDescent="0.25">
      <c r="A11014">
        <v>-84.364301999999995</v>
      </c>
      <c r="B11014">
        <v>33.808826000000103</v>
      </c>
      <c r="C11014">
        <v>211321638</v>
      </c>
      <c r="D11014" s="1">
        <v>44329</v>
      </c>
      <c r="E11014" t="s">
        <v>36</v>
      </c>
      <c r="F11014">
        <v>4</v>
      </c>
      <c r="G11014">
        <v>2</v>
      </c>
      <c r="H11014">
        <v>212</v>
      </c>
      <c r="I11014" t="s">
        <v>3406</v>
      </c>
      <c r="J11014" t="s">
        <v>43</v>
      </c>
      <c r="K11014" t="s">
        <v>44</v>
      </c>
      <c r="L11014">
        <v>-84.364301999999995</v>
      </c>
      <c r="M11014">
        <v>33.808826000000003</v>
      </c>
      <c r="N11014" t="s">
        <v>34</v>
      </c>
      <c r="O11014" t="s">
        <v>35</v>
      </c>
    </row>
    <row r="11015" spans="1:15" x14ac:dyDescent="0.25">
      <c r="A11015">
        <v>-84.362531000000004</v>
      </c>
      <c r="B11015">
        <v>33.7546320000001</v>
      </c>
      <c r="C11015">
        <v>211321642</v>
      </c>
      <c r="D11015" s="1">
        <v>44329</v>
      </c>
      <c r="E11015" t="s">
        <v>36</v>
      </c>
      <c r="F11015">
        <v>4</v>
      </c>
      <c r="G11015">
        <v>6</v>
      </c>
      <c r="H11015">
        <v>602</v>
      </c>
      <c r="I11015" t="s">
        <v>1356</v>
      </c>
      <c r="J11015" t="s">
        <v>72</v>
      </c>
      <c r="K11015" t="s">
        <v>73</v>
      </c>
      <c r="L11015">
        <v>-84.362531000000004</v>
      </c>
      <c r="M11015">
        <v>33.754632000000001</v>
      </c>
      <c r="N11015" t="s">
        <v>269</v>
      </c>
      <c r="O11015" t="s">
        <v>9</v>
      </c>
    </row>
    <row r="11016" spans="1:15" x14ac:dyDescent="0.25">
      <c r="A11016">
        <v>-84.390103999999994</v>
      </c>
      <c r="B11016">
        <v>33.745155000000103</v>
      </c>
      <c r="C11016">
        <v>211321691</v>
      </c>
      <c r="D11016" s="1">
        <v>44328</v>
      </c>
      <c r="E11016" t="s">
        <v>36</v>
      </c>
      <c r="F11016">
        <v>4</v>
      </c>
      <c r="G11016">
        <v>6</v>
      </c>
      <c r="H11016">
        <v>605</v>
      </c>
      <c r="I11016" t="s">
        <v>6009</v>
      </c>
      <c r="J11016" t="s">
        <v>60</v>
      </c>
      <c r="K11016" t="s">
        <v>61</v>
      </c>
      <c r="L11016">
        <v>-84.390103999999994</v>
      </c>
      <c r="M11016">
        <v>33.745154999999997</v>
      </c>
      <c r="N11016" t="s">
        <v>40</v>
      </c>
      <c r="O11016" t="s">
        <v>41</v>
      </c>
    </row>
    <row r="11017" spans="1:15" x14ac:dyDescent="0.25">
      <c r="A11017">
        <v>-84.395888999999997</v>
      </c>
      <c r="B11017">
        <v>33.808382000000101</v>
      </c>
      <c r="C11017">
        <v>211321707</v>
      </c>
      <c r="D11017" s="1">
        <v>44329</v>
      </c>
      <c r="E11017" t="s">
        <v>36</v>
      </c>
      <c r="F11017">
        <v>4</v>
      </c>
      <c r="G11017">
        <v>2</v>
      </c>
      <c r="H11017">
        <v>207</v>
      </c>
      <c r="I11017" t="s">
        <v>3142</v>
      </c>
      <c r="J11017" t="s">
        <v>60</v>
      </c>
      <c r="K11017" t="s">
        <v>61</v>
      </c>
      <c r="L11017">
        <v>-84.395888999999997</v>
      </c>
      <c r="M11017">
        <v>33.808382000000002</v>
      </c>
      <c r="N11017" t="s">
        <v>10</v>
      </c>
      <c r="O11017" t="s">
        <v>63</v>
      </c>
    </row>
    <row r="11018" spans="1:15" x14ac:dyDescent="0.25">
      <c r="A11018">
        <v>-84.366015999999902</v>
      </c>
      <c r="B11018">
        <v>33.791907000000002</v>
      </c>
      <c r="C11018">
        <v>211325012</v>
      </c>
      <c r="D11018" s="1">
        <v>44328</v>
      </c>
      <c r="E11018" t="s">
        <v>112</v>
      </c>
      <c r="F11018">
        <v>2</v>
      </c>
      <c r="G11018">
        <v>6</v>
      </c>
      <c r="H11018">
        <v>613</v>
      </c>
      <c r="I11018" t="s">
        <v>6010</v>
      </c>
      <c r="J11018" t="s">
        <v>60</v>
      </c>
      <c r="K11018" t="s">
        <v>61</v>
      </c>
      <c r="L11018">
        <v>-84.366016000000002</v>
      </c>
      <c r="M11018">
        <v>33.791907000000002</v>
      </c>
      <c r="N11018" t="s">
        <v>34</v>
      </c>
      <c r="O11018" t="s">
        <v>35</v>
      </c>
    </row>
    <row r="11019" spans="1:15" x14ac:dyDescent="0.25">
      <c r="A11019">
        <v>-84.395560000000003</v>
      </c>
      <c r="B11019">
        <v>33.792666000000096</v>
      </c>
      <c r="C11019">
        <v>211325017</v>
      </c>
      <c r="D11019" s="1">
        <v>44328</v>
      </c>
      <c r="E11019" t="s">
        <v>13</v>
      </c>
      <c r="F11019">
        <v>3</v>
      </c>
      <c r="G11019">
        <v>5</v>
      </c>
      <c r="H11019">
        <v>501</v>
      </c>
      <c r="I11019" t="s">
        <v>6011</v>
      </c>
      <c r="J11019" t="s">
        <v>43</v>
      </c>
      <c r="K11019" t="s">
        <v>44</v>
      </c>
      <c r="L11019">
        <v>-84.395560000000003</v>
      </c>
      <c r="M11019">
        <v>33.792665999999997</v>
      </c>
      <c r="N11019" t="s">
        <v>497</v>
      </c>
      <c r="O11019" t="s">
        <v>63</v>
      </c>
    </row>
    <row r="11020" spans="1:15" x14ac:dyDescent="0.25">
      <c r="A11020">
        <v>-84.347295000000003</v>
      </c>
      <c r="B11020">
        <v>33.742274000000101</v>
      </c>
      <c r="C11020">
        <v>211325023</v>
      </c>
      <c r="D11020" s="1">
        <v>44328</v>
      </c>
      <c r="E11020" t="s">
        <v>25</v>
      </c>
      <c r="F11020">
        <v>6</v>
      </c>
      <c r="G11020">
        <v>6</v>
      </c>
      <c r="H11020">
        <v>612</v>
      </c>
      <c r="I11020" t="s">
        <v>6012</v>
      </c>
      <c r="J11020" t="s">
        <v>43</v>
      </c>
      <c r="K11020" t="s">
        <v>44</v>
      </c>
      <c r="L11020">
        <v>-84.347295000000003</v>
      </c>
      <c r="M11020">
        <v>33.742274000000002</v>
      </c>
      <c r="N11020" t="s">
        <v>29</v>
      </c>
      <c r="O11020" t="s">
        <v>30</v>
      </c>
    </row>
    <row r="11021" spans="1:15" x14ac:dyDescent="0.25">
      <c r="A11021">
        <v>-84.466297999999895</v>
      </c>
      <c r="B11021">
        <v>33.638308000000102</v>
      </c>
      <c r="C11021">
        <v>211328057</v>
      </c>
      <c r="D11021" s="1">
        <v>44328</v>
      </c>
      <c r="E11021" t="s">
        <v>112</v>
      </c>
      <c r="F11021">
        <v>2</v>
      </c>
      <c r="G11021">
        <v>7</v>
      </c>
      <c r="H11021">
        <v>707</v>
      </c>
      <c r="I11021" t="s">
        <v>3135</v>
      </c>
      <c r="J11021" t="s">
        <v>43</v>
      </c>
      <c r="K11021" t="s">
        <v>44</v>
      </c>
      <c r="L11021">
        <v>-84.466297999999995</v>
      </c>
      <c r="M11021">
        <v>33.638308000000002</v>
      </c>
      <c r="N11021" t="s">
        <v>10</v>
      </c>
      <c r="O11021" t="s">
        <v>10</v>
      </c>
    </row>
    <row r="11022" spans="1:15" x14ac:dyDescent="0.25">
      <c r="A11022">
        <v>-84.407960999999901</v>
      </c>
      <c r="B11022">
        <v>33.697156000000099</v>
      </c>
      <c r="C11022">
        <v>211330020</v>
      </c>
      <c r="D11022" s="1">
        <v>44329</v>
      </c>
      <c r="E11022" t="s">
        <v>50</v>
      </c>
      <c r="F11022">
        <v>5</v>
      </c>
      <c r="G11022">
        <v>3</v>
      </c>
      <c r="H11022">
        <v>306</v>
      </c>
      <c r="I11022" t="s">
        <v>6013</v>
      </c>
      <c r="J11022" t="s">
        <v>65</v>
      </c>
      <c r="K11022" t="s">
        <v>66</v>
      </c>
      <c r="L11022">
        <v>-84.407961</v>
      </c>
      <c r="M11022">
        <v>33.697156</v>
      </c>
      <c r="N11022" t="s">
        <v>159</v>
      </c>
      <c r="O11022" t="s">
        <v>0</v>
      </c>
    </row>
    <row r="11023" spans="1:15" x14ac:dyDescent="0.25">
      <c r="A11023">
        <v>-84.494829999999993</v>
      </c>
      <c r="B11023">
        <v>33.792026000000099</v>
      </c>
      <c r="C11023">
        <v>211330172</v>
      </c>
      <c r="D11023" s="1">
        <v>44329</v>
      </c>
      <c r="E11023" t="s">
        <v>50</v>
      </c>
      <c r="F11023">
        <v>5</v>
      </c>
      <c r="G11023">
        <v>1</v>
      </c>
      <c r="H11023">
        <v>114</v>
      </c>
      <c r="I11023" t="s">
        <v>6014</v>
      </c>
      <c r="J11023" t="s">
        <v>72</v>
      </c>
      <c r="K11023" t="s">
        <v>73</v>
      </c>
      <c r="L11023">
        <v>-84.494829999999993</v>
      </c>
      <c r="M11023">
        <v>33.792026</v>
      </c>
      <c r="N11023" t="s">
        <v>656</v>
      </c>
      <c r="O11023" t="s">
        <v>77</v>
      </c>
    </row>
    <row r="11024" spans="1:15" x14ac:dyDescent="0.25">
      <c r="A11024">
        <v>-84.370939000000007</v>
      </c>
      <c r="B11024">
        <v>33.850166000000101</v>
      </c>
      <c r="C11024">
        <v>211330251</v>
      </c>
      <c r="D11024" s="1">
        <v>44329</v>
      </c>
      <c r="E11024" t="s">
        <v>50</v>
      </c>
      <c r="F11024">
        <v>5</v>
      </c>
      <c r="G11024">
        <v>2</v>
      </c>
      <c r="H11024">
        <v>208</v>
      </c>
      <c r="I11024" t="s">
        <v>3093</v>
      </c>
      <c r="J11024" t="s">
        <v>46</v>
      </c>
      <c r="K11024" t="s">
        <v>47</v>
      </c>
      <c r="L11024">
        <v>-84.370939000000007</v>
      </c>
      <c r="M11024">
        <v>33.850166000000002</v>
      </c>
      <c r="N11024" t="s">
        <v>171</v>
      </c>
      <c r="O11024" t="s">
        <v>49</v>
      </c>
    </row>
    <row r="11025" spans="1:15" x14ac:dyDescent="0.25">
      <c r="A11025">
        <v>-84.403471999999994</v>
      </c>
      <c r="B11025">
        <v>33.681725</v>
      </c>
      <c r="C11025">
        <v>211330695</v>
      </c>
      <c r="D11025" s="1">
        <v>44329</v>
      </c>
      <c r="E11025" t="s">
        <v>50</v>
      </c>
      <c r="F11025">
        <v>5</v>
      </c>
      <c r="G11025">
        <v>3</v>
      </c>
      <c r="H11025">
        <v>309</v>
      </c>
      <c r="I11025" t="s">
        <v>6015</v>
      </c>
      <c r="J11025" t="s">
        <v>43</v>
      </c>
      <c r="K11025" t="s">
        <v>44</v>
      </c>
      <c r="L11025">
        <v>-84.403471999999994</v>
      </c>
      <c r="M11025">
        <v>33.681725</v>
      </c>
      <c r="N11025" t="s">
        <v>291</v>
      </c>
      <c r="O11025" t="s">
        <v>0</v>
      </c>
    </row>
    <row r="11026" spans="1:15" x14ac:dyDescent="0.25">
      <c r="A11026">
        <v>-84.431287999999896</v>
      </c>
      <c r="B11026">
        <v>33.740338000000101</v>
      </c>
      <c r="C11026">
        <v>211330888</v>
      </c>
      <c r="D11026" s="1">
        <v>44329</v>
      </c>
      <c r="E11026" t="s">
        <v>50</v>
      </c>
      <c r="F11026">
        <v>5</v>
      </c>
      <c r="G11026">
        <v>4</v>
      </c>
      <c r="H11026">
        <v>401</v>
      </c>
      <c r="I11026" t="s">
        <v>6016</v>
      </c>
      <c r="J11026" t="s">
        <v>72</v>
      </c>
      <c r="K11026" t="s">
        <v>73</v>
      </c>
      <c r="L11026">
        <v>-84.431287999999995</v>
      </c>
      <c r="M11026">
        <v>33.740338000000001</v>
      </c>
      <c r="N11026" t="s">
        <v>366</v>
      </c>
      <c r="O11026" t="s">
        <v>224</v>
      </c>
    </row>
    <row r="11027" spans="1:15" x14ac:dyDescent="0.25">
      <c r="A11027">
        <v>-84.456564</v>
      </c>
      <c r="B11027">
        <v>33.7010480000001</v>
      </c>
      <c r="C11027">
        <v>211331029</v>
      </c>
      <c r="D11027" s="1">
        <v>44329</v>
      </c>
      <c r="E11027" t="s">
        <v>50</v>
      </c>
      <c r="F11027">
        <v>5</v>
      </c>
      <c r="G11027">
        <v>4</v>
      </c>
      <c r="H11027">
        <v>410</v>
      </c>
      <c r="I11027" t="s">
        <v>347</v>
      </c>
      <c r="J11027" t="s">
        <v>55</v>
      </c>
      <c r="K11027" t="s">
        <v>56</v>
      </c>
      <c r="L11027">
        <v>-84.456564</v>
      </c>
      <c r="M11027">
        <v>33.701048</v>
      </c>
      <c r="N11027" t="s">
        <v>140</v>
      </c>
      <c r="O11027" t="s">
        <v>137</v>
      </c>
    </row>
    <row r="11028" spans="1:15" x14ac:dyDescent="0.25">
      <c r="A11028">
        <v>-84.432740999999993</v>
      </c>
      <c r="B11028">
        <v>33.739761999999999</v>
      </c>
      <c r="C11028">
        <v>211331169</v>
      </c>
      <c r="D11028" s="1">
        <v>44329</v>
      </c>
      <c r="E11028" t="s">
        <v>50</v>
      </c>
      <c r="F11028">
        <v>5</v>
      </c>
      <c r="G11028">
        <v>4</v>
      </c>
      <c r="H11028">
        <v>401</v>
      </c>
      <c r="I11028" t="s">
        <v>6017</v>
      </c>
      <c r="J11028" t="s">
        <v>60</v>
      </c>
      <c r="K11028" t="s">
        <v>61</v>
      </c>
      <c r="L11028">
        <v>-84.432740999999993</v>
      </c>
      <c r="M11028">
        <v>33.739761999999999</v>
      </c>
      <c r="N11028" t="s">
        <v>230</v>
      </c>
      <c r="O11028" t="s">
        <v>224</v>
      </c>
    </row>
    <row r="11029" spans="1:15" x14ac:dyDescent="0.25">
      <c r="A11029">
        <v>-84.513278999999997</v>
      </c>
      <c r="B11029">
        <v>33.656311000000102</v>
      </c>
      <c r="C11029">
        <v>211331260</v>
      </c>
      <c r="D11029" s="1">
        <v>44329</v>
      </c>
      <c r="E11029" t="s">
        <v>50</v>
      </c>
      <c r="F11029">
        <v>5</v>
      </c>
      <c r="G11029">
        <v>4</v>
      </c>
      <c r="H11029">
        <v>414</v>
      </c>
      <c r="I11029" t="s">
        <v>6018</v>
      </c>
      <c r="J11029" t="s">
        <v>38</v>
      </c>
      <c r="K11029" t="s">
        <v>39</v>
      </c>
      <c r="L11029">
        <v>-84.513278999999997</v>
      </c>
      <c r="M11029">
        <v>33.656311000000002</v>
      </c>
      <c r="N11029" t="s">
        <v>431</v>
      </c>
      <c r="O11029" t="s">
        <v>94</v>
      </c>
    </row>
    <row r="11030" spans="1:15" x14ac:dyDescent="0.25">
      <c r="A11030">
        <v>-84.373793000000006</v>
      </c>
      <c r="B11030">
        <v>33.772368999999998</v>
      </c>
      <c r="C11030">
        <v>211300454</v>
      </c>
      <c r="D11030" s="1">
        <v>44326</v>
      </c>
      <c r="E11030" t="s">
        <v>112</v>
      </c>
      <c r="F11030">
        <v>2</v>
      </c>
      <c r="G11030">
        <v>6</v>
      </c>
      <c r="H11030">
        <v>603</v>
      </c>
      <c r="I11030" t="s">
        <v>6019</v>
      </c>
      <c r="J11030" t="s">
        <v>72</v>
      </c>
      <c r="K11030" t="s">
        <v>73</v>
      </c>
      <c r="L11030">
        <v>-84.373793000000006</v>
      </c>
      <c r="M11030">
        <v>33.772368999999998</v>
      </c>
      <c r="N11030" t="s">
        <v>86</v>
      </c>
      <c r="O11030" t="s">
        <v>41</v>
      </c>
    </row>
    <row r="11031" spans="1:15" x14ac:dyDescent="0.25">
      <c r="A11031">
        <v>-84.387873999999996</v>
      </c>
      <c r="B11031">
        <v>33.762549</v>
      </c>
      <c r="C11031">
        <v>211300456</v>
      </c>
      <c r="D11031" s="1">
        <v>44326</v>
      </c>
      <c r="E11031" t="s">
        <v>112</v>
      </c>
      <c r="F11031">
        <v>2</v>
      </c>
      <c r="G11031">
        <v>5</v>
      </c>
      <c r="H11031">
        <v>508</v>
      </c>
      <c r="I11031" t="s">
        <v>681</v>
      </c>
      <c r="J11031" t="s">
        <v>60</v>
      </c>
      <c r="K11031" t="s">
        <v>61</v>
      </c>
      <c r="L11031">
        <v>-84.387873999999996</v>
      </c>
      <c r="M11031">
        <v>33.762549</v>
      </c>
      <c r="N11031" t="s">
        <v>40</v>
      </c>
      <c r="O11031" t="s">
        <v>41</v>
      </c>
    </row>
    <row r="11032" spans="1:15" x14ac:dyDescent="0.25">
      <c r="A11032">
        <v>-84.358862999999999</v>
      </c>
      <c r="B11032">
        <v>33.694735999999999</v>
      </c>
      <c r="C11032">
        <v>211300503</v>
      </c>
      <c r="D11032" s="1">
        <v>44326</v>
      </c>
      <c r="E11032" t="s">
        <v>112</v>
      </c>
      <c r="F11032">
        <v>2</v>
      </c>
      <c r="G11032">
        <v>3</v>
      </c>
      <c r="H11032">
        <v>308</v>
      </c>
      <c r="I11032" t="s">
        <v>4131</v>
      </c>
      <c r="J11032" t="s">
        <v>60</v>
      </c>
      <c r="K11032" t="s">
        <v>61</v>
      </c>
      <c r="L11032">
        <v>-84.358862999999999</v>
      </c>
      <c r="M11032">
        <v>33.694735999999999</v>
      </c>
      <c r="N11032" t="s">
        <v>723</v>
      </c>
      <c r="O11032" t="s">
        <v>124</v>
      </c>
    </row>
    <row r="11033" spans="1:15" x14ac:dyDescent="0.25">
      <c r="A11033">
        <v>-84.387511000000003</v>
      </c>
      <c r="B11033">
        <v>33.760292999999997</v>
      </c>
      <c r="C11033">
        <v>211300541</v>
      </c>
      <c r="D11033" s="1">
        <v>44326</v>
      </c>
      <c r="E11033" t="s">
        <v>13</v>
      </c>
      <c r="F11033">
        <v>3</v>
      </c>
      <c r="G11033">
        <v>5</v>
      </c>
      <c r="H11033">
        <v>509</v>
      </c>
      <c r="I11033" t="s">
        <v>6020</v>
      </c>
      <c r="J11033" t="s">
        <v>43</v>
      </c>
      <c r="K11033" t="s">
        <v>44</v>
      </c>
      <c r="L11033">
        <v>-84.387511000000003</v>
      </c>
      <c r="M11033">
        <v>33.760292999999997</v>
      </c>
      <c r="N11033" t="s">
        <v>40</v>
      </c>
      <c r="O11033" t="s">
        <v>41</v>
      </c>
    </row>
    <row r="11034" spans="1:15" x14ac:dyDescent="0.25">
      <c r="A11034">
        <v>-84.480064999999996</v>
      </c>
      <c r="B11034">
        <v>33.702722999999999</v>
      </c>
      <c r="C11034">
        <v>211300569</v>
      </c>
      <c r="D11034" s="1">
        <v>44326</v>
      </c>
      <c r="E11034" t="s">
        <v>25</v>
      </c>
      <c r="F11034">
        <v>6</v>
      </c>
      <c r="G11034">
        <v>4</v>
      </c>
      <c r="H11034">
        <v>409</v>
      </c>
      <c r="I11034" t="s">
        <v>6021</v>
      </c>
      <c r="J11034" t="s">
        <v>7</v>
      </c>
      <c r="K11034" t="s">
        <v>8</v>
      </c>
      <c r="L11034">
        <v>-84.480064999999996</v>
      </c>
      <c r="M11034">
        <v>33.702722999999999</v>
      </c>
      <c r="N11034" t="s">
        <v>136</v>
      </c>
      <c r="O11034" t="s">
        <v>137</v>
      </c>
    </row>
    <row r="11035" spans="1:15" x14ac:dyDescent="0.25">
      <c r="A11035">
        <v>-84.366176999999894</v>
      </c>
      <c r="B11035">
        <v>33.853351000000004</v>
      </c>
      <c r="C11035">
        <v>211300635</v>
      </c>
      <c r="D11035" s="1">
        <v>44326</v>
      </c>
      <c r="E11035" t="s">
        <v>5</v>
      </c>
      <c r="F11035">
        <v>1</v>
      </c>
      <c r="G11035">
        <v>2</v>
      </c>
      <c r="H11035">
        <v>209</v>
      </c>
      <c r="I11035" t="s">
        <v>308</v>
      </c>
      <c r="J11035" t="s">
        <v>38</v>
      </c>
      <c r="K11035" t="s">
        <v>39</v>
      </c>
      <c r="L11035">
        <v>-84.366176999999993</v>
      </c>
      <c r="M11035">
        <v>33.853351000000004</v>
      </c>
      <c r="N11035" t="s">
        <v>171</v>
      </c>
      <c r="O11035" t="s">
        <v>49</v>
      </c>
    </row>
    <row r="11036" spans="1:15" x14ac:dyDescent="0.25">
      <c r="A11036">
        <v>-84.439982000000001</v>
      </c>
      <c r="B11036">
        <v>33.764680000000098</v>
      </c>
      <c r="C11036">
        <v>211300684</v>
      </c>
      <c r="D11036" s="1">
        <v>44326</v>
      </c>
      <c r="E11036" t="s">
        <v>112</v>
      </c>
      <c r="F11036">
        <v>2</v>
      </c>
      <c r="G11036">
        <v>1</v>
      </c>
      <c r="H11036">
        <v>107</v>
      </c>
      <c r="I11036" t="s">
        <v>2365</v>
      </c>
      <c r="J11036" t="s">
        <v>320</v>
      </c>
      <c r="K11036" t="s">
        <v>321</v>
      </c>
      <c r="L11036">
        <v>-84.439982000000001</v>
      </c>
      <c r="M11036">
        <v>33.764679999999998</v>
      </c>
      <c r="N11036" t="s">
        <v>586</v>
      </c>
      <c r="O11036" t="s">
        <v>24</v>
      </c>
    </row>
    <row r="11037" spans="1:15" x14ac:dyDescent="0.25">
      <c r="A11037">
        <v>-84.428692999999996</v>
      </c>
      <c r="B11037">
        <v>33.740340000000103</v>
      </c>
      <c r="C11037">
        <v>211300771</v>
      </c>
      <c r="D11037" s="1">
        <v>44326</v>
      </c>
      <c r="E11037" t="s">
        <v>112</v>
      </c>
      <c r="F11037">
        <v>2</v>
      </c>
      <c r="G11037">
        <v>4</v>
      </c>
      <c r="H11037">
        <v>401</v>
      </c>
      <c r="I11037" t="s">
        <v>6022</v>
      </c>
      <c r="J11037" t="s">
        <v>614</v>
      </c>
      <c r="K11037" t="s">
        <v>615</v>
      </c>
      <c r="L11037">
        <v>-84.428692999999996</v>
      </c>
      <c r="M11037">
        <v>33.740340000000003</v>
      </c>
      <c r="N11037" t="s">
        <v>366</v>
      </c>
      <c r="O11037" t="s">
        <v>224</v>
      </c>
    </row>
    <row r="11038" spans="1:15" x14ac:dyDescent="0.25">
      <c r="A11038">
        <v>-84.496797000000001</v>
      </c>
      <c r="B11038">
        <v>33.746476000000001</v>
      </c>
      <c r="C11038">
        <v>211300783</v>
      </c>
      <c r="D11038" s="1">
        <v>44326</v>
      </c>
      <c r="E11038" t="s">
        <v>25</v>
      </c>
      <c r="F11038">
        <v>6</v>
      </c>
      <c r="G11038">
        <v>4</v>
      </c>
      <c r="H11038">
        <v>406</v>
      </c>
      <c r="I11038" t="s">
        <v>648</v>
      </c>
      <c r="J11038" t="s">
        <v>38</v>
      </c>
      <c r="K11038" t="s">
        <v>39</v>
      </c>
      <c r="L11038">
        <v>-84.496797000000001</v>
      </c>
      <c r="M11038">
        <v>33.746476000000001</v>
      </c>
      <c r="N11038" t="s">
        <v>10</v>
      </c>
      <c r="O11038" t="s">
        <v>58</v>
      </c>
    </row>
    <row r="11039" spans="1:15" x14ac:dyDescent="0.25">
      <c r="A11039">
        <v>-84.502902999999904</v>
      </c>
      <c r="B11039">
        <v>33.757318000000097</v>
      </c>
      <c r="C11039">
        <v>211300945</v>
      </c>
      <c r="D11039" s="1">
        <v>44326</v>
      </c>
      <c r="E11039" t="s">
        <v>112</v>
      </c>
      <c r="F11039">
        <v>2</v>
      </c>
      <c r="G11039">
        <v>4</v>
      </c>
      <c r="H11039">
        <v>407</v>
      </c>
      <c r="I11039" t="s">
        <v>6023</v>
      </c>
      <c r="J11039" t="s">
        <v>55</v>
      </c>
      <c r="K11039" t="s">
        <v>56</v>
      </c>
      <c r="L11039">
        <v>-84.502903000000003</v>
      </c>
      <c r="M11039">
        <v>33.757317999999998</v>
      </c>
      <c r="N11039" t="s">
        <v>375</v>
      </c>
      <c r="O11039" t="s">
        <v>127</v>
      </c>
    </row>
    <row r="11040" spans="1:15" x14ac:dyDescent="0.25">
      <c r="A11040">
        <v>-84.360296999999903</v>
      </c>
      <c r="B11040">
        <v>33.761375000000001</v>
      </c>
      <c r="C11040">
        <v>211300955</v>
      </c>
      <c r="D11040" s="1">
        <v>44326</v>
      </c>
      <c r="E11040" t="s">
        <v>5</v>
      </c>
      <c r="F11040">
        <v>1</v>
      </c>
      <c r="G11040">
        <v>6</v>
      </c>
      <c r="H11040">
        <v>602</v>
      </c>
      <c r="I11040" t="s">
        <v>6024</v>
      </c>
      <c r="J11040" t="s">
        <v>193</v>
      </c>
      <c r="K11040" t="s">
        <v>194</v>
      </c>
      <c r="L11040">
        <v>-84.360297000000003</v>
      </c>
      <c r="M11040">
        <v>33.761375000000001</v>
      </c>
      <c r="N11040" t="s">
        <v>269</v>
      </c>
      <c r="O11040" t="s">
        <v>9</v>
      </c>
    </row>
    <row r="11041" spans="1:15" x14ac:dyDescent="0.25">
      <c r="A11041">
        <v>-84.386884999999907</v>
      </c>
      <c r="B11041">
        <v>33.822563000000102</v>
      </c>
      <c r="C11041">
        <v>211301024</v>
      </c>
      <c r="D11041" s="1">
        <v>44326</v>
      </c>
      <c r="E11041" t="s">
        <v>112</v>
      </c>
      <c r="F11041">
        <v>2</v>
      </c>
      <c r="G11041">
        <v>2</v>
      </c>
      <c r="H11041">
        <v>211</v>
      </c>
      <c r="I11041" t="s">
        <v>6025</v>
      </c>
      <c r="J11041" t="s">
        <v>38</v>
      </c>
      <c r="K11041" t="s">
        <v>39</v>
      </c>
      <c r="L11041">
        <v>-84.386885000000007</v>
      </c>
      <c r="M11041">
        <v>33.822563000000002</v>
      </c>
      <c r="N11041" t="s">
        <v>530</v>
      </c>
      <c r="O11041" t="s">
        <v>49</v>
      </c>
    </row>
    <row r="11042" spans="1:15" x14ac:dyDescent="0.25">
      <c r="A11042">
        <v>-84.484478999999993</v>
      </c>
      <c r="B11042">
        <v>33.720260000000103</v>
      </c>
      <c r="C11042">
        <v>211301081</v>
      </c>
      <c r="D11042" s="1">
        <v>44326</v>
      </c>
      <c r="E11042" t="s">
        <v>5</v>
      </c>
      <c r="F11042">
        <v>1</v>
      </c>
      <c r="G11042">
        <v>4</v>
      </c>
      <c r="H11042">
        <v>406</v>
      </c>
      <c r="I11042" t="s">
        <v>6026</v>
      </c>
      <c r="J11042" t="s">
        <v>7</v>
      </c>
      <c r="K11042" t="s">
        <v>8</v>
      </c>
      <c r="L11042">
        <v>-84.484478999999993</v>
      </c>
      <c r="M11042">
        <v>33.720260000000003</v>
      </c>
      <c r="N11042" t="s">
        <v>1418</v>
      </c>
      <c r="O11042" t="s">
        <v>58</v>
      </c>
    </row>
    <row r="11043" spans="1:15" x14ac:dyDescent="0.25">
      <c r="A11043">
        <v>-84.355513999999999</v>
      </c>
      <c r="B11043">
        <v>33.813756000000097</v>
      </c>
      <c r="C11043">
        <v>211301155</v>
      </c>
      <c r="D11043" s="1">
        <v>44326</v>
      </c>
      <c r="E11043" t="s">
        <v>112</v>
      </c>
      <c r="F11043">
        <v>2</v>
      </c>
      <c r="G11043">
        <v>2</v>
      </c>
      <c r="H11043">
        <v>212</v>
      </c>
      <c r="I11043" t="s">
        <v>1006</v>
      </c>
      <c r="J11043" t="s">
        <v>60</v>
      </c>
      <c r="K11043" t="s">
        <v>61</v>
      </c>
      <c r="L11043">
        <v>-84.355513999999999</v>
      </c>
      <c r="M11043">
        <v>33.813755999999998</v>
      </c>
      <c r="N11043" t="s">
        <v>119</v>
      </c>
      <c r="O11043" t="s">
        <v>35</v>
      </c>
    </row>
    <row r="11044" spans="1:15" x14ac:dyDescent="0.25">
      <c r="A11044">
        <v>-84.391204000000002</v>
      </c>
      <c r="B11044">
        <v>33.763677000000001</v>
      </c>
      <c r="C11044">
        <v>211301219</v>
      </c>
      <c r="D11044" s="1">
        <v>44326</v>
      </c>
      <c r="E11044" t="s">
        <v>112</v>
      </c>
      <c r="F11044">
        <v>2</v>
      </c>
      <c r="G11044">
        <v>5</v>
      </c>
      <c r="H11044">
        <v>508</v>
      </c>
      <c r="I11044" t="s">
        <v>1700</v>
      </c>
      <c r="J11044" t="s">
        <v>256</v>
      </c>
      <c r="K11044" t="s">
        <v>257</v>
      </c>
      <c r="L11044">
        <v>-84.391204000000002</v>
      </c>
      <c r="M11044">
        <v>33.763677000000001</v>
      </c>
      <c r="N11044" t="s">
        <v>40</v>
      </c>
      <c r="O11044" t="s">
        <v>41</v>
      </c>
    </row>
    <row r="11045" spans="1:15" x14ac:dyDescent="0.25">
      <c r="A11045">
        <v>-84.385277000000002</v>
      </c>
      <c r="B11045">
        <v>33.774064000000102</v>
      </c>
      <c r="C11045">
        <v>211301494</v>
      </c>
      <c r="D11045" s="1">
        <v>44326</v>
      </c>
      <c r="E11045" t="s">
        <v>5</v>
      </c>
      <c r="F11045">
        <v>1</v>
      </c>
      <c r="G11045">
        <v>5</v>
      </c>
      <c r="H11045">
        <v>505</v>
      </c>
      <c r="I11045" t="s">
        <v>420</v>
      </c>
      <c r="J11045" t="s">
        <v>193</v>
      </c>
      <c r="K11045" t="s">
        <v>194</v>
      </c>
      <c r="L11045">
        <v>-84.385277000000002</v>
      </c>
      <c r="M11045">
        <v>33.774064000000003</v>
      </c>
      <c r="N11045" t="s">
        <v>62</v>
      </c>
      <c r="O11045" t="s">
        <v>63</v>
      </c>
    </row>
    <row r="11046" spans="1:15" x14ac:dyDescent="0.25">
      <c r="A11046">
        <v>-84.403769999999994</v>
      </c>
      <c r="B11046">
        <v>33.74559</v>
      </c>
      <c r="C11046">
        <v>211301496</v>
      </c>
      <c r="D11046" s="1">
        <v>44326</v>
      </c>
      <c r="E11046" t="s">
        <v>112</v>
      </c>
      <c r="F11046">
        <v>2</v>
      </c>
      <c r="G11046">
        <v>5</v>
      </c>
      <c r="H11046">
        <v>507</v>
      </c>
      <c r="I11046" t="s">
        <v>5959</v>
      </c>
      <c r="J11046" t="s">
        <v>60</v>
      </c>
      <c r="K11046" t="s">
        <v>61</v>
      </c>
      <c r="L11046">
        <v>-84.403769999999994</v>
      </c>
      <c r="M11046">
        <v>33.74559</v>
      </c>
      <c r="N11046" t="s">
        <v>334</v>
      </c>
      <c r="O11046" t="s">
        <v>41</v>
      </c>
    </row>
    <row r="11047" spans="1:15" x14ac:dyDescent="0.25">
      <c r="A11047">
        <v>-84.373038999999906</v>
      </c>
      <c r="B11047">
        <v>33.800527000000002</v>
      </c>
      <c r="C11047">
        <v>211301533</v>
      </c>
      <c r="D11047" s="1">
        <v>44326</v>
      </c>
      <c r="E11047" t="s">
        <v>112</v>
      </c>
      <c r="F11047">
        <v>2</v>
      </c>
      <c r="G11047">
        <v>6</v>
      </c>
      <c r="H11047">
        <v>613</v>
      </c>
      <c r="I11047" t="s">
        <v>2556</v>
      </c>
      <c r="J11047" t="s">
        <v>27</v>
      </c>
      <c r="K11047" t="s">
        <v>28</v>
      </c>
      <c r="L11047">
        <v>-84.373039000000006</v>
      </c>
      <c r="M11047">
        <v>33.800527000000002</v>
      </c>
      <c r="N11047" t="s">
        <v>694</v>
      </c>
      <c r="O11047" t="s">
        <v>35</v>
      </c>
    </row>
    <row r="11048" spans="1:15" x14ac:dyDescent="0.25">
      <c r="A11048">
        <v>-84.348910000000004</v>
      </c>
      <c r="B11048">
        <v>33.758516</v>
      </c>
      <c r="C11048">
        <v>211301558</v>
      </c>
      <c r="D11048" s="1">
        <v>44326</v>
      </c>
      <c r="E11048" t="s">
        <v>112</v>
      </c>
      <c r="F11048">
        <v>2</v>
      </c>
      <c r="G11048">
        <v>6</v>
      </c>
      <c r="H11048">
        <v>609</v>
      </c>
      <c r="I11048" t="s">
        <v>660</v>
      </c>
      <c r="J11048" t="s">
        <v>55</v>
      </c>
      <c r="K11048" t="s">
        <v>56</v>
      </c>
      <c r="L11048">
        <v>-84.348910000000004</v>
      </c>
      <c r="M11048">
        <v>33.758516</v>
      </c>
      <c r="N11048" t="s">
        <v>198</v>
      </c>
      <c r="O11048" t="s">
        <v>53</v>
      </c>
    </row>
    <row r="11049" spans="1:15" x14ac:dyDescent="0.25">
      <c r="A11049">
        <v>-84.464309999999998</v>
      </c>
      <c r="B11049">
        <v>33.703189000000101</v>
      </c>
      <c r="C11049">
        <v>211301581</v>
      </c>
      <c r="D11049" s="1">
        <v>44326</v>
      </c>
      <c r="E11049" t="s">
        <v>112</v>
      </c>
      <c r="F11049">
        <v>2</v>
      </c>
      <c r="G11049">
        <v>4</v>
      </c>
      <c r="H11049">
        <v>410</v>
      </c>
      <c r="I11049" t="s">
        <v>1484</v>
      </c>
      <c r="J11049" t="s">
        <v>21</v>
      </c>
      <c r="K11049" t="s">
        <v>22</v>
      </c>
      <c r="L11049">
        <v>-84.464309999999998</v>
      </c>
      <c r="M11049">
        <v>33.703189000000002</v>
      </c>
      <c r="N11049" t="s">
        <v>140</v>
      </c>
      <c r="O11049" t="s">
        <v>137</v>
      </c>
    </row>
    <row r="11050" spans="1:15" x14ac:dyDescent="0.25">
      <c r="A11050">
        <v>-84.3809889999999</v>
      </c>
      <c r="B11050">
        <v>33.851984000000101</v>
      </c>
      <c r="C11050">
        <v>211190838</v>
      </c>
      <c r="D11050" s="1">
        <v>44315</v>
      </c>
      <c r="E11050" t="s">
        <v>50</v>
      </c>
      <c r="F11050">
        <v>5</v>
      </c>
      <c r="G11050">
        <v>2</v>
      </c>
      <c r="H11050">
        <v>208</v>
      </c>
      <c r="I11050" t="s">
        <v>1245</v>
      </c>
      <c r="J11050" t="s">
        <v>614</v>
      </c>
      <c r="K11050" t="s">
        <v>615</v>
      </c>
      <c r="L11050">
        <v>-84.380989</v>
      </c>
      <c r="M11050">
        <v>33.851984000000002</v>
      </c>
      <c r="N11050" t="s">
        <v>261</v>
      </c>
      <c r="O11050" t="s">
        <v>49</v>
      </c>
    </row>
    <row r="11051" spans="1:15" x14ac:dyDescent="0.25">
      <c r="A11051">
        <v>-84.415002000000001</v>
      </c>
      <c r="B11051">
        <v>33.8074480000001</v>
      </c>
      <c r="C11051">
        <v>211191423</v>
      </c>
      <c r="D11051" s="1">
        <v>44315</v>
      </c>
      <c r="E11051" t="s">
        <v>50</v>
      </c>
      <c r="F11051">
        <v>5</v>
      </c>
      <c r="G11051">
        <v>2</v>
      </c>
      <c r="H11051">
        <v>205</v>
      </c>
      <c r="I11051" t="s">
        <v>709</v>
      </c>
      <c r="J11051" t="s">
        <v>60</v>
      </c>
      <c r="K11051" t="s">
        <v>61</v>
      </c>
      <c r="L11051">
        <v>-84.415002000000001</v>
      </c>
      <c r="M11051">
        <v>33.807448000000001</v>
      </c>
      <c r="N11051" t="s">
        <v>621</v>
      </c>
      <c r="O11051" t="s">
        <v>98</v>
      </c>
    </row>
    <row r="11052" spans="1:15" x14ac:dyDescent="0.25">
      <c r="A11052">
        <v>-84.36242</v>
      </c>
      <c r="B11052">
        <v>33.846725999999997</v>
      </c>
      <c r="C11052">
        <v>211191433</v>
      </c>
      <c r="D11052" s="1">
        <v>44323</v>
      </c>
      <c r="E11052" t="s">
        <v>36</v>
      </c>
      <c r="F11052">
        <v>4</v>
      </c>
      <c r="G11052">
        <v>2</v>
      </c>
      <c r="H11052">
        <v>210</v>
      </c>
      <c r="I11052" t="s">
        <v>172</v>
      </c>
      <c r="J11052" t="s">
        <v>55</v>
      </c>
      <c r="K11052" t="s">
        <v>56</v>
      </c>
      <c r="L11052">
        <v>-84.36242</v>
      </c>
      <c r="M11052">
        <v>33.846725999999997</v>
      </c>
      <c r="N11052" t="s">
        <v>173</v>
      </c>
      <c r="O11052" t="s">
        <v>49</v>
      </c>
    </row>
    <row r="11053" spans="1:15" x14ac:dyDescent="0.25">
      <c r="A11053">
        <v>-84.406638000000001</v>
      </c>
      <c r="B11053">
        <v>33.748924000000002</v>
      </c>
      <c r="C11053">
        <v>211191762</v>
      </c>
      <c r="D11053" s="1">
        <v>44315</v>
      </c>
      <c r="E11053" t="s">
        <v>50</v>
      </c>
      <c r="F11053">
        <v>5</v>
      </c>
      <c r="G11053">
        <v>1</v>
      </c>
      <c r="H11053">
        <v>101</v>
      </c>
      <c r="I11053" t="s">
        <v>3990</v>
      </c>
      <c r="J11053" t="s">
        <v>21</v>
      </c>
      <c r="K11053" t="s">
        <v>22</v>
      </c>
      <c r="L11053">
        <v>-84.406638000000001</v>
      </c>
      <c r="M11053">
        <v>33.748924000000002</v>
      </c>
      <c r="N11053" t="s">
        <v>223</v>
      </c>
      <c r="O11053" t="s">
        <v>224</v>
      </c>
    </row>
    <row r="11054" spans="1:15" x14ac:dyDescent="0.25">
      <c r="A11054">
        <v>-84.323210000000003</v>
      </c>
      <c r="B11054">
        <v>33.7259010000001</v>
      </c>
      <c r="C11054">
        <v>211191783</v>
      </c>
      <c r="D11054" s="1">
        <v>44315</v>
      </c>
      <c r="E11054" t="s">
        <v>50</v>
      </c>
      <c r="F11054">
        <v>5</v>
      </c>
      <c r="G11054">
        <v>6</v>
      </c>
      <c r="H11054">
        <v>612</v>
      </c>
      <c r="I11054" t="s">
        <v>3257</v>
      </c>
      <c r="J11054" t="s">
        <v>65</v>
      </c>
      <c r="K11054" t="s">
        <v>66</v>
      </c>
      <c r="L11054">
        <v>-84.323210000000003</v>
      </c>
      <c r="M11054">
        <v>33.725901</v>
      </c>
      <c r="N11054" t="s">
        <v>29</v>
      </c>
      <c r="O11054" t="s">
        <v>30</v>
      </c>
    </row>
    <row r="11055" spans="1:15" x14ac:dyDescent="0.25">
      <c r="A11055">
        <v>-84.381107</v>
      </c>
      <c r="B11055">
        <v>33.808052000000004</v>
      </c>
      <c r="C11055">
        <v>211191916</v>
      </c>
      <c r="D11055" s="1">
        <v>44315</v>
      </c>
      <c r="E11055" t="s">
        <v>50</v>
      </c>
      <c r="F11055">
        <v>5</v>
      </c>
      <c r="G11055">
        <v>2</v>
      </c>
      <c r="H11055">
        <v>212</v>
      </c>
      <c r="I11055" t="s">
        <v>2871</v>
      </c>
      <c r="J11055" t="s">
        <v>72</v>
      </c>
      <c r="K11055" t="s">
        <v>73</v>
      </c>
      <c r="L11055">
        <v>-84.381107</v>
      </c>
      <c r="M11055">
        <v>33.808052000000004</v>
      </c>
      <c r="N11055" t="s">
        <v>10</v>
      </c>
      <c r="O11055" t="s">
        <v>63</v>
      </c>
    </row>
    <row r="11056" spans="1:15" x14ac:dyDescent="0.25">
      <c r="A11056">
        <v>-84.362381999999997</v>
      </c>
      <c r="B11056">
        <v>33.766696000000003</v>
      </c>
      <c r="C11056">
        <v>211192169</v>
      </c>
      <c r="D11056" s="1">
        <v>44316</v>
      </c>
      <c r="E11056" t="s">
        <v>50</v>
      </c>
      <c r="F11056">
        <v>5</v>
      </c>
      <c r="G11056">
        <v>6</v>
      </c>
      <c r="H11056">
        <v>603</v>
      </c>
      <c r="I11056" t="s">
        <v>2788</v>
      </c>
      <c r="J11056" t="s">
        <v>72</v>
      </c>
      <c r="K11056" t="s">
        <v>73</v>
      </c>
      <c r="L11056">
        <v>-84.362381999999997</v>
      </c>
      <c r="M11056">
        <v>33.766696000000003</v>
      </c>
      <c r="N11056" t="s">
        <v>86</v>
      </c>
      <c r="O11056" t="s">
        <v>41</v>
      </c>
    </row>
    <row r="11057" spans="1:15" x14ac:dyDescent="0.25">
      <c r="A11057">
        <v>-84.429663999999903</v>
      </c>
      <c r="B11057">
        <v>33.732669999999999</v>
      </c>
      <c r="C11057">
        <v>211192251</v>
      </c>
      <c r="D11057" s="1">
        <v>44316</v>
      </c>
      <c r="E11057" t="s">
        <v>25</v>
      </c>
      <c r="F11057">
        <v>6</v>
      </c>
      <c r="G11057">
        <v>4</v>
      </c>
      <c r="H11057">
        <v>402</v>
      </c>
      <c r="I11057" t="s">
        <v>6027</v>
      </c>
      <c r="J11057" t="s">
        <v>46</v>
      </c>
      <c r="K11057" t="s">
        <v>47</v>
      </c>
      <c r="L11057">
        <v>-84.429664000000002</v>
      </c>
      <c r="M11057">
        <v>33.732669999999999</v>
      </c>
      <c r="N11057" t="s">
        <v>88</v>
      </c>
      <c r="O11057" t="s">
        <v>89</v>
      </c>
    </row>
    <row r="11058" spans="1:15" x14ac:dyDescent="0.25">
      <c r="A11058">
        <v>-84.375799999999998</v>
      </c>
      <c r="B11058">
        <v>33.8375300000001</v>
      </c>
      <c r="C11058">
        <v>211195001</v>
      </c>
      <c r="D11058" s="1">
        <v>44315</v>
      </c>
      <c r="E11058" t="s">
        <v>112</v>
      </c>
      <c r="F11058">
        <v>2</v>
      </c>
      <c r="G11058">
        <v>2</v>
      </c>
      <c r="H11058">
        <v>206</v>
      </c>
      <c r="I11058" t="s">
        <v>1868</v>
      </c>
      <c r="J11058" t="s">
        <v>43</v>
      </c>
      <c r="K11058" t="s">
        <v>44</v>
      </c>
      <c r="L11058">
        <v>-84.375799999999998</v>
      </c>
      <c r="M11058">
        <v>33.837530000000001</v>
      </c>
      <c r="N11058" t="s">
        <v>121</v>
      </c>
      <c r="O11058" t="s">
        <v>49</v>
      </c>
    </row>
    <row r="11059" spans="1:15" x14ac:dyDescent="0.25">
      <c r="A11059">
        <v>-84.375613999999999</v>
      </c>
      <c r="B11059">
        <v>33.759313000000098</v>
      </c>
      <c r="C11059">
        <v>211200012</v>
      </c>
      <c r="D11059" s="1">
        <v>44316</v>
      </c>
      <c r="E11059" t="s">
        <v>25</v>
      </c>
      <c r="F11059">
        <v>6</v>
      </c>
      <c r="G11059">
        <v>6</v>
      </c>
      <c r="H11059">
        <v>604</v>
      </c>
      <c r="I11059" t="s">
        <v>164</v>
      </c>
      <c r="J11059" t="s">
        <v>65</v>
      </c>
      <c r="K11059" t="s">
        <v>66</v>
      </c>
      <c r="L11059">
        <v>-84.375613999999999</v>
      </c>
      <c r="M11059">
        <v>33.759312999999999</v>
      </c>
      <c r="N11059" t="s">
        <v>165</v>
      </c>
      <c r="O11059" t="s">
        <v>41</v>
      </c>
    </row>
    <row r="11060" spans="1:15" x14ac:dyDescent="0.25">
      <c r="A11060">
        <v>-84.491105999999903</v>
      </c>
      <c r="B11060">
        <v>33.7852040000001</v>
      </c>
      <c r="C11060">
        <v>211200251</v>
      </c>
      <c r="D11060" s="1">
        <v>44316</v>
      </c>
      <c r="E11060" t="s">
        <v>25</v>
      </c>
      <c r="F11060">
        <v>6</v>
      </c>
      <c r="G11060">
        <v>1</v>
      </c>
      <c r="H11060">
        <v>112</v>
      </c>
      <c r="I11060" t="s">
        <v>389</v>
      </c>
      <c r="J11060" t="s">
        <v>65</v>
      </c>
      <c r="K11060" t="s">
        <v>66</v>
      </c>
      <c r="L11060">
        <v>-84.491106000000002</v>
      </c>
      <c r="M11060">
        <v>33.785204</v>
      </c>
      <c r="N11060" t="s">
        <v>57</v>
      </c>
      <c r="O11060" t="s">
        <v>58</v>
      </c>
    </row>
    <row r="11061" spans="1:15" x14ac:dyDescent="0.25">
      <c r="A11061">
        <v>-84.392828999999907</v>
      </c>
      <c r="B11061">
        <v>33.766803000000003</v>
      </c>
      <c r="C11061">
        <v>211200452</v>
      </c>
      <c r="D11061" s="1">
        <v>44316</v>
      </c>
      <c r="E11061" t="s">
        <v>25</v>
      </c>
      <c r="F11061">
        <v>6</v>
      </c>
      <c r="G11061">
        <v>5</v>
      </c>
      <c r="H11061">
        <v>504</v>
      </c>
      <c r="I11061" t="s">
        <v>2675</v>
      </c>
      <c r="J11061" t="s">
        <v>60</v>
      </c>
      <c r="K11061" t="s">
        <v>61</v>
      </c>
      <c r="L11061">
        <v>-84.392829000000006</v>
      </c>
      <c r="M11061">
        <v>33.766803000000003</v>
      </c>
      <c r="N11061" t="s">
        <v>40</v>
      </c>
      <c r="O11061" t="s">
        <v>41</v>
      </c>
    </row>
    <row r="11062" spans="1:15" x14ac:dyDescent="0.25">
      <c r="A11062">
        <v>-84.387792000000005</v>
      </c>
      <c r="B11062">
        <v>33.741738000000097</v>
      </c>
      <c r="C11062">
        <v>211200524</v>
      </c>
      <c r="D11062" s="1">
        <v>44316</v>
      </c>
      <c r="E11062" t="s">
        <v>50</v>
      </c>
      <c r="F11062">
        <v>5</v>
      </c>
      <c r="G11062">
        <v>3</v>
      </c>
      <c r="H11062">
        <v>304</v>
      </c>
      <c r="I11062" t="s">
        <v>6028</v>
      </c>
      <c r="J11062" t="s">
        <v>60</v>
      </c>
      <c r="K11062" t="s">
        <v>61</v>
      </c>
      <c r="L11062">
        <v>-84.387792000000005</v>
      </c>
      <c r="M11062">
        <v>33.741737999999998</v>
      </c>
      <c r="N11062" t="s">
        <v>195</v>
      </c>
      <c r="O11062" t="s">
        <v>18</v>
      </c>
    </row>
    <row r="11063" spans="1:15" x14ac:dyDescent="0.25">
      <c r="A11063">
        <v>-84.406706999999997</v>
      </c>
      <c r="B11063">
        <v>33.765288000000098</v>
      </c>
      <c r="C11063">
        <v>211200575</v>
      </c>
      <c r="D11063" s="1">
        <v>44316</v>
      </c>
      <c r="E11063" t="s">
        <v>50</v>
      </c>
      <c r="F11063">
        <v>5</v>
      </c>
      <c r="G11063">
        <v>5</v>
      </c>
      <c r="H11063">
        <v>506</v>
      </c>
      <c r="I11063" t="s">
        <v>2126</v>
      </c>
      <c r="J11063" t="s">
        <v>72</v>
      </c>
      <c r="K11063" t="s">
        <v>73</v>
      </c>
      <c r="L11063">
        <v>-84.406706999999997</v>
      </c>
      <c r="M11063">
        <v>33.765287999999998</v>
      </c>
      <c r="N11063" t="s">
        <v>110</v>
      </c>
      <c r="O11063" t="s">
        <v>12</v>
      </c>
    </row>
    <row r="11064" spans="1:15" x14ac:dyDescent="0.25">
      <c r="A11064">
        <v>-84.406824999999998</v>
      </c>
      <c r="B11064">
        <v>33.720720999999998</v>
      </c>
      <c r="C11064">
        <v>211200676</v>
      </c>
      <c r="D11064" s="1">
        <v>44316</v>
      </c>
      <c r="E11064" t="s">
        <v>25</v>
      </c>
      <c r="F11064">
        <v>6</v>
      </c>
      <c r="G11064">
        <v>3</v>
      </c>
      <c r="H11064">
        <v>302</v>
      </c>
      <c r="I11064" t="s">
        <v>6029</v>
      </c>
      <c r="J11064" t="s">
        <v>60</v>
      </c>
      <c r="K11064" t="s">
        <v>61</v>
      </c>
      <c r="L11064">
        <v>-84.406824999999998</v>
      </c>
      <c r="M11064">
        <v>33.720720999999998</v>
      </c>
      <c r="N11064" t="s">
        <v>336</v>
      </c>
      <c r="O11064" t="s">
        <v>18</v>
      </c>
    </row>
    <row r="11065" spans="1:15" x14ac:dyDescent="0.25">
      <c r="A11065">
        <v>-84.364147999999901</v>
      </c>
      <c r="B11065">
        <v>33.819870000000002</v>
      </c>
      <c r="C11065">
        <v>211200859</v>
      </c>
      <c r="D11065" s="1">
        <v>44316</v>
      </c>
      <c r="E11065" t="s">
        <v>25</v>
      </c>
      <c r="F11065">
        <v>6</v>
      </c>
      <c r="G11065">
        <v>2</v>
      </c>
      <c r="H11065">
        <v>211</v>
      </c>
      <c r="I11065" t="s">
        <v>539</v>
      </c>
      <c r="J11065" t="s">
        <v>21</v>
      </c>
      <c r="K11065" t="s">
        <v>22</v>
      </c>
      <c r="L11065">
        <v>-84.364148</v>
      </c>
      <c r="M11065">
        <v>33.819870000000002</v>
      </c>
      <c r="N11065" t="s">
        <v>295</v>
      </c>
      <c r="O11065" t="s">
        <v>49</v>
      </c>
    </row>
    <row r="11066" spans="1:15" x14ac:dyDescent="0.25">
      <c r="A11066">
        <v>-84.354720999999998</v>
      </c>
      <c r="B11066">
        <v>33.704340000000101</v>
      </c>
      <c r="C11066">
        <v>211200965</v>
      </c>
      <c r="D11066" s="1">
        <v>44317</v>
      </c>
      <c r="E11066" t="s">
        <v>25</v>
      </c>
      <c r="F11066">
        <v>6</v>
      </c>
      <c r="G11066">
        <v>3</v>
      </c>
      <c r="H11066">
        <v>308</v>
      </c>
      <c r="I11066" t="s">
        <v>6030</v>
      </c>
      <c r="J11066" t="s">
        <v>21</v>
      </c>
      <c r="K11066" t="s">
        <v>22</v>
      </c>
      <c r="L11066">
        <v>-84.354720999999998</v>
      </c>
      <c r="M11066">
        <v>33.704340000000002</v>
      </c>
      <c r="N11066" t="s">
        <v>285</v>
      </c>
      <c r="O11066" t="s">
        <v>124</v>
      </c>
    </row>
    <row r="11067" spans="1:15" x14ac:dyDescent="0.25">
      <c r="A11067">
        <v>-84.385024000000001</v>
      </c>
      <c r="B11067">
        <v>33.784185000000001</v>
      </c>
      <c r="C11067">
        <v>211301651</v>
      </c>
      <c r="D11067" s="1">
        <v>44326</v>
      </c>
      <c r="E11067" t="s">
        <v>112</v>
      </c>
      <c r="F11067">
        <v>2</v>
      </c>
      <c r="G11067">
        <v>5</v>
      </c>
      <c r="H11067">
        <v>503</v>
      </c>
      <c r="I11067" t="s">
        <v>856</v>
      </c>
      <c r="J11067" t="s">
        <v>38</v>
      </c>
      <c r="K11067" t="s">
        <v>39</v>
      </c>
      <c r="L11067">
        <v>-84.385024000000001</v>
      </c>
      <c r="M11067">
        <v>33.784185000000001</v>
      </c>
      <c r="N11067" t="s">
        <v>62</v>
      </c>
      <c r="O11067" t="s">
        <v>63</v>
      </c>
    </row>
    <row r="11068" spans="1:15" x14ac:dyDescent="0.25">
      <c r="A11068">
        <v>-84.384056000000001</v>
      </c>
      <c r="B11068">
        <v>33.865777999999999</v>
      </c>
      <c r="C11068">
        <v>211301720</v>
      </c>
      <c r="D11068" s="1">
        <v>44327</v>
      </c>
      <c r="E11068" t="s">
        <v>112</v>
      </c>
      <c r="F11068">
        <v>2</v>
      </c>
      <c r="G11068">
        <v>2</v>
      </c>
      <c r="H11068">
        <v>209</v>
      </c>
      <c r="I11068" t="s">
        <v>6031</v>
      </c>
      <c r="J11068" t="s">
        <v>60</v>
      </c>
      <c r="K11068" t="s">
        <v>61</v>
      </c>
      <c r="L11068">
        <v>-84.384056000000001</v>
      </c>
      <c r="M11068">
        <v>33.865777999999999</v>
      </c>
      <c r="N11068" t="s">
        <v>855</v>
      </c>
      <c r="O11068" t="s">
        <v>49</v>
      </c>
    </row>
    <row r="11069" spans="1:15" x14ac:dyDescent="0.25">
      <c r="A11069">
        <v>-84.380836000000002</v>
      </c>
      <c r="B11069">
        <v>33.835219000000102</v>
      </c>
      <c r="C11069">
        <v>211301840</v>
      </c>
      <c r="D11069" s="1">
        <v>44327</v>
      </c>
      <c r="E11069" t="s">
        <v>112</v>
      </c>
      <c r="F11069">
        <v>2</v>
      </c>
      <c r="G11069">
        <v>2</v>
      </c>
      <c r="H11069">
        <v>206</v>
      </c>
      <c r="I11069" t="s">
        <v>6032</v>
      </c>
      <c r="J11069" t="s">
        <v>21</v>
      </c>
      <c r="K11069" t="s">
        <v>22</v>
      </c>
      <c r="L11069">
        <v>-84.380836000000002</v>
      </c>
      <c r="M11069">
        <v>33.835219000000002</v>
      </c>
      <c r="N11069" t="s">
        <v>307</v>
      </c>
      <c r="O11069" t="s">
        <v>49</v>
      </c>
    </row>
    <row r="11070" spans="1:15" x14ac:dyDescent="0.25">
      <c r="A11070">
        <v>-84.395888999999997</v>
      </c>
      <c r="B11070">
        <v>33.808382000000101</v>
      </c>
      <c r="C11070">
        <v>211305016</v>
      </c>
      <c r="D11070" s="1">
        <v>44326</v>
      </c>
      <c r="E11070" t="s">
        <v>50</v>
      </c>
      <c r="F11070">
        <v>5</v>
      </c>
      <c r="G11070">
        <v>2</v>
      </c>
      <c r="H11070">
        <v>207</v>
      </c>
      <c r="I11070" t="s">
        <v>3142</v>
      </c>
      <c r="J11070" t="s">
        <v>43</v>
      </c>
      <c r="K11070" t="s">
        <v>44</v>
      </c>
      <c r="L11070">
        <v>-84.395888999999997</v>
      </c>
      <c r="M11070">
        <v>33.808382000000002</v>
      </c>
      <c r="N11070" t="s">
        <v>10</v>
      </c>
      <c r="O11070" t="s">
        <v>63</v>
      </c>
    </row>
    <row r="11071" spans="1:15" x14ac:dyDescent="0.25">
      <c r="A11071">
        <v>-84.379098999999897</v>
      </c>
      <c r="B11071">
        <v>33.838850999999998</v>
      </c>
      <c r="C11071">
        <v>211310149</v>
      </c>
      <c r="D11071" s="1">
        <v>44327</v>
      </c>
      <c r="E11071" t="s">
        <v>13</v>
      </c>
      <c r="F11071">
        <v>3</v>
      </c>
      <c r="G11071">
        <v>2</v>
      </c>
      <c r="H11071">
        <v>206</v>
      </c>
      <c r="I11071" t="s">
        <v>6033</v>
      </c>
      <c r="J11071" t="s">
        <v>65</v>
      </c>
      <c r="K11071" t="s">
        <v>66</v>
      </c>
      <c r="L11071">
        <v>-84.379098999999997</v>
      </c>
      <c r="M11071">
        <v>33.838850999999998</v>
      </c>
      <c r="N11071" t="s">
        <v>121</v>
      </c>
      <c r="O11071" t="s">
        <v>49</v>
      </c>
    </row>
    <row r="11072" spans="1:15" x14ac:dyDescent="0.25">
      <c r="A11072">
        <v>-84.456970999999996</v>
      </c>
      <c r="B11072">
        <v>33.700441000000097</v>
      </c>
      <c r="C11072">
        <v>211311746</v>
      </c>
      <c r="D11072" s="1">
        <v>44327</v>
      </c>
      <c r="E11072" t="s">
        <v>13</v>
      </c>
      <c r="F11072">
        <v>3</v>
      </c>
      <c r="G11072">
        <v>4</v>
      </c>
      <c r="H11072">
        <v>410</v>
      </c>
      <c r="I11072" t="s">
        <v>166</v>
      </c>
      <c r="J11072" t="s">
        <v>21</v>
      </c>
      <c r="K11072" t="s">
        <v>22</v>
      </c>
      <c r="L11072">
        <v>-84.456970999999996</v>
      </c>
      <c r="M11072">
        <v>33.700440999999998</v>
      </c>
      <c r="N11072" t="s">
        <v>140</v>
      </c>
      <c r="O11072" t="s">
        <v>137</v>
      </c>
    </row>
    <row r="11073" spans="1:15" x14ac:dyDescent="0.25">
      <c r="A11073">
        <v>-84.433340999999999</v>
      </c>
      <c r="B11073">
        <v>33.815634000000003</v>
      </c>
      <c r="C11073">
        <v>211311768</v>
      </c>
      <c r="D11073" s="1">
        <v>44327</v>
      </c>
      <c r="E11073" t="s">
        <v>50</v>
      </c>
      <c r="F11073">
        <v>5</v>
      </c>
      <c r="G11073">
        <v>2</v>
      </c>
      <c r="H11073">
        <v>204</v>
      </c>
      <c r="I11073" t="s">
        <v>2960</v>
      </c>
      <c r="J11073" t="s">
        <v>72</v>
      </c>
      <c r="K11073" t="s">
        <v>73</v>
      </c>
      <c r="L11073">
        <v>-84.433340999999999</v>
      </c>
      <c r="M11073">
        <v>33.815634000000003</v>
      </c>
      <c r="N11073" t="s">
        <v>382</v>
      </c>
      <c r="O11073" t="s">
        <v>104</v>
      </c>
    </row>
    <row r="11074" spans="1:15" x14ac:dyDescent="0.25">
      <c r="A11074">
        <v>-84.441624000000004</v>
      </c>
      <c r="B11074">
        <v>33.770662000000101</v>
      </c>
      <c r="C11074">
        <v>211311839</v>
      </c>
      <c r="D11074" s="1">
        <v>44327</v>
      </c>
      <c r="E11074" t="s">
        <v>112</v>
      </c>
      <c r="F11074">
        <v>2</v>
      </c>
      <c r="G11074">
        <v>1</v>
      </c>
      <c r="H11074">
        <v>107</v>
      </c>
      <c r="I11074" t="s">
        <v>6034</v>
      </c>
      <c r="J11074" t="s">
        <v>72</v>
      </c>
      <c r="K11074" t="s">
        <v>73</v>
      </c>
      <c r="L11074">
        <v>-84.441624000000004</v>
      </c>
      <c r="M11074">
        <v>33.770662000000002</v>
      </c>
      <c r="N11074" t="s">
        <v>586</v>
      </c>
      <c r="O11074" t="s">
        <v>24</v>
      </c>
    </row>
    <row r="11075" spans="1:15" x14ac:dyDescent="0.25">
      <c r="A11075">
        <v>-84.374941000000007</v>
      </c>
      <c r="B11075">
        <v>33.770704000000002</v>
      </c>
      <c r="C11075">
        <v>211312156</v>
      </c>
      <c r="D11075" s="1">
        <v>44328</v>
      </c>
      <c r="E11075" t="s">
        <v>13</v>
      </c>
      <c r="F11075">
        <v>3</v>
      </c>
      <c r="G11075">
        <v>6</v>
      </c>
      <c r="H11075">
        <v>603</v>
      </c>
      <c r="I11075" t="s">
        <v>6035</v>
      </c>
      <c r="J11075" t="s">
        <v>60</v>
      </c>
      <c r="K11075" t="s">
        <v>61</v>
      </c>
      <c r="L11075">
        <v>-84.374941000000007</v>
      </c>
      <c r="M11075">
        <v>33.770704000000002</v>
      </c>
      <c r="N11075" t="s">
        <v>86</v>
      </c>
      <c r="O11075" t="s">
        <v>41</v>
      </c>
    </row>
    <row r="11076" spans="1:15" x14ac:dyDescent="0.25">
      <c r="A11076">
        <v>-84.389921999999999</v>
      </c>
      <c r="B11076">
        <v>33.757313000000103</v>
      </c>
      <c r="C11076">
        <v>211312312</v>
      </c>
      <c r="D11076" s="1">
        <v>44327</v>
      </c>
      <c r="E11076" t="s">
        <v>13</v>
      </c>
      <c r="F11076">
        <v>3</v>
      </c>
      <c r="G11076">
        <v>5</v>
      </c>
      <c r="H11076">
        <v>508</v>
      </c>
      <c r="I11076" t="s">
        <v>915</v>
      </c>
      <c r="J11076" t="s">
        <v>72</v>
      </c>
      <c r="K11076" t="s">
        <v>73</v>
      </c>
      <c r="L11076">
        <v>-84.389921999999999</v>
      </c>
      <c r="M11076">
        <v>33.757313000000003</v>
      </c>
      <c r="N11076" t="s">
        <v>40</v>
      </c>
      <c r="O11076" t="s">
        <v>41</v>
      </c>
    </row>
    <row r="11077" spans="1:15" x14ac:dyDescent="0.25">
      <c r="A11077">
        <v>-84.347295000000003</v>
      </c>
      <c r="B11077">
        <v>33.742274000000101</v>
      </c>
      <c r="C11077">
        <v>211312397</v>
      </c>
      <c r="D11077" s="1">
        <v>44327</v>
      </c>
      <c r="E11077" t="s">
        <v>5</v>
      </c>
      <c r="F11077">
        <v>1</v>
      </c>
      <c r="G11077">
        <v>6</v>
      </c>
      <c r="H11077">
        <v>612</v>
      </c>
      <c r="I11077" t="s">
        <v>6012</v>
      </c>
      <c r="J11077" t="s">
        <v>256</v>
      </c>
      <c r="K11077" t="s">
        <v>257</v>
      </c>
      <c r="L11077">
        <v>-84.347295000000003</v>
      </c>
      <c r="M11077">
        <v>33.742274000000002</v>
      </c>
      <c r="N11077" t="s">
        <v>29</v>
      </c>
      <c r="O11077" t="s">
        <v>30</v>
      </c>
    </row>
    <row r="11078" spans="1:15" x14ac:dyDescent="0.25">
      <c r="A11078">
        <v>-84.357436999999905</v>
      </c>
      <c r="B11078">
        <v>33.849667000000103</v>
      </c>
      <c r="C11078">
        <v>211312403</v>
      </c>
      <c r="D11078" s="1">
        <v>44348</v>
      </c>
      <c r="E11078" t="s">
        <v>50</v>
      </c>
      <c r="F11078">
        <v>5</v>
      </c>
      <c r="G11078">
        <v>2</v>
      </c>
      <c r="H11078">
        <v>210</v>
      </c>
      <c r="I11078" t="s">
        <v>6036</v>
      </c>
      <c r="J11078" t="s">
        <v>32</v>
      </c>
      <c r="K11078" t="s">
        <v>33</v>
      </c>
      <c r="L11078">
        <v>-84.357437000000004</v>
      </c>
      <c r="M11078">
        <v>33.849666999999997</v>
      </c>
      <c r="N11078" t="s">
        <v>48</v>
      </c>
      <c r="O11078" t="s">
        <v>49</v>
      </c>
    </row>
    <row r="11079" spans="1:15" x14ac:dyDescent="0.25">
      <c r="A11079">
        <v>-84.361749000000003</v>
      </c>
      <c r="B11079">
        <v>33.773743000000003</v>
      </c>
      <c r="C11079">
        <v>211312534</v>
      </c>
      <c r="D11079" s="1">
        <v>44327</v>
      </c>
      <c r="E11079" t="s">
        <v>13</v>
      </c>
      <c r="F11079">
        <v>3</v>
      </c>
      <c r="G11079">
        <v>6</v>
      </c>
      <c r="H11079">
        <v>602</v>
      </c>
      <c r="I11079" t="s">
        <v>341</v>
      </c>
      <c r="J11079" t="s">
        <v>72</v>
      </c>
      <c r="K11079" t="s">
        <v>73</v>
      </c>
      <c r="L11079">
        <v>-84.361749000000003</v>
      </c>
      <c r="M11079">
        <v>33.773743000000003</v>
      </c>
      <c r="N11079" t="s">
        <v>69</v>
      </c>
      <c r="O11079" t="s">
        <v>9</v>
      </c>
    </row>
    <row r="11080" spans="1:15" x14ac:dyDescent="0.25">
      <c r="A11080">
        <v>-84.359735999999899</v>
      </c>
      <c r="B11080">
        <v>33.7625320000001</v>
      </c>
      <c r="C11080">
        <v>211312593</v>
      </c>
      <c r="D11080" s="1">
        <v>44327</v>
      </c>
      <c r="E11080" t="s">
        <v>13</v>
      </c>
      <c r="F11080">
        <v>3</v>
      </c>
      <c r="G11080">
        <v>6</v>
      </c>
      <c r="H11080">
        <v>602</v>
      </c>
      <c r="I11080" t="s">
        <v>6037</v>
      </c>
      <c r="J11080" t="s">
        <v>72</v>
      </c>
      <c r="K11080" t="s">
        <v>73</v>
      </c>
      <c r="L11080">
        <v>-84.359735999999998</v>
      </c>
      <c r="M11080">
        <v>33.762532</v>
      </c>
      <c r="N11080" t="s">
        <v>269</v>
      </c>
      <c r="O11080" t="s">
        <v>9</v>
      </c>
    </row>
    <row r="11081" spans="1:15" x14ac:dyDescent="0.25">
      <c r="A11081">
        <v>-84.405802999999906</v>
      </c>
      <c r="B11081">
        <v>33.784895000000098</v>
      </c>
      <c r="C11081">
        <v>211312679</v>
      </c>
      <c r="D11081" s="1">
        <v>44328</v>
      </c>
      <c r="E11081" t="s">
        <v>13</v>
      </c>
      <c r="F11081">
        <v>3</v>
      </c>
      <c r="G11081">
        <v>5</v>
      </c>
      <c r="H11081">
        <v>501</v>
      </c>
      <c r="I11081" t="s">
        <v>3739</v>
      </c>
      <c r="J11081" t="s">
        <v>72</v>
      </c>
      <c r="K11081" t="s">
        <v>73</v>
      </c>
      <c r="L11081">
        <v>-84.405803000000006</v>
      </c>
      <c r="M11081">
        <v>33.784894999999999</v>
      </c>
      <c r="N11081" t="s">
        <v>82</v>
      </c>
      <c r="O11081" t="s">
        <v>63</v>
      </c>
    </row>
    <row r="11082" spans="1:15" x14ac:dyDescent="0.25">
      <c r="A11082">
        <v>-84.400932999999995</v>
      </c>
      <c r="B11082">
        <v>33.863343</v>
      </c>
      <c r="C11082">
        <v>211201048</v>
      </c>
      <c r="D11082" s="1">
        <v>44316</v>
      </c>
      <c r="E11082" t="s">
        <v>25</v>
      </c>
      <c r="F11082">
        <v>6</v>
      </c>
      <c r="G11082">
        <v>2</v>
      </c>
      <c r="H11082">
        <v>202</v>
      </c>
      <c r="I11082" t="s">
        <v>6038</v>
      </c>
      <c r="J11082" t="s">
        <v>72</v>
      </c>
      <c r="K11082" t="s">
        <v>73</v>
      </c>
      <c r="L11082">
        <v>-84.400932999999995</v>
      </c>
      <c r="M11082">
        <v>33.863343</v>
      </c>
      <c r="N11082" t="s">
        <v>439</v>
      </c>
      <c r="O11082" t="s">
        <v>394</v>
      </c>
    </row>
    <row r="11083" spans="1:15" x14ac:dyDescent="0.25">
      <c r="A11083">
        <v>-84.436528999999993</v>
      </c>
      <c r="B11083">
        <v>33.731494000000097</v>
      </c>
      <c r="C11083">
        <v>211201103</v>
      </c>
      <c r="D11083" s="1">
        <v>44318</v>
      </c>
      <c r="E11083" t="s">
        <v>5</v>
      </c>
      <c r="F11083">
        <v>1</v>
      </c>
      <c r="G11083">
        <v>4</v>
      </c>
      <c r="H11083">
        <v>402</v>
      </c>
      <c r="I11083" t="s">
        <v>5611</v>
      </c>
      <c r="J11083" t="s">
        <v>7</v>
      </c>
      <c r="K11083" t="s">
        <v>8</v>
      </c>
      <c r="L11083">
        <v>-84.436528999999993</v>
      </c>
      <c r="M11083">
        <v>33.731493999999998</v>
      </c>
      <c r="N11083" t="s">
        <v>88</v>
      </c>
      <c r="O11083" t="s">
        <v>89</v>
      </c>
    </row>
    <row r="11084" spans="1:15" x14ac:dyDescent="0.25">
      <c r="A11084">
        <v>-84.504184999999893</v>
      </c>
      <c r="B11084">
        <v>33.761037000000002</v>
      </c>
      <c r="C11084">
        <v>211201132</v>
      </c>
      <c r="D11084" s="1">
        <v>44316</v>
      </c>
      <c r="E11084" t="s">
        <v>50</v>
      </c>
      <c r="F11084">
        <v>5</v>
      </c>
      <c r="G11084">
        <v>1</v>
      </c>
      <c r="H11084">
        <v>111</v>
      </c>
      <c r="I11084" t="s">
        <v>1397</v>
      </c>
      <c r="J11084" t="s">
        <v>193</v>
      </c>
      <c r="K11084" t="s">
        <v>194</v>
      </c>
      <c r="L11084">
        <v>-84.504185000000007</v>
      </c>
      <c r="M11084">
        <v>33.761037000000002</v>
      </c>
      <c r="N11084" t="s">
        <v>375</v>
      </c>
      <c r="O11084" t="s">
        <v>127</v>
      </c>
    </row>
    <row r="11085" spans="1:15" x14ac:dyDescent="0.25">
      <c r="A11085">
        <v>-84.427586000000005</v>
      </c>
      <c r="B11085">
        <v>33.87435</v>
      </c>
      <c r="C11085">
        <v>211201236</v>
      </c>
      <c r="D11085" s="1">
        <v>44316</v>
      </c>
      <c r="E11085" t="s">
        <v>25</v>
      </c>
      <c r="F11085">
        <v>6</v>
      </c>
      <c r="G11085">
        <v>2</v>
      </c>
      <c r="H11085">
        <v>202</v>
      </c>
      <c r="I11085" t="s">
        <v>6039</v>
      </c>
      <c r="J11085" t="s">
        <v>38</v>
      </c>
      <c r="K11085" t="s">
        <v>39</v>
      </c>
      <c r="L11085">
        <v>-84.427586000000005</v>
      </c>
      <c r="M11085">
        <v>33.87435</v>
      </c>
      <c r="N11085" t="s">
        <v>1641</v>
      </c>
      <c r="O11085" t="s">
        <v>394</v>
      </c>
    </row>
    <row r="11086" spans="1:15" x14ac:dyDescent="0.25">
      <c r="A11086">
        <v>-84.414339999999996</v>
      </c>
      <c r="B11086">
        <v>33.801155999999999</v>
      </c>
      <c r="C11086">
        <v>211201684</v>
      </c>
      <c r="D11086" s="1">
        <v>44316</v>
      </c>
      <c r="E11086" t="s">
        <v>25</v>
      </c>
      <c r="F11086">
        <v>6</v>
      </c>
      <c r="G11086">
        <v>2</v>
      </c>
      <c r="H11086">
        <v>204</v>
      </c>
      <c r="I11086" t="s">
        <v>600</v>
      </c>
      <c r="J11086" t="s">
        <v>72</v>
      </c>
      <c r="K11086" t="s">
        <v>73</v>
      </c>
      <c r="L11086">
        <v>-84.414339999999996</v>
      </c>
      <c r="M11086">
        <v>33.801155999999999</v>
      </c>
      <c r="N11086" t="s">
        <v>103</v>
      </c>
      <c r="O11086" t="s">
        <v>104</v>
      </c>
    </row>
    <row r="11087" spans="1:15" x14ac:dyDescent="0.25">
      <c r="A11087">
        <v>-84.370766999999901</v>
      </c>
      <c r="B11087">
        <v>33.849219000000097</v>
      </c>
      <c r="C11087">
        <v>211201697</v>
      </c>
      <c r="D11087" s="1">
        <v>44316</v>
      </c>
      <c r="E11087" t="s">
        <v>25</v>
      </c>
      <c r="F11087">
        <v>6</v>
      </c>
      <c r="G11087">
        <v>2</v>
      </c>
      <c r="H11087">
        <v>208</v>
      </c>
      <c r="I11087" t="s">
        <v>3038</v>
      </c>
      <c r="J11087" t="s">
        <v>60</v>
      </c>
      <c r="K11087" t="s">
        <v>61</v>
      </c>
      <c r="L11087">
        <v>-84.370767000000001</v>
      </c>
      <c r="M11087">
        <v>33.849218999999998</v>
      </c>
      <c r="N11087" t="s">
        <v>171</v>
      </c>
      <c r="O11087" t="s">
        <v>49</v>
      </c>
    </row>
    <row r="11088" spans="1:15" x14ac:dyDescent="0.25">
      <c r="A11088">
        <v>-84.376211999999995</v>
      </c>
      <c r="B11088">
        <v>33.679518000000002</v>
      </c>
      <c r="C11088">
        <v>211201926</v>
      </c>
      <c r="D11088" s="1">
        <v>44317</v>
      </c>
      <c r="E11088" t="s">
        <v>25</v>
      </c>
      <c r="F11088">
        <v>6</v>
      </c>
      <c r="G11088">
        <v>3</v>
      </c>
      <c r="H11088">
        <v>312</v>
      </c>
      <c r="I11088" t="s">
        <v>1139</v>
      </c>
      <c r="J11088" t="s">
        <v>21</v>
      </c>
      <c r="K11088" t="s">
        <v>22</v>
      </c>
      <c r="L11088">
        <v>-84.376211999999995</v>
      </c>
      <c r="M11088">
        <v>33.679518000000002</v>
      </c>
      <c r="N11088" t="s">
        <v>551</v>
      </c>
      <c r="O11088" t="s">
        <v>124</v>
      </c>
    </row>
    <row r="11089" spans="1:15" x14ac:dyDescent="0.25">
      <c r="A11089">
        <v>-84.374634</v>
      </c>
      <c r="B11089">
        <v>33.808193000000102</v>
      </c>
      <c r="C11089">
        <v>211201959</v>
      </c>
      <c r="D11089" s="1">
        <v>44316</v>
      </c>
      <c r="E11089" t="s">
        <v>25</v>
      </c>
      <c r="F11089">
        <v>6</v>
      </c>
      <c r="G11089">
        <v>2</v>
      </c>
      <c r="H11089">
        <v>212</v>
      </c>
      <c r="I11089" t="s">
        <v>693</v>
      </c>
      <c r="J11089" t="s">
        <v>38</v>
      </c>
      <c r="K11089" t="s">
        <v>39</v>
      </c>
      <c r="L11089">
        <v>-84.374634</v>
      </c>
      <c r="M11089">
        <v>33.808193000000003</v>
      </c>
      <c r="N11089" t="s">
        <v>694</v>
      </c>
      <c r="O11089" t="s">
        <v>35</v>
      </c>
    </row>
    <row r="11090" spans="1:15" x14ac:dyDescent="0.25">
      <c r="A11090">
        <v>-84.394640999999993</v>
      </c>
      <c r="B11090">
        <v>33.707318000000001</v>
      </c>
      <c r="C11090">
        <v>211201963</v>
      </c>
      <c r="D11090" s="1">
        <v>44316</v>
      </c>
      <c r="E11090" t="s">
        <v>25</v>
      </c>
      <c r="F11090">
        <v>6</v>
      </c>
      <c r="G11090">
        <v>3</v>
      </c>
      <c r="H11090">
        <v>307</v>
      </c>
      <c r="I11090" t="s">
        <v>820</v>
      </c>
      <c r="J11090" t="s">
        <v>32</v>
      </c>
      <c r="K11090" t="s">
        <v>33</v>
      </c>
      <c r="L11090">
        <v>-84.394640999999993</v>
      </c>
      <c r="M11090">
        <v>33.707318000000001</v>
      </c>
      <c r="N11090" t="s">
        <v>821</v>
      </c>
      <c r="O11090" t="s">
        <v>1</v>
      </c>
    </row>
    <row r="11091" spans="1:15" x14ac:dyDescent="0.25">
      <c r="A11091">
        <v>-84.366261999999907</v>
      </c>
      <c r="B11091">
        <v>33.806221999999998</v>
      </c>
      <c r="C11091">
        <v>211202004</v>
      </c>
      <c r="D11091" s="1">
        <v>44316</v>
      </c>
      <c r="E11091" t="s">
        <v>36</v>
      </c>
      <c r="F11091">
        <v>4</v>
      </c>
      <c r="G11091">
        <v>6</v>
      </c>
      <c r="H11091">
        <v>613</v>
      </c>
      <c r="I11091" t="s">
        <v>581</v>
      </c>
      <c r="J11091" t="s">
        <v>7</v>
      </c>
      <c r="K11091" t="s">
        <v>8</v>
      </c>
      <c r="L11091">
        <v>-84.366262000000006</v>
      </c>
      <c r="M11091">
        <v>33.806221999999998</v>
      </c>
      <c r="N11091" t="s">
        <v>34</v>
      </c>
      <c r="O11091" t="s">
        <v>35</v>
      </c>
    </row>
    <row r="11092" spans="1:15" x14ac:dyDescent="0.25">
      <c r="A11092">
        <v>-84.385024000000001</v>
      </c>
      <c r="B11092">
        <v>33.784185000000001</v>
      </c>
      <c r="C11092">
        <v>211202016</v>
      </c>
      <c r="D11092" s="1">
        <v>44316</v>
      </c>
      <c r="E11092" t="s">
        <v>25</v>
      </c>
      <c r="F11092">
        <v>6</v>
      </c>
      <c r="G11092">
        <v>5</v>
      </c>
      <c r="H11092">
        <v>503</v>
      </c>
      <c r="I11092" t="s">
        <v>856</v>
      </c>
      <c r="J11092" t="s">
        <v>38</v>
      </c>
      <c r="K11092" t="s">
        <v>39</v>
      </c>
      <c r="L11092">
        <v>-84.385024000000001</v>
      </c>
      <c r="M11092">
        <v>33.784185000000001</v>
      </c>
      <c r="N11092" t="s">
        <v>62</v>
      </c>
      <c r="O11092" t="s">
        <v>63</v>
      </c>
    </row>
    <row r="11093" spans="1:15" x14ac:dyDescent="0.25">
      <c r="A11093">
        <v>-84.416079999999994</v>
      </c>
      <c r="B11093">
        <v>33.732022999999998</v>
      </c>
      <c r="C11093">
        <v>211202041</v>
      </c>
      <c r="D11093" s="1">
        <v>44317</v>
      </c>
      <c r="E11093" t="s">
        <v>50</v>
      </c>
      <c r="F11093">
        <v>5</v>
      </c>
      <c r="G11093">
        <v>4</v>
      </c>
      <c r="H11093">
        <v>401</v>
      </c>
      <c r="I11093" t="s">
        <v>6040</v>
      </c>
      <c r="J11093" t="s">
        <v>72</v>
      </c>
      <c r="K11093" t="s">
        <v>73</v>
      </c>
      <c r="L11093">
        <v>-84.416079999999994</v>
      </c>
      <c r="M11093">
        <v>33.732022999999998</v>
      </c>
      <c r="N11093" t="s">
        <v>366</v>
      </c>
      <c r="O11093" t="s">
        <v>224</v>
      </c>
    </row>
    <row r="11094" spans="1:15" x14ac:dyDescent="0.25">
      <c r="A11094">
        <v>-84.396271999999996</v>
      </c>
      <c r="B11094">
        <v>33.750811000000098</v>
      </c>
      <c r="C11094">
        <v>211202113</v>
      </c>
      <c r="D11094" s="1">
        <v>44319</v>
      </c>
      <c r="E11094" t="s">
        <v>13</v>
      </c>
      <c r="F11094">
        <v>3</v>
      </c>
      <c r="G11094">
        <v>5</v>
      </c>
      <c r="H11094">
        <v>512</v>
      </c>
      <c r="I11094" t="s">
        <v>1222</v>
      </c>
      <c r="J11094" t="s">
        <v>7</v>
      </c>
      <c r="K11094" t="s">
        <v>8</v>
      </c>
      <c r="L11094">
        <v>-84.396271999999996</v>
      </c>
      <c r="M11094">
        <v>33.750810999999999</v>
      </c>
      <c r="N11094" t="s">
        <v>40</v>
      </c>
      <c r="O11094" t="s">
        <v>41</v>
      </c>
    </row>
    <row r="11095" spans="1:15" x14ac:dyDescent="0.25">
      <c r="A11095">
        <v>-84.353560000000002</v>
      </c>
      <c r="B11095">
        <v>33.814883000000101</v>
      </c>
      <c r="C11095">
        <v>211202241</v>
      </c>
      <c r="D11095" s="1">
        <v>44317</v>
      </c>
      <c r="E11095" t="s">
        <v>25</v>
      </c>
      <c r="F11095">
        <v>6</v>
      </c>
      <c r="G11095">
        <v>2</v>
      </c>
      <c r="H11095">
        <v>212</v>
      </c>
      <c r="I11095" t="s">
        <v>5623</v>
      </c>
      <c r="J11095" t="s">
        <v>60</v>
      </c>
      <c r="K11095" t="s">
        <v>61</v>
      </c>
      <c r="L11095">
        <v>-84.353560000000002</v>
      </c>
      <c r="M11095">
        <v>33.814883000000002</v>
      </c>
      <c r="N11095" t="s">
        <v>119</v>
      </c>
      <c r="O11095" t="s">
        <v>35</v>
      </c>
    </row>
    <row r="11096" spans="1:15" x14ac:dyDescent="0.25">
      <c r="A11096">
        <v>-84.456383000000002</v>
      </c>
      <c r="B11096">
        <v>33.781651000000103</v>
      </c>
      <c r="C11096">
        <v>211202303</v>
      </c>
      <c r="D11096" s="1">
        <v>44317</v>
      </c>
      <c r="E11096" t="s">
        <v>25</v>
      </c>
      <c r="F11096">
        <v>6</v>
      </c>
      <c r="G11096">
        <v>1</v>
      </c>
      <c r="H11096">
        <v>109</v>
      </c>
      <c r="I11096" t="s">
        <v>6041</v>
      </c>
      <c r="J11096" t="s">
        <v>38</v>
      </c>
      <c r="K11096" t="s">
        <v>39</v>
      </c>
      <c r="L11096">
        <v>-84.456383000000002</v>
      </c>
      <c r="M11096">
        <v>33.781650999999997</v>
      </c>
      <c r="N11096" t="s">
        <v>586</v>
      </c>
      <c r="O11096" t="s">
        <v>24</v>
      </c>
    </row>
    <row r="11097" spans="1:15" x14ac:dyDescent="0.25">
      <c r="A11097">
        <v>-84.411556000000004</v>
      </c>
      <c r="B11097">
        <v>33.799250000000001</v>
      </c>
      <c r="C11097">
        <v>211202305</v>
      </c>
      <c r="D11097" s="1">
        <v>44317</v>
      </c>
      <c r="E11097" t="s">
        <v>25</v>
      </c>
      <c r="F11097">
        <v>6</v>
      </c>
      <c r="G11097">
        <v>2</v>
      </c>
      <c r="H11097">
        <v>207</v>
      </c>
      <c r="I11097" t="s">
        <v>5674</v>
      </c>
      <c r="J11097" t="s">
        <v>65</v>
      </c>
      <c r="K11097" t="s">
        <v>66</v>
      </c>
      <c r="L11097">
        <v>-84.411556000000004</v>
      </c>
      <c r="M11097">
        <v>33.799250000000001</v>
      </c>
      <c r="N11097" t="s">
        <v>103</v>
      </c>
      <c r="O11097" t="s">
        <v>104</v>
      </c>
    </row>
    <row r="11098" spans="1:15" x14ac:dyDescent="0.25">
      <c r="A11098">
        <v>-84.398993000000004</v>
      </c>
      <c r="B11098">
        <v>33.678924000000102</v>
      </c>
      <c r="C11098">
        <v>211312702</v>
      </c>
      <c r="D11098" s="1">
        <v>44328</v>
      </c>
      <c r="E11098" t="s">
        <v>13</v>
      </c>
      <c r="F11098">
        <v>3</v>
      </c>
      <c r="G11098">
        <v>3</v>
      </c>
      <c r="H11098">
        <v>311</v>
      </c>
      <c r="I11098" t="s">
        <v>2559</v>
      </c>
      <c r="J11098" t="s">
        <v>60</v>
      </c>
      <c r="K11098" t="s">
        <v>61</v>
      </c>
      <c r="L11098">
        <v>-84.398993000000004</v>
      </c>
      <c r="M11098">
        <v>33.678924000000002</v>
      </c>
      <c r="N11098" t="s">
        <v>200</v>
      </c>
      <c r="O11098" t="s">
        <v>0</v>
      </c>
    </row>
    <row r="11099" spans="1:15" x14ac:dyDescent="0.25">
      <c r="A11099">
        <v>-84.363112999999899</v>
      </c>
      <c r="B11099">
        <v>33.8296250000001</v>
      </c>
      <c r="C11099">
        <v>211312732</v>
      </c>
      <c r="D11099" s="1">
        <v>44328</v>
      </c>
      <c r="E11099" t="s">
        <v>13</v>
      </c>
      <c r="F11099">
        <v>3</v>
      </c>
      <c r="G11099">
        <v>2</v>
      </c>
      <c r="H11099">
        <v>211</v>
      </c>
      <c r="I11099" t="s">
        <v>6042</v>
      </c>
      <c r="J11099" t="s">
        <v>72</v>
      </c>
      <c r="K11099" t="s">
        <v>73</v>
      </c>
      <c r="L11099">
        <v>-84.363112999999998</v>
      </c>
      <c r="M11099">
        <v>33.829625</v>
      </c>
      <c r="N11099" t="s">
        <v>295</v>
      </c>
      <c r="O11099" t="s">
        <v>49</v>
      </c>
    </row>
    <row r="11100" spans="1:15" x14ac:dyDescent="0.25">
      <c r="A11100">
        <v>-84.390104999999906</v>
      </c>
      <c r="B11100">
        <v>33.695388000000001</v>
      </c>
      <c r="C11100">
        <v>211315016</v>
      </c>
      <c r="D11100" s="1">
        <v>44327</v>
      </c>
      <c r="E11100" t="s">
        <v>13</v>
      </c>
      <c r="F11100">
        <v>3</v>
      </c>
      <c r="G11100">
        <v>3</v>
      </c>
      <c r="H11100">
        <v>310</v>
      </c>
      <c r="I11100" t="s">
        <v>6043</v>
      </c>
      <c r="J11100" t="s">
        <v>43</v>
      </c>
      <c r="K11100" t="s">
        <v>44</v>
      </c>
      <c r="L11100">
        <v>-84.390105000000005</v>
      </c>
      <c r="M11100">
        <v>33.695388000000001</v>
      </c>
      <c r="N11100" t="s">
        <v>1174</v>
      </c>
      <c r="O11100" t="s">
        <v>124</v>
      </c>
    </row>
    <row r="11101" spans="1:15" x14ac:dyDescent="0.25">
      <c r="A11101">
        <v>-84.468073999999902</v>
      </c>
      <c r="B11101">
        <v>33.638990999999997</v>
      </c>
      <c r="C11101">
        <v>211318033</v>
      </c>
      <c r="D11101" s="1">
        <v>44327</v>
      </c>
      <c r="E11101" t="s">
        <v>13</v>
      </c>
      <c r="F11101">
        <v>3</v>
      </c>
      <c r="G11101">
        <v>7</v>
      </c>
      <c r="H11101">
        <v>707</v>
      </c>
      <c r="I11101" t="s">
        <v>3135</v>
      </c>
      <c r="J11101" t="s">
        <v>43</v>
      </c>
      <c r="K11101" t="s">
        <v>44</v>
      </c>
      <c r="L11101">
        <v>-84.468074000000001</v>
      </c>
      <c r="M11101">
        <v>33.638990999999997</v>
      </c>
      <c r="N11101" t="s">
        <v>10</v>
      </c>
      <c r="O11101" t="s">
        <v>10</v>
      </c>
    </row>
    <row r="11102" spans="1:15" x14ac:dyDescent="0.25">
      <c r="A11102">
        <v>-84.322065999999893</v>
      </c>
      <c r="B11102">
        <v>33.757838999999997</v>
      </c>
      <c r="C11102">
        <v>211320322</v>
      </c>
      <c r="D11102" s="1">
        <v>44328</v>
      </c>
      <c r="E11102" t="s">
        <v>13</v>
      </c>
      <c r="F11102">
        <v>3</v>
      </c>
      <c r="G11102">
        <v>6</v>
      </c>
      <c r="H11102">
        <v>610</v>
      </c>
      <c r="I11102" t="s">
        <v>6044</v>
      </c>
      <c r="J11102" t="s">
        <v>72</v>
      </c>
      <c r="K11102" t="s">
        <v>73</v>
      </c>
      <c r="L11102">
        <v>-84.322066000000007</v>
      </c>
      <c r="M11102">
        <v>33.757838999999997</v>
      </c>
      <c r="N11102" t="s">
        <v>52</v>
      </c>
      <c r="O11102" t="s">
        <v>53</v>
      </c>
    </row>
    <row r="11103" spans="1:15" x14ac:dyDescent="0.25">
      <c r="A11103">
        <v>-84.365578999999997</v>
      </c>
      <c r="B11103">
        <v>33.811225999999998</v>
      </c>
      <c r="C11103">
        <v>211320332</v>
      </c>
      <c r="D11103" s="1">
        <v>44329</v>
      </c>
      <c r="E11103" t="s">
        <v>36</v>
      </c>
      <c r="F11103">
        <v>4</v>
      </c>
      <c r="G11103">
        <v>2</v>
      </c>
      <c r="H11103">
        <v>212</v>
      </c>
      <c r="I11103" t="s">
        <v>6045</v>
      </c>
      <c r="J11103" t="s">
        <v>46</v>
      </c>
      <c r="K11103" t="s">
        <v>47</v>
      </c>
      <c r="L11103">
        <v>-84.365578999999997</v>
      </c>
      <c r="M11103">
        <v>33.811225999999998</v>
      </c>
      <c r="N11103" t="s">
        <v>34</v>
      </c>
      <c r="O11103" t="s">
        <v>35</v>
      </c>
    </row>
    <row r="11104" spans="1:15" x14ac:dyDescent="0.25">
      <c r="A11104">
        <v>-84.388188999999997</v>
      </c>
      <c r="B11104">
        <v>33.765128000000097</v>
      </c>
      <c r="C11104">
        <v>211320505</v>
      </c>
      <c r="D11104" s="1">
        <v>44328</v>
      </c>
      <c r="E11104" t="s">
        <v>36</v>
      </c>
      <c r="F11104">
        <v>4</v>
      </c>
      <c r="G11104">
        <v>5</v>
      </c>
      <c r="H11104">
        <v>504</v>
      </c>
      <c r="I11104" t="s">
        <v>2222</v>
      </c>
      <c r="J11104" t="s">
        <v>72</v>
      </c>
      <c r="K11104" t="s">
        <v>73</v>
      </c>
      <c r="L11104">
        <v>-84.388188999999997</v>
      </c>
      <c r="M11104">
        <v>33.765127999999997</v>
      </c>
      <c r="N11104" t="s">
        <v>40</v>
      </c>
      <c r="O11104" t="s">
        <v>41</v>
      </c>
    </row>
    <row r="11105" spans="1:15" x14ac:dyDescent="0.25">
      <c r="A11105">
        <v>-84.477997000000002</v>
      </c>
      <c r="B11105">
        <v>33.776116000000101</v>
      </c>
      <c r="C11105">
        <v>211320554</v>
      </c>
      <c r="D11105" s="1">
        <v>44328</v>
      </c>
      <c r="E11105" t="s">
        <v>13</v>
      </c>
      <c r="F11105">
        <v>3</v>
      </c>
      <c r="G11105">
        <v>1</v>
      </c>
      <c r="H11105">
        <v>112</v>
      </c>
      <c r="I11105" t="s">
        <v>128</v>
      </c>
      <c r="J11105" t="s">
        <v>72</v>
      </c>
      <c r="K11105" t="s">
        <v>73</v>
      </c>
      <c r="L11105">
        <v>-84.477997000000002</v>
      </c>
      <c r="M11105">
        <v>33.776116000000002</v>
      </c>
      <c r="N11105" t="s">
        <v>57</v>
      </c>
      <c r="O11105" t="s">
        <v>58</v>
      </c>
    </row>
    <row r="11106" spans="1:15" x14ac:dyDescent="0.25">
      <c r="A11106">
        <v>-84.405947999999995</v>
      </c>
      <c r="B11106">
        <v>33.808218000000103</v>
      </c>
      <c r="C11106">
        <v>211320738</v>
      </c>
      <c r="D11106" s="1">
        <v>44328</v>
      </c>
      <c r="E11106" t="s">
        <v>50</v>
      </c>
      <c r="F11106">
        <v>5</v>
      </c>
      <c r="G11106">
        <v>2</v>
      </c>
      <c r="H11106">
        <v>205</v>
      </c>
      <c r="I11106" t="s">
        <v>6046</v>
      </c>
      <c r="J11106" t="s">
        <v>72</v>
      </c>
      <c r="K11106" t="s">
        <v>73</v>
      </c>
      <c r="L11106">
        <v>-84.405947999999995</v>
      </c>
      <c r="M11106">
        <v>33.808217999999997</v>
      </c>
      <c r="N11106" t="s">
        <v>1252</v>
      </c>
      <c r="O11106" t="s">
        <v>98</v>
      </c>
    </row>
    <row r="11107" spans="1:15" x14ac:dyDescent="0.25">
      <c r="A11107">
        <v>-84.339420000000004</v>
      </c>
      <c r="B11107">
        <v>33.748142999999999</v>
      </c>
      <c r="C11107">
        <v>211320985</v>
      </c>
      <c r="D11107" s="1">
        <v>44328</v>
      </c>
      <c r="E11107" t="s">
        <v>36</v>
      </c>
      <c r="F11107">
        <v>4</v>
      </c>
      <c r="G11107">
        <v>6</v>
      </c>
      <c r="H11107">
        <v>610</v>
      </c>
      <c r="I11107" t="s">
        <v>6047</v>
      </c>
      <c r="J11107" t="s">
        <v>21</v>
      </c>
      <c r="K11107" t="s">
        <v>22</v>
      </c>
      <c r="L11107">
        <v>-84.339420000000004</v>
      </c>
      <c r="M11107">
        <v>33.748142999999999</v>
      </c>
      <c r="N11107" t="s">
        <v>52</v>
      </c>
      <c r="O11107" t="s">
        <v>53</v>
      </c>
    </row>
    <row r="11108" spans="1:15" x14ac:dyDescent="0.25">
      <c r="A11108">
        <v>-84.364839000000003</v>
      </c>
      <c r="B11108">
        <v>33.755251999999999</v>
      </c>
      <c r="C11108">
        <v>211321009</v>
      </c>
      <c r="D11108" s="1">
        <v>44328</v>
      </c>
      <c r="E11108" t="s">
        <v>36</v>
      </c>
      <c r="F11108">
        <v>4</v>
      </c>
      <c r="G11108">
        <v>6</v>
      </c>
      <c r="H11108">
        <v>602</v>
      </c>
      <c r="I11108" t="s">
        <v>1419</v>
      </c>
      <c r="J11108" t="s">
        <v>38</v>
      </c>
      <c r="K11108" t="s">
        <v>39</v>
      </c>
      <c r="L11108">
        <v>-84.364839000000003</v>
      </c>
      <c r="M11108">
        <v>33.755251999999999</v>
      </c>
      <c r="N11108" t="s">
        <v>269</v>
      </c>
      <c r="O11108" t="s">
        <v>9</v>
      </c>
    </row>
    <row r="11109" spans="1:15" x14ac:dyDescent="0.25">
      <c r="A11109">
        <v>-84.390022000000002</v>
      </c>
      <c r="B11109">
        <v>33.671625000000098</v>
      </c>
      <c r="C11109">
        <v>211321060</v>
      </c>
      <c r="D11109" s="1">
        <v>44328</v>
      </c>
      <c r="E11109" t="s">
        <v>36</v>
      </c>
      <c r="F11109">
        <v>4</v>
      </c>
      <c r="G11109">
        <v>3</v>
      </c>
      <c r="H11109">
        <v>312</v>
      </c>
      <c r="I11109" t="s">
        <v>409</v>
      </c>
      <c r="J11109" t="s">
        <v>65</v>
      </c>
      <c r="K11109" t="s">
        <v>66</v>
      </c>
      <c r="L11109">
        <v>-84.390022000000002</v>
      </c>
      <c r="M11109">
        <v>33.671624999999999</v>
      </c>
      <c r="N11109" t="s">
        <v>123</v>
      </c>
      <c r="O11109" t="s">
        <v>124</v>
      </c>
    </row>
    <row r="11110" spans="1:15" x14ac:dyDescent="0.25">
      <c r="A11110">
        <v>-84.523132000000004</v>
      </c>
      <c r="B11110">
        <v>33.71734</v>
      </c>
      <c r="C11110">
        <v>211321088</v>
      </c>
      <c r="D11110" s="1">
        <v>44545</v>
      </c>
      <c r="E11110" t="s">
        <v>36</v>
      </c>
      <c r="F11110">
        <v>4</v>
      </c>
      <c r="G11110">
        <v>4</v>
      </c>
      <c r="H11110">
        <v>412</v>
      </c>
      <c r="I11110" t="s">
        <v>983</v>
      </c>
      <c r="J11110" t="s">
        <v>614</v>
      </c>
      <c r="K11110" t="s">
        <v>615</v>
      </c>
      <c r="L11110">
        <v>-84.523132000000004</v>
      </c>
      <c r="M11110">
        <v>33.71734</v>
      </c>
      <c r="N11110" t="s">
        <v>984</v>
      </c>
      <c r="O11110" t="s">
        <v>94</v>
      </c>
    </row>
    <row r="11111" spans="1:15" x14ac:dyDescent="0.25">
      <c r="A11111">
        <v>-84.374452000000005</v>
      </c>
      <c r="B11111">
        <v>33.771552</v>
      </c>
      <c r="C11111">
        <v>211321300</v>
      </c>
      <c r="D11111" s="1">
        <v>44328</v>
      </c>
      <c r="E11111" t="s">
        <v>36</v>
      </c>
      <c r="F11111">
        <v>4</v>
      </c>
      <c r="G11111">
        <v>6</v>
      </c>
      <c r="H11111">
        <v>603</v>
      </c>
      <c r="I11111" t="s">
        <v>6048</v>
      </c>
      <c r="J11111" t="s">
        <v>614</v>
      </c>
      <c r="K11111" t="s">
        <v>615</v>
      </c>
      <c r="L11111">
        <v>-84.374452000000005</v>
      </c>
      <c r="M11111">
        <v>33.771552</v>
      </c>
      <c r="N11111" t="s">
        <v>86</v>
      </c>
      <c r="O11111" t="s">
        <v>41</v>
      </c>
    </row>
    <row r="11112" spans="1:15" x14ac:dyDescent="0.25">
      <c r="A11112">
        <v>-84.368896999999905</v>
      </c>
      <c r="B11112">
        <v>33.773262000000003</v>
      </c>
      <c r="C11112">
        <v>211321372</v>
      </c>
      <c r="D11112" s="1">
        <v>44328</v>
      </c>
      <c r="E11112" t="s">
        <v>36</v>
      </c>
      <c r="F11112">
        <v>4</v>
      </c>
      <c r="G11112">
        <v>6</v>
      </c>
      <c r="H11112">
        <v>603</v>
      </c>
      <c r="I11112" t="s">
        <v>6049</v>
      </c>
      <c r="J11112" t="s">
        <v>7</v>
      </c>
      <c r="K11112" t="s">
        <v>8</v>
      </c>
      <c r="L11112">
        <v>-84.368897000000004</v>
      </c>
      <c r="M11112">
        <v>33.773262000000003</v>
      </c>
      <c r="N11112" t="s">
        <v>86</v>
      </c>
      <c r="O11112" t="s">
        <v>41</v>
      </c>
    </row>
    <row r="11113" spans="1:15" x14ac:dyDescent="0.25">
      <c r="A11113">
        <v>-84.395747</v>
      </c>
      <c r="B11113">
        <v>33.762011000000001</v>
      </c>
      <c r="C11113">
        <v>211321450</v>
      </c>
      <c r="D11113" s="1">
        <v>44328</v>
      </c>
      <c r="E11113" t="s">
        <v>13</v>
      </c>
      <c r="F11113">
        <v>3</v>
      </c>
      <c r="G11113">
        <v>5</v>
      </c>
      <c r="H11113">
        <v>508</v>
      </c>
      <c r="I11113" t="s">
        <v>960</v>
      </c>
      <c r="J11113" t="s">
        <v>72</v>
      </c>
      <c r="K11113" t="s">
        <v>73</v>
      </c>
      <c r="L11113">
        <v>-84.395747</v>
      </c>
      <c r="M11113">
        <v>33.762011000000001</v>
      </c>
      <c r="N11113" t="s">
        <v>40</v>
      </c>
      <c r="O11113" t="s">
        <v>41</v>
      </c>
    </row>
    <row r="11114" spans="1:15" x14ac:dyDescent="0.25">
      <c r="A11114">
        <v>-84.375912999999997</v>
      </c>
      <c r="B11114">
        <v>33.840283000000099</v>
      </c>
      <c r="C11114">
        <v>211321612</v>
      </c>
      <c r="D11114" s="1">
        <v>44328</v>
      </c>
      <c r="E11114" t="s">
        <v>36</v>
      </c>
      <c r="F11114">
        <v>4</v>
      </c>
      <c r="G11114">
        <v>2</v>
      </c>
      <c r="H11114">
        <v>206</v>
      </c>
      <c r="I11114" t="s">
        <v>2170</v>
      </c>
      <c r="J11114" t="s">
        <v>72</v>
      </c>
      <c r="K11114" t="s">
        <v>73</v>
      </c>
      <c r="L11114">
        <v>-84.375912999999997</v>
      </c>
      <c r="M11114">
        <v>33.840282999999999</v>
      </c>
      <c r="N11114" t="s">
        <v>121</v>
      </c>
      <c r="O11114" t="s">
        <v>49</v>
      </c>
    </row>
    <row r="11115" spans="1:15" x14ac:dyDescent="0.25">
      <c r="A11115">
        <v>-84.395747</v>
      </c>
      <c r="B11115">
        <v>33.762011000000001</v>
      </c>
      <c r="C11115">
        <v>211321745</v>
      </c>
      <c r="D11115" s="1">
        <v>44329</v>
      </c>
      <c r="E11115" t="s">
        <v>36</v>
      </c>
      <c r="F11115">
        <v>4</v>
      </c>
      <c r="G11115">
        <v>5</v>
      </c>
      <c r="H11115">
        <v>508</v>
      </c>
      <c r="I11115" t="s">
        <v>960</v>
      </c>
      <c r="J11115" t="s">
        <v>60</v>
      </c>
      <c r="K11115" t="s">
        <v>61</v>
      </c>
      <c r="L11115">
        <v>-84.395747</v>
      </c>
      <c r="M11115">
        <v>33.762011000000001</v>
      </c>
      <c r="N11115" t="s">
        <v>40</v>
      </c>
      <c r="O11115" t="s">
        <v>41</v>
      </c>
    </row>
    <row r="11116" spans="1:15" x14ac:dyDescent="0.25">
      <c r="A11116">
        <v>-84.409300999999999</v>
      </c>
      <c r="B11116">
        <v>33.692221000000103</v>
      </c>
      <c r="C11116">
        <v>211325025</v>
      </c>
      <c r="D11116" s="1">
        <v>44328</v>
      </c>
      <c r="E11116" t="s">
        <v>25</v>
      </c>
      <c r="F11116">
        <v>6</v>
      </c>
      <c r="G11116">
        <v>3</v>
      </c>
      <c r="H11116">
        <v>309</v>
      </c>
      <c r="I11116" t="s">
        <v>290</v>
      </c>
      <c r="J11116" t="s">
        <v>505</v>
      </c>
      <c r="K11116" t="s">
        <v>506</v>
      </c>
      <c r="L11116">
        <v>-84.409300999999999</v>
      </c>
      <c r="M11116">
        <v>33.692221000000004</v>
      </c>
      <c r="N11116" t="s">
        <v>291</v>
      </c>
      <c r="O11116" t="s">
        <v>0</v>
      </c>
    </row>
    <row r="11117" spans="1:15" x14ac:dyDescent="0.25">
      <c r="A11117">
        <v>-84.352779999999896</v>
      </c>
      <c r="B11117">
        <v>33.743751000000003</v>
      </c>
      <c r="C11117">
        <v>211325033</v>
      </c>
      <c r="D11117" s="1">
        <v>44328</v>
      </c>
      <c r="E11117" t="s">
        <v>13</v>
      </c>
      <c r="F11117">
        <v>3</v>
      </c>
      <c r="G11117">
        <v>6</v>
      </c>
      <c r="H11117">
        <v>606</v>
      </c>
      <c r="I11117" t="s">
        <v>566</v>
      </c>
      <c r="J11117" t="s">
        <v>505</v>
      </c>
      <c r="K11117" t="s">
        <v>506</v>
      </c>
      <c r="L11117">
        <v>-84.352779999999996</v>
      </c>
      <c r="M11117">
        <v>33.743751000000003</v>
      </c>
      <c r="N11117" t="s">
        <v>84</v>
      </c>
      <c r="O11117" t="s">
        <v>30</v>
      </c>
    </row>
    <row r="11118" spans="1:15" x14ac:dyDescent="0.25">
      <c r="A11118">
        <v>-84.430960999999996</v>
      </c>
      <c r="B11118">
        <v>33.625517000000102</v>
      </c>
      <c r="C11118">
        <v>211328016</v>
      </c>
      <c r="D11118" s="1">
        <v>44328</v>
      </c>
      <c r="E11118" t="s">
        <v>36</v>
      </c>
      <c r="F11118">
        <v>4</v>
      </c>
      <c r="G11118">
        <v>7</v>
      </c>
      <c r="H11118">
        <v>702</v>
      </c>
      <c r="I11118" t="s">
        <v>6050</v>
      </c>
      <c r="J11118" t="s">
        <v>72</v>
      </c>
      <c r="K11118" t="s">
        <v>73</v>
      </c>
      <c r="L11118">
        <v>-84.430960999999996</v>
      </c>
      <c r="M11118">
        <v>33.625517000000002</v>
      </c>
      <c r="N11118" t="s">
        <v>10</v>
      </c>
      <c r="O11118" t="s">
        <v>10</v>
      </c>
    </row>
    <row r="11119" spans="1:15" x14ac:dyDescent="0.25">
      <c r="A11119">
        <v>-84.374673999999999</v>
      </c>
      <c r="B11119">
        <v>33.754679000000102</v>
      </c>
      <c r="C11119">
        <v>211330438</v>
      </c>
      <c r="D11119" s="1">
        <v>44329</v>
      </c>
      <c r="E11119" t="s">
        <v>50</v>
      </c>
      <c r="F11119">
        <v>5</v>
      </c>
      <c r="G11119">
        <v>6</v>
      </c>
      <c r="H11119">
        <v>604</v>
      </c>
      <c r="I11119" t="s">
        <v>4891</v>
      </c>
      <c r="J11119" t="s">
        <v>32</v>
      </c>
      <c r="K11119" t="s">
        <v>33</v>
      </c>
      <c r="L11119">
        <v>-84.374673999999999</v>
      </c>
      <c r="M11119">
        <v>33.754679000000003</v>
      </c>
      <c r="N11119" t="s">
        <v>165</v>
      </c>
      <c r="O11119" t="s">
        <v>41</v>
      </c>
    </row>
    <row r="11120" spans="1:15" x14ac:dyDescent="0.25">
      <c r="A11120">
        <v>-84.356531000000004</v>
      </c>
      <c r="B11120">
        <v>33.691924</v>
      </c>
      <c r="C11120">
        <v>211330490</v>
      </c>
      <c r="D11120" s="1">
        <v>44329</v>
      </c>
      <c r="E11120" t="s">
        <v>50</v>
      </c>
      <c r="F11120">
        <v>5</v>
      </c>
      <c r="G11120">
        <v>3</v>
      </c>
      <c r="H11120">
        <v>308</v>
      </c>
      <c r="I11120" t="s">
        <v>6051</v>
      </c>
      <c r="J11120" t="s">
        <v>21</v>
      </c>
      <c r="K11120" t="s">
        <v>22</v>
      </c>
      <c r="L11120">
        <v>-84.356531000000004</v>
      </c>
      <c r="M11120">
        <v>33.691924</v>
      </c>
      <c r="N11120" t="s">
        <v>1297</v>
      </c>
      <c r="O11120" t="s">
        <v>124</v>
      </c>
    </row>
    <row r="11121" spans="1:15" x14ac:dyDescent="0.25">
      <c r="A11121">
        <v>-84.385629999999907</v>
      </c>
      <c r="B11121">
        <v>33.745480999999998</v>
      </c>
      <c r="C11121">
        <v>211330883</v>
      </c>
      <c r="D11121" s="1">
        <v>44329</v>
      </c>
      <c r="E11121" t="s">
        <v>50</v>
      </c>
      <c r="F11121">
        <v>5</v>
      </c>
      <c r="G11121">
        <v>6</v>
      </c>
      <c r="H11121">
        <v>605</v>
      </c>
      <c r="I11121" t="s">
        <v>6052</v>
      </c>
      <c r="J11121" t="s">
        <v>60</v>
      </c>
      <c r="K11121" t="s">
        <v>61</v>
      </c>
      <c r="L11121">
        <v>-84.385630000000006</v>
      </c>
      <c r="M11121">
        <v>33.745480999999998</v>
      </c>
      <c r="N11121" t="s">
        <v>387</v>
      </c>
      <c r="O11121" t="s">
        <v>18</v>
      </c>
    </row>
    <row r="11122" spans="1:15" x14ac:dyDescent="0.25">
      <c r="A11122">
        <v>-84.362278999999901</v>
      </c>
      <c r="B11122">
        <v>33.8461080000001</v>
      </c>
      <c r="C11122">
        <v>211331091</v>
      </c>
      <c r="D11122" s="1">
        <v>44329</v>
      </c>
      <c r="E11122" t="s">
        <v>50</v>
      </c>
      <c r="F11122">
        <v>5</v>
      </c>
      <c r="G11122">
        <v>2</v>
      </c>
      <c r="H11122">
        <v>210</v>
      </c>
      <c r="I11122" t="s">
        <v>404</v>
      </c>
      <c r="J11122" t="s">
        <v>55</v>
      </c>
      <c r="K11122" t="s">
        <v>56</v>
      </c>
      <c r="L11122">
        <v>-84.362279000000001</v>
      </c>
      <c r="M11122">
        <v>33.846108000000001</v>
      </c>
      <c r="N11122" t="s">
        <v>173</v>
      </c>
      <c r="O11122" t="s">
        <v>49</v>
      </c>
    </row>
    <row r="11123" spans="1:15" x14ac:dyDescent="0.25">
      <c r="A11123">
        <v>-84.348853000000005</v>
      </c>
      <c r="B11123">
        <v>33.762513000000098</v>
      </c>
      <c r="C11123">
        <v>211331133</v>
      </c>
      <c r="D11123" s="1">
        <v>44329</v>
      </c>
      <c r="E11123" t="s">
        <v>50</v>
      </c>
      <c r="F11123">
        <v>5</v>
      </c>
      <c r="G11123">
        <v>6</v>
      </c>
      <c r="H11123">
        <v>608</v>
      </c>
      <c r="I11123" t="s">
        <v>3197</v>
      </c>
      <c r="J11123" t="s">
        <v>65</v>
      </c>
      <c r="K11123" t="s">
        <v>66</v>
      </c>
      <c r="L11123">
        <v>-84.348853000000005</v>
      </c>
      <c r="M11123">
        <v>33.762512999999998</v>
      </c>
      <c r="N11123" t="s">
        <v>246</v>
      </c>
      <c r="O11123" t="s">
        <v>9</v>
      </c>
    </row>
    <row r="11124" spans="1:15" x14ac:dyDescent="0.25">
      <c r="A11124">
        <v>-84.407719</v>
      </c>
      <c r="B11124">
        <v>33.778128000000002</v>
      </c>
      <c r="C11124">
        <v>211331233</v>
      </c>
      <c r="D11124" s="1">
        <v>44329</v>
      </c>
      <c r="E11124" t="s">
        <v>25</v>
      </c>
      <c r="F11124">
        <v>6</v>
      </c>
      <c r="G11124">
        <v>5</v>
      </c>
      <c r="H11124">
        <v>504</v>
      </c>
      <c r="I11124" t="s">
        <v>1235</v>
      </c>
      <c r="J11124" t="s">
        <v>7</v>
      </c>
      <c r="K11124" t="s">
        <v>8</v>
      </c>
      <c r="L11124">
        <v>-84.407719</v>
      </c>
      <c r="M11124">
        <v>33.778128000000002</v>
      </c>
      <c r="N11124" t="s">
        <v>990</v>
      </c>
      <c r="O11124" t="s">
        <v>63</v>
      </c>
    </row>
    <row r="11125" spans="1:15" x14ac:dyDescent="0.25">
      <c r="A11125">
        <v>-84.389752999999999</v>
      </c>
      <c r="B11125">
        <v>33.7892340000001</v>
      </c>
      <c r="C11125">
        <v>211331310</v>
      </c>
      <c r="D11125" s="1">
        <v>44329</v>
      </c>
      <c r="E11125" t="s">
        <v>25</v>
      </c>
      <c r="F11125">
        <v>6</v>
      </c>
      <c r="G11125">
        <v>5</v>
      </c>
      <c r="H11125">
        <v>502</v>
      </c>
      <c r="I11125" t="s">
        <v>2015</v>
      </c>
      <c r="J11125" t="s">
        <v>43</v>
      </c>
      <c r="K11125" t="s">
        <v>44</v>
      </c>
      <c r="L11125">
        <v>-84.389752999999999</v>
      </c>
      <c r="M11125">
        <v>33.789234</v>
      </c>
      <c r="N11125" t="s">
        <v>62</v>
      </c>
      <c r="O11125" t="s">
        <v>63</v>
      </c>
    </row>
    <row r="11126" spans="1:15" x14ac:dyDescent="0.25">
      <c r="A11126">
        <v>-84.472882999999996</v>
      </c>
      <c r="B11126">
        <v>33.788955999999999</v>
      </c>
      <c r="C11126">
        <v>211331329</v>
      </c>
      <c r="D11126" s="1">
        <v>44329</v>
      </c>
      <c r="E11126" t="s">
        <v>50</v>
      </c>
      <c r="F11126">
        <v>5</v>
      </c>
      <c r="G11126">
        <v>1</v>
      </c>
      <c r="H11126">
        <v>113</v>
      </c>
      <c r="I11126" t="s">
        <v>544</v>
      </c>
      <c r="J11126" t="s">
        <v>21</v>
      </c>
      <c r="K11126" t="s">
        <v>22</v>
      </c>
      <c r="L11126">
        <v>-84.472882999999996</v>
      </c>
      <c r="M11126">
        <v>33.788955999999999</v>
      </c>
      <c r="N11126" t="s">
        <v>450</v>
      </c>
      <c r="O11126" t="s">
        <v>77</v>
      </c>
    </row>
    <row r="11127" spans="1:15" x14ac:dyDescent="0.25">
      <c r="A11127">
        <v>-84.391074999999901</v>
      </c>
      <c r="B11127">
        <v>33.815203000000103</v>
      </c>
      <c r="C11127">
        <v>211331358</v>
      </c>
      <c r="D11127" s="1">
        <v>44330</v>
      </c>
      <c r="E11127" t="s">
        <v>50</v>
      </c>
      <c r="F11127">
        <v>5</v>
      </c>
      <c r="G11127">
        <v>2</v>
      </c>
      <c r="H11127">
        <v>211</v>
      </c>
      <c r="I11127" t="s">
        <v>6053</v>
      </c>
      <c r="J11127" t="s">
        <v>505</v>
      </c>
      <c r="K11127" t="s">
        <v>506</v>
      </c>
      <c r="L11127">
        <v>-84.391075000000001</v>
      </c>
      <c r="M11127">
        <v>33.815202999999997</v>
      </c>
      <c r="N11127" t="s">
        <v>10</v>
      </c>
      <c r="O11127" t="s">
        <v>63</v>
      </c>
    </row>
    <row r="11128" spans="1:15" x14ac:dyDescent="0.25">
      <c r="A11128">
        <v>-84.390083999999902</v>
      </c>
      <c r="B11128">
        <v>33.780073000000101</v>
      </c>
      <c r="C11128">
        <v>211331432</v>
      </c>
      <c r="D11128" s="1">
        <v>44329</v>
      </c>
      <c r="E11128" t="s">
        <v>50</v>
      </c>
      <c r="F11128">
        <v>5</v>
      </c>
      <c r="G11128">
        <v>5</v>
      </c>
      <c r="H11128">
        <v>503</v>
      </c>
      <c r="I11128" t="s">
        <v>545</v>
      </c>
      <c r="J11128" t="s">
        <v>7</v>
      </c>
      <c r="K11128" t="s">
        <v>8</v>
      </c>
      <c r="L11128">
        <v>-84.390084000000002</v>
      </c>
      <c r="M11128">
        <v>33.780073000000002</v>
      </c>
      <c r="N11128" t="s">
        <v>62</v>
      </c>
      <c r="O11128" t="s">
        <v>63</v>
      </c>
    </row>
    <row r="11129" spans="1:15" x14ac:dyDescent="0.25">
      <c r="A11129">
        <v>-84.311042</v>
      </c>
      <c r="B11129">
        <v>33.745087000000098</v>
      </c>
      <c r="C11129">
        <v>211331528</v>
      </c>
      <c r="D11129" s="1">
        <v>44329</v>
      </c>
      <c r="E11129" t="s">
        <v>50</v>
      </c>
      <c r="F11129">
        <v>5</v>
      </c>
      <c r="G11129">
        <v>6</v>
      </c>
      <c r="H11129">
        <v>611</v>
      </c>
      <c r="I11129" t="s">
        <v>6054</v>
      </c>
      <c r="J11129" t="s">
        <v>38</v>
      </c>
      <c r="K11129" t="s">
        <v>39</v>
      </c>
      <c r="L11129">
        <v>-84.311042</v>
      </c>
      <c r="M11129">
        <v>33.745086999999998</v>
      </c>
      <c r="N11129" t="s">
        <v>1487</v>
      </c>
      <c r="O11129" t="s">
        <v>53</v>
      </c>
    </row>
    <row r="11130" spans="1:15" x14ac:dyDescent="0.25">
      <c r="A11130">
        <v>-84.431810999999996</v>
      </c>
      <c r="B11130">
        <v>33.717919000000101</v>
      </c>
      <c r="C11130">
        <v>211331589</v>
      </c>
      <c r="D11130" s="1">
        <v>44329</v>
      </c>
      <c r="E11130" t="s">
        <v>50</v>
      </c>
      <c r="F11130">
        <v>5</v>
      </c>
      <c r="G11130">
        <v>4</v>
      </c>
      <c r="H11130">
        <v>403</v>
      </c>
      <c r="I11130" t="s">
        <v>6055</v>
      </c>
      <c r="J11130" t="s">
        <v>65</v>
      </c>
      <c r="K11130" t="s">
        <v>66</v>
      </c>
      <c r="L11130">
        <v>-84.431810999999996</v>
      </c>
      <c r="M11130">
        <v>33.717919000000002</v>
      </c>
      <c r="N11130" t="s">
        <v>142</v>
      </c>
      <c r="O11130" t="s">
        <v>89</v>
      </c>
    </row>
    <row r="11131" spans="1:15" x14ac:dyDescent="0.25">
      <c r="A11131">
        <v>-84.369554999999906</v>
      </c>
      <c r="B11131">
        <v>33.727674999999998</v>
      </c>
      <c r="C11131">
        <v>211331649</v>
      </c>
      <c r="D11131" s="1">
        <v>44329</v>
      </c>
      <c r="E11131" t="s">
        <v>5</v>
      </c>
      <c r="F11131">
        <v>1</v>
      </c>
      <c r="G11131">
        <v>6</v>
      </c>
      <c r="H11131">
        <v>605</v>
      </c>
      <c r="I11131" t="s">
        <v>6056</v>
      </c>
      <c r="J11131" t="s">
        <v>228</v>
      </c>
      <c r="K11131" t="s">
        <v>229</v>
      </c>
      <c r="L11131">
        <v>-84.369555000000005</v>
      </c>
      <c r="M11131">
        <v>33.727674999999998</v>
      </c>
      <c r="N11131" t="s">
        <v>226</v>
      </c>
      <c r="O11131" t="s">
        <v>30</v>
      </c>
    </row>
    <row r="11132" spans="1:15" x14ac:dyDescent="0.25">
      <c r="A11132">
        <v>-84.413555000000002</v>
      </c>
      <c r="B11132">
        <v>33.782422000000103</v>
      </c>
      <c r="C11132">
        <v>211331676</v>
      </c>
      <c r="D11132" s="1">
        <v>44329</v>
      </c>
      <c r="E11132" t="s">
        <v>50</v>
      </c>
      <c r="F11132">
        <v>5</v>
      </c>
      <c r="G11132">
        <v>5</v>
      </c>
      <c r="H11132">
        <v>501</v>
      </c>
      <c r="I11132" t="s">
        <v>6057</v>
      </c>
      <c r="J11132" t="s">
        <v>72</v>
      </c>
      <c r="K11132" t="s">
        <v>73</v>
      </c>
      <c r="L11132">
        <v>-84.413555000000002</v>
      </c>
      <c r="M11132">
        <v>33.782421999999997</v>
      </c>
      <c r="N11132" t="s">
        <v>82</v>
      </c>
      <c r="O11132" t="s">
        <v>63</v>
      </c>
    </row>
    <row r="11133" spans="1:15" x14ac:dyDescent="0.25">
      <c r="A11133">
        <v>-84.390167000000005</v>
      </c>
      <c r="B11133">
        <v>33.737821000000103</v>
      </c>
      <c r="C11133">
        <v>211331692</v>
      </c>
      <c r="D11133" s="1">
        <v>44329</v>
      </c>
      <c r="E11133" t="s">
        <v>50</v>
      </c>
      <c r="F11133">
        <v>5</v>
      </c>
      <c r="G11133">
        <v>3</v>
      </c>
      <c r="H11133">
        <v>304</v>
      </c>
      <c r="I11133" t="s">
        <v>1470</v>
      </c>
      <c r="J11133" t="s">
        <v>65</v>
      </c>
      <c r="K11133" t="s">
        <v>66</v>
      </c>
      <c r="L11133">
        <v>-84.390167000000005</v>
      </c>
      <c r="M11133">
        <v>33.737820999999997</v>
      </c>
      <c r="N11133" t="s">
        <v>195</v>
      </c>
      <c r="O11133" t="s">
        <v>18</v>
      </c>
    </row>
    <row r="11134" spans="1:15" x14ac:dyDescent="0.25">
      <c r="A11134">
        <v>-84.397431999999995</v>
      </c>
      <c r="B11134">
        <v>33.736592000000002</v>
      </c>
      <c r="C11134">
        <v>211331714</v>
      </c>
      <c r="D11134" s="1">
        <v>44329</v>
      </c>
      <c r="E11134" t="s">
        <v>50</v>
      </c>
      <c r="F11134">
        <v>5</v>
      </c>
      <c r="G11134">
        <v>3</v>
      </c>
      <c r="H11134">
        <v>303</v>
      </c>
      <c r="I11134" t="s">
        <v>6058</v>
      </c>
      <c r="J11134" t="s">
        <v>65</v>
      </c>
      <c r="K11134" t="s">
        <v>66</v>
      </c>
      <c r="L11134">
        <v>-84.397431999999995</v>
      </c>
      <c r="M11134">
        <v>33.736592000000002</v>
      </c>
      <c r="N11134" t="s">
        <v>210</v>
      </c>
      <c r="O11134" t="s">
        <v>18</v>
      </c>
    </row>
    <row r="11135" spans="1:15" x14ac:dyDescent="0.25">
      <c r="A11135">
        <v>-84.395747</v>
      </c>
      <c r="B11135">
        <v>33.762011000000001</v>
      </c>
      <c r="C11135">
        <v>211331747</v>
      </c>
      <c r="D11135" s="1">
        <v>44329</v>
      </c>
      <c r="E11135" t="s">
        <v>50</v>
      </c>
      <c r="F11135">
        <v>5</v>
      </c>
      <c r="G11135">
        <v>5</v>
      </c>
      <c r="H11135">
        <v>508</v>
      </c>
      <c r="I11135" t="s">
        <v>960</v>
      </c>
      <c r="J11135" t="s">
        <v>72</v>
      </c>
      <c r="K11135" t="s">
        <v>73</v>
      </c>
      <c r="L11135">
        <v>-84.395747</v>
      </c>
      <c r="M11135">
        <v>33.762011000000001</v>
      </c>
      <c r="N11135" t="s">
        <v>40</v>
      </c>
      <c r="O11135" t="s">
        <v>41</v>
      </c>
    </row>
    <row r="11136" spans="1:15" x14ac:dyDescent="0.25">
      <c r="A11136">
        <v>-84.352525</v>
      </c>
      <c r="B11136">
        <v>33.792788999999999</v>
      </c>
      <c r="C11136">
        <v>211340003</v>
      </c>
      <c r="D11136" s="1">
        <v>44330</v>
      </c>
      <c r="E11136" t="s">
        <v>50</v>
      </c>
      <c r="F11136">
        <v>5</v>
      </c>
      <c r="G11136">
        <v>6</v>
      </c>
      <c r="H11136">
        <v>613</v>
      </c>
      <c r="I11136" t="s">
        <v>6059</v>
      </c>
      <c r="J11136" t="s">
        <v>72</v>
      </c>
      <c r="K11136" t="s">
        <v>73</v>
      </c>
      <c r="L11136">
        <v>-84.352525</v>
      </c>
      <c r="M11136">
        <v>33.792788999999999</v>
      </c>
      <c r="N11136" t="s">
        <v>34</v>
      </c>
      <c r="O11136" t="s">
        <v>35</v>
      </c>
    </row>
    <row r="11137" spans="1:15" x14ac:dyDescent="0.25">
      <c r="A11137">
        <v>-84.439131000000003</v>
      </c>
      <c r="B11137">
        <v>33.734631</v>
      </c>
      <c r="C11137">
        <v>211340373</v>
      </c>
      <c r="D11137" s="1">
        <v>44330</v>
      </c>
      <c r="E11137" t="s">
        <v>25</v>
      </c>
      <c r="F11137">
        <v>6</v>
      </c>
      <c r="G11137">
        <v>4</v>
      </c>
      <c r="H11137">
        <v>404</v>
      </c>
      <c r="I11137" t="s">
        <v>4963</v>
      </c>
      <c r="J11137" t="s">
        <v>65</v>
      </c>
      <c r="K11137" t="s">
        <v>66</v>
      </c>
      <c r="L11137">
        <v>-84.439131000000003</v>
      </c>
      <c r="M11137">
        <v>33.734631</v>
      </c>
      <c r="N11137" t="s">
        <v>230</v>
      </c>
      <c r="O11137" t="s">
        <v>224</v>
      </c>
    </row>
    <row r="11138" spans="1:15" x14ac:dyDescent="0.25">
      <c r="A11138">
        <v>-84.370482999999993</v>
      </c>
      <c r="B11138">
        <v>33.845329999999997</v>
      </c>
      <c r="C11138">
        <v>211340602</v>
      </c>
      <c r="D11138" s="1">
        <v>44330</v>
      </c>
      <c r="E11138" t="s">
        <v>50</v>
      </c>
      <c r="F11138">
        <v>5</v>
      </c>
      <c r="G11138">
        <v>2</v>
      </c>
      <c r="H11138">
        <v>208</v>
      </c>
      <c r="I11138" t="s">
        <v>1894</v>
      </c>
      <c r="J11138" t="s">
        <v>72</v>
      </c>
      <c r="K11138" t="s">
        <v>73</v>
      </c>
      <c r="L11138">
        <v>-84.370482999999993</v>
      </c>
      <c r="M11138">
        <v>33.845329999999997</v>
      </c>
      <c r="N11138" t="s">
        <v>171</v>
      </c>
      <c r="O11138" t="s">
        <v>49</v>
      </c>
    </row>
    <row r="11139" spans="1:15" x14ac:dyDescent="0.25">
      <c r="A11139">
        <v>-84.366922000000002</v>
      </c>
      <c r="B11139">
        <v>33.821838000000099</v>
      </c>
      <c r="C11139">
        <v>211340643</v>
      </c>
      <c r="D11139" s="1">
        <v>44330</v>
      </c>
      <c r="E11139" t="s">
        <v>25</v>
      </c>
      <c r="F11139">
        <v>6</v>
      </c>
      <c r="G11139">
        <v>2</v>
      </c>
      <c r="H11139">
        <v>211</v>
      </c>
      <c r="I11139" t="s">
        <v>754</v>
      </c>
      <c r="J11139" t="s">
        <v>55</v>
      </c>
      <c r="K11139" t="s">
        <v>56</v>
      </c>
      <c r="L11139">
        <v>-84.366922000000002</v>
      </c>
      <c r="M11139">
        <v>33.821838</v>
      </c>
      <c r="N11139" t="s">
        <v>295</v>
      </c>
      <c r="O11139" t="s">
        <v>49</v>
      </c>
    </row>
    <row r="11140" spans="1:15" x14ac:dyDescent="0.25">
      <c r="A11140">
        <v>-84.381427000000002</v>
      </c>
      <c r="B11140">
        <v>33.7552260000001</v>
      </c>
      <c r="C11140">
        <v>211341150</v>
      </c>
      <c r="D11140" s="1">
        <v>44331</v>
      </c>
      <c r="E11140" t="s">
        <v>25</v>
      </c>
      <c r="F11140">
        <v>6</v>
      </c>
      <c r="G11140">
        <v>5</v>
      </c>
      <c r="H11140">
        <v>510</v>
      </c>
      <c r="I11140" t="s">
        <v>398</v>
      </c>
      <c r="J11140" t="s">
        <v>60</v>
      </c>
      <c r="K11140" t="s">
        <v>61</v>
      </c>
      <c r="L11140">
        <v>-84.381427000000002</v>
      </c>
      <c r="M11140">
        <v>33.755226</v>
      </c>
      <c r="N11140" t="s">
        <v>40</v>
      </c>
      <c r="O11140" t="s">
        <v>41</v>
      </c>
    </row>
    <row r="11141" spans="1:15" x14ac:dyDescent="0.25">
      <c r="A11141">
        <v>-84.390022000000002</v>
      </c>
      <c r="B11141">
        <v>33.671625000000098</v>
      </c>
      <c r="C11141">
        <v>211341214</v>
      </c>
      <c r="D11141" s="1">
        <v>44330</v>
      </c>
      <c r="E11141" t="s">
        <v>25</v>
      </c>
      <c r="F11141">
        <v>6</v>
      </c>
      <c r="G11141">
        <v>3</v>
      </c>
      <c r="H11141">
        <v>312</v>
      </c>
      <c r="I11141" t="s">
        <v>409</v>
      </c>
      <c r="J11141" t="s">
        <v>21</v>
      </c>
      <c r="K11141" t="s">
        <v>22</v>
      </c>
      <c r="L11141">
        <v>-84.390022000000002</v>
      </c>
      <c r="M11141">
        <v>33.671624999999999</v>
      </c>
      <c r="N11141" t="s">
        <v>123</v>
      </c>
      <c r="O11141" t="s">
        <v>124</v>
      </c>
    </row>
    <row r="11142" spans="1:15" x14ac:dyDescent="0.25">
      <c r="A11142">
        <v>-84.383056999999994</v>
      </c>
      <c r="B11142">
        <v>33.854082000000098</v>
      </c>
      <c r="C11142">
        <v>211210073</v>
      </c>
      <c r="D11142" s="1">
        <v>44317</v>
      </c>
      <c r="E11142" t="s">
        <v>25</v>
      </c>
      <c r="F11142">
        <v>6</v>
      </c>
      <c r="G11142">
        <v>2</v>
      </c>
      <c r="H11142">
        <v>202</v>
      </c>
      <c r="I11142" t="s">
        <v>392</v>
      </c>
      <c r="J11142" t="s">
        <v>72</v>
      </c>
      <c r="K11142" t="s">
        <v>73</v>
      </c>
      <c r="L11142">
        <v>-84.383056999999994</v>
      </c>
      <c r="M11142">
        <v>33.854081999999998</v>
      </c>
      <c r="N11142" t="s">
        <v>393</v>
      </c>
      <c r="O11142" t="s">
        <v>394</v>
      </c>
    </row>
    <row r="11143" spans="1:15" x14ac:dyDescent="0.25">
      <c r="A11143">
        <v>-84.374687999999907</v>
      </c>
      <c r="B11143">
        <v>33.755277999999997</v>
      </c>
      <c r="C11143">
        <v>211210245</v>
      </c>
      <c r="D11143" s="1">
        <v>44317</v>
      </c>
      <c r="E11143" t="s">
        <v>19</v>
      </c>
      <c r="F11143">
        <v>7</v>
      </c>
      <c r="G11143">
        <v>6</v>
      </c>
      <c r="H11143">
        <v>604</v>
      </c>
      <c r="I11143" t="s">
        <v>5624</v>
      </c>
      <c r="J11143" t="s">
        <v>72</v>
      </c>
      <c r="K11143" t="s">
        <v>73</v>
      </c>
      <c r="L11143">
        <v>-84.374688000000006</v>
      </c>
      <c r="M11143">
        <v>33.755277999999997</v>
      </c>
      <c r="N11143" t="s">
        <v>165</v>
      </c>
      <c r="O11143" t="s">
        <v>41</v>
      </c>
    </row>
    <row r="11144" spans="1:15" x14ac:dyDescent="0.25">
      <c r="A11144">
        <v>-84.395827999999895</v>
      </c>
      <c r="B11144">
        <v>33.767114999999997</v>
      </c>
      <c r="C11144">
        <v>211210335</v>
      </c>
      <c r="D11144" s="1">
        <v>44317</v>
      </c>
      <c r="E11144" t="s">
        <v>19</v>
      </c>
      <c r="F11144">
        <v>7</v>
      </c>
      <c r="G11144">
        <v>5</v>
      </c>
      <c r="H11144">
        <v>504</v>
      </c>
      <c r="I11144" t="s">
        <v>5650</v>
      </c>
      <c r="J11144" t="s">
        <v>72</v>
      </c>
      <c r="K11144" t="s">
        <v>73</v>
      </c>
      <c r="L11144">
        <v>-84.395827999999995</v>
      </c>
      <c r="M11144">
        <v>33.767114999999997</v>
      </c>
      <c r="N11144" t="s">
        <v>40</v>
      </c>
      <c r="O11144" t="s">
        <v>41</v>
      </c>
    </row>
    <row r="11145" spans="1:15" x14ac:dyDescent="0.25">
      <c r="A11145">
        <v>-84.388155999999995</v>
      </c>
      <c r="B11145">
        <v>33.783047000000103</v>
      </c>
      <c r="C11145">
        <v>211210342</v>
      </c>
      <c r="D11145" s="1">
        <v>44317</v>
      </c>
      <c r="E11145" t="s">
        <v>25</v>
      </c>
      <c r="F11145">
        <v>6</v>
      </c>
      <c r="G11145">
        <v>5</v>
      </c>
      <c r="H11145">
        <v>503</v>
      </c>
      <c r="I11145" t="s">
        <v>632</v>
      </c>
      <c r="J11145" t="s">
        <v>72</v>
      </c>
      <c r="K11145" t="s">
        <v>73</v>
      </c>
      <c r="L11145">
        <v>-84.388155999999995</v>
      </c>
      <c r="M11145">
        <v>33.783047000000003</v>
      </c>
      <c r="N11145" t="s">
        <v>62</v>
      </c>
      <c r="O11145" t="s">
        <v>63</v>
      </c>
    </row>
    <row r="11146" spans="1:15" x14ac:dyDescent="0.25">
      <c r="A11146">
        <v>-84.388370999999907</v>
      </c>
      <c r="B11146">
        <v>33.759426000000097</v>
      </c>
      <c r="C11146">
        <v>211210414</v>
      </c>
      <c r="D11146" s="1">
        <v>44317</v>
      </c>
      <c r="E11146" t="s">
        <v>19</v>
      </c>
      <c r="F11146">
        <v>7</v>
      </c>
      <c r="G11146">
        <v>5</v>
      </c>
      <c r="H11146">
        <v>508</v>
      </c>
      <c r="I11146" t="s">
        <v>1122</v>
      </c>
      <c r="J11146" t="s">
        <v>228</v>
      </c>
      <c r="K11146" t="s">
        <v>229</v>
      </c>
      <c r="L11146">
        <v>-84.388371000000006</v>
      </c>
      <c r="M11146">
        <v>33.759425999999998</v>
      </c>
      <c r="N11146" t="s">
        <v>40</v>
      </c>
      <c r="O11146" t="s">
        <v>41</v>
      </c>
    </row>
    <row r="11147" spans="1:15" x14ac:dyDescent="0.25">
      <c r="A11147">
        <v>-84.416728000000006</v>
      </c>
      <c r="B11147">
        <v>33.758220000000101</v>
      </c>
      <c r="C11147">
        <v>211210519</v>
      </c>
      <c r="D11147" s="1">
        <v>44317</v>
      </c>
      <c r="E11147" t="s">
        <v>19</v>
      </c>
      <c r="F11147">
        <v>7</v>
      </c>
      <c r="G11147">
        <v>1</v>
      </c>
      <c r="H11147">
        <v>102</v>
      </c>
      <c r="I11147" t="s">
        <v>6060</v>
      </c>
      <c r="J11147" t="s">
        <v>27</v>
      </c>
      <c r="K11147" t="s">
        <v>28</v>
      </c>
      <c r="L11147">
        <v>-84.416728000000006</v>
      </c>
      <c r="M11147">
        <v>33.758220000000001</v>
      </c>
      <c r="N11147" t="s">
        <v>11</v>
      </c>
      <c r="O11147" t="s">
        <v>12</v>
      </c>
    </row>
    <row r="11148" spans="1:15" x14ac:dyDescent="0.25">
      <c r="A11148">
        <v>-84.396271999999996</v>
      </c>
      <c r="B11148">
        <v>33.750811000000098</v>
      </c>
      <c r="C11148">
        <v>211210561</v>
      </c>
      <c r="D11148" s="1">
        <v>44317</v>
      </c>
      <c r="E11148" t="s">
        <v>19</v>
      </c>
      <c r="F11148">
        <v>7</v>
      </c>
      <c r="G11148">
        <v>5</v>
      </c>
      <c r="H11148">
        <v>512</v>
      </c>
      <c r="I11148" t="s">
        <v>1628</v>
      </c>
      <c r="J11148" t="s">
        <v>38</v>
      </c>
      <c r="K11148" t="s">
        <v>39</v>
      </c>
      <c r="L11148">
        <v>-84.396271999999996</v>
      </c>
      <c r="M11148">
        <v>33.750810999999999</v>
      </c>
      <c r="N11148" t="s">
        <v>40</v>
      </c>
      <c r="O11148" t="s">
        <v>41</v>
      </c>
    </row>
    <row r="11149" spans="1:15" x14ac:dyDescent="0.25">
      <c r="A11149">
        <v>-84.382347999999993</v>
      </c>
      <c r="B11149">
        <v>33.832756000000103</v>
      </c>
      <c r="C11149">
        <v>211210639</v>
      </c>
      <c r="D11149" s="1">
        <v>44317</v>
      </c>
      <c r="E11149" t="s">
        <v>25</v>
      </c>
      <c r="F11149">
        <v>6</v>
      </c>
      <c r="G11149">
        <v>2</v>
      </c>
      <c r="H11149">
        <v>206</v>
      </c>
      <c r="I11149" t="s">
        <v>6061</v>
      </c>
      <c r="J11149" t="s">
        <v>38</v>
      </c>
      <c r="K11149" t="s">
        <v>39</v>
      </c>
      <c r="L11149">
        <v>-84.382347999999993</v>
      </c>
      <c r="M11149">
        <v>33.832756000000003</v>
      </c>
      <c r="N11149" t="s">
        <v>307</v>
      </c>
      <c r="O11149" t="s">
        <v>49</v>
      </c>
    </row>
    <row r="11150" spans="1:15" x14ac:dyDescent="0.25">
      <c r="A11150">
        <v>-84.383324999999999</v>
      </c>
      <c r="B11150">
        <v>33.658813000000102</v>
      </c>
      <c r="C11150">
        <v>211210684</v>
      </c>
      <c r="D11150" s="1">
        <v>44317</v>
      </c>
      <c r="E11150" t="s">
        <v>25</v>
      </c>
      <c r="F11150">
        <v>6</v>
      </c>
      <c r="G11150">
        <v>3</v>
      </c>
      <c r="H11150">
        <v>313</v>
      </c>
      <c r="I11150" t="s">
        <v>6062</v>
      </c>
      <c r="J11150" t="s">
        <v>72</v>
      </c>
      <c r="K11150" t="s">
        <v>73</v>
      </c>
      <c r="L11150">
        <v>-84.383324999999999</v>
      </c>
      <c r="M11150">
        <v>33.658813000000002</v>
      </c>
      <c r="N11150" t="s">
        <v>2416</v>
      </c>
      <c r="O11150" t="s">
        <v>124</v>
      </c>
    </row>
    <row r="11151" spans="1:15" x14ac:dyDescent="0.25">
      <c r="A11151">
        <v>-84.510212999999993</v>
      </c>
      <c r="B11151">
        <v>33.766896000000003</v>
      </c>
      <c r="C11151">
        <v>211210890</v>
      </c>
      <c r="D11151" s="1">
        <v>44317</v>
      </c>
      <c r="E11151" t="s">
        <v>19</v>
      </c>
      <c r="F11151">
        <v>7</v>
      </c>
      <c r="G11151">
        <v>1</v>
      </c>
      <c r="H11151">
        <v>114</v>
      </c>
      <c r="I11151" t="s">
        <v>5451</v>
      </c>
      <c r="J11151" t="s">
        <v>21</v>
      </c>
      <c r="K11151" t="s">
        <v>22</v>
      </c>
      <c r="L11151">
        <v>-84.510212999999993</v>
      </c>
      <c r="M11151">
        <v>33.766896000000003</v>
      </c>
      <c r="N11151" t="s">
        <v>907</v>
      </c>
      <c r="O11151" t="s">
        <v>127</v>
      </c>
    </row>
    <row r="11152" spans="1:15" x14ac:dyDescent="0.25">
      <c r="A11152">
        <v>-84.454037</v>
      </c>
      <c r="B11152">
        <v>33.705694000000101</v>
      </c>
      <c r="C11152">
        <v>211210955</v>
      </c>
      <c r="D11152" s="1">
        <v>44317</v>
      </c>
      <c r="E11152" t="s">
        <v>19</v>
      </c>
      <c r="F11152">
        <v>7</v>
      </c>
      <c r="G11152">
        <v>4</v>
      </c>
      <c r="H11152">
        <v>410</v>
      </c>
      <c r="I11152" t="s">
        <v>4610</v>
      </c>
      <c r="J11152" t="s">
        <v>65</v>
      </c>
      <c r="K11152" t="s">
        <v>66</v>
      </c>
      <c r="L11152">
        <v>-84.454037</v>
      </c>
      <c r="M11152">
        <v>33.705694000000001</v>
      </c>
      <c r="N11152" t="s">
        <v>140</v>
      </c>
      <c r="O11152" t="s">
        <v>137</v>
      </c>
    </row>
    <row r="11153" spans="1:15" x14ac:dyDescent="0.25">
      <c r="A11153">
        <v>-84.423605999999907</v>
      </c>
      <c r="B11153">
        <v>33.730564000000101</v>
      </c>
      <c r="C11153">
        <v>211211229</v>
      </c>
      <c r="D11153" s="1">
        <v>44317</v>
      </c>
      <c r="E11153" t="s">
        <v>19</v>
      </c>
      <c r="F11153">
        <v>7</v>
      </c>
      <c r="G11153">
        <v>4</v>
      </c>
      <c r="H11153">
        <v>402</v>
      </c>
      <c r="I11153" t="s">
        <v>6063</v>
      </c>
      <c r="J11153" t="s">
        <v>7</v>
      </c>
      <c r="K11153" t="s">
        <v>8</v>
      </c>
      <c r="L11153">
        <v>-84.423606000000007</v>
      </c>
      <c r="M11153">
        <v>33.730564000000001</v>
      </c>
      <c r="N11153" t="s">
        <v>88</v>
      </c>
      <c r="O11153" t="s">
        <v>89</v>
      </c>
    </row>
    <row r="11154" spans="1:15" x14ac:dyDescent="0.25">
      <c r="A11154">
        <v>-84.407167999999999</v>
      </c>
      <c r="B11154">
        <v>33.683577000000099</v>
      </c>
      <c r="C11154">
        <v>211211386</v>
      </c>
      <c r="D11154" s="1">
        <v>44319</v>
      </c>
      <c r="E11154" t="s">
        <v>19</v>
      </c>
      <c r="F11154">
        <v>7</v>
      </c>
      <c r="G11154">
        <v>3</v>
      </c>
      <c r="H11154">
        <v>309</v>
      </c>
      <c r="I11154" t="s">
        <v>6064</v>
      </c>
      <c r="J11154" t="s">
        <v>65</v>
      </c>
      <c r="K11154" t="s">
        <v>66</v>
      </c>
      <c r="L11154">
        <v>-84.407167999999999</v>
      </c>
      <c r="M11154">
        <v>33.683577</v>
      </c>
      <c r="N11154" t="s">
        <v>291</v>
      </c>
      <c r="O11154" t="s">
        <v>0</v>
      </c>
    </row>
    <row r="11155" spans="1:15" x14ac:dyDescent="0.25">
      <c r="A11155">
        <v>-84.366511999999901</v>
      </c>
      <c r="B11155">
        <v>33.7688810000001</v>
      </c>
      <c r="C11155">
        <v>211211478</v>
      </c>
      <c r="D11155" s="1">
        <v>44317</v>
      </c>
      <c r="E11155" t="s">
        <v>19</v>
      </c>
      <c r="F11155">
        <v>7</v>
      </c>
      <c r="G11155">
        <v>6</v>
      </c>
      <c r="H11155">
        <v>603</v>
      </c>
      <c r="I11155" t="s">
        <v>3193</v>
      </c>
      <c r="J11155" t="s">
        <v>46</v>
      </c>
      <c r="K11155" t="s">
        <v>47</v>
      </c>
      <c r="L11155">
        <v>-84.366512</v>
      </c>
      <c r="M11155">
        <v>33.768881</v>
      </c>
      <c r="N11155" t="s">
        <v>86</v>
      </c>
      <c r="O11155" t="s">
        <v>41</v>
      </c>
    </row>
    <row r="11156" spans="1:15" x14ac:dyDescent="0.25">
      <c r="A11156">
        <v>-84.386816999999994</v>
      </c>
      <c r="B11156">
        <v>33.779184999999998</v>
      </c>
      <c r="C11156">
        <v>211211646</v>
      </c>
      <c r="D11156" s="1">
        <v>44317</v>
      </c>
      <c r="E11156" t="s">
        <v>19</v>
      </c>
      <c r="F11156">
        <v>7</v>
      </c>
      <c r="G11156">
        <v>5</v>
      </c>
      <c r="H11156">
        <v>505</v>
      </c>
      <c r="I11156" t="s">
        <v>6065</v>
      </c>
      <c r="J11156" t="s">
        <v>38</v>
      </c>
      <c r="K11156" t="s">
        <v>39</v>
      </c>
      <c r="L11156">
        <v>-84.386816999999994</v>
      </c>
      <c r="M11156">
        <v>33.779184999999998</v>
      </c>
      <c r="N11156" t="s">
        <v>62</v>
      </c>
      <c r="O11156" t="s">
        <v>63</v>
      </c>
    </row>
    <row r="11157" spans="1:15" x14ac:dyDescent="0.25">
      <c r="A11157">
        <v>-84.360670999999996</v>
      </c>
      <c r="B11157">
        <v>33.74089</v>
      </c>
      <c r="C11157">
        <v>211212081</v>
      </c>
      <c r="D11157" s="1">
        <v>44318</v>
      </c>
      <c r="E11157" t="s">
        <v>19</v>
      </c>
      <c r="F11157">
        <v>7</v>
      </c>
      <c r="G11157">
        <v>6</v>
      </c>
      <c r="H11157">
        <v>605</v>
      </c>
      <c r="I11157" t="s">
        <v>5630</v>
      </c>
      <c r="J11157" t="s">
        <v>21</v>
      </c>
      <c r="K11157" t="s">
        <v>22</v>
      </c>
      <c r="L11157">
        <v>-84.360670999999996</v>
      </c>
      <c r="M11157">
        <v>33.74089</v>
      </c>
      <c r="N11157" t="s">
        <v>226</v>
      </c>
      <c r="O11157" t="s">
        <v>30</v>
      </c>
    </row>
    <row r="11158" spans="1:15" x14ac:dyDescent="0.25">
      <c r="A11158">
        <v>-84.353632999999903</v>
      </c>
      <c r="B11158">
        <v>33.777889000000101</v>
      </c>
      <c r="C11158">
        <v>211215011</v>
      </c>
      <c r="D11158" s="1">
        <v>44317</v>
      </c>
      <c r="E11158" t="s">
        <v>13</v>
      </c>
      <c r="F11158">
        <v>3</v>
      </c>
      <c r="G11158">
        <v>6</v>
      </c>
      <c r="H11158">
        <v>601</v>
      </c>
      <c r="I11158" t="s">
        <v>6066</v>
      </c>
      <c r="J11158" t="s">
        <v>43</v>
      </c>
      <c r="K11158" t="s">
        <v>44</v>
      </c>
      <c r="L11158">
        <v>-84.353633000000002</v>
      </c>
      <c r="M11158">
        <v>33.777889000000002</v>
      </c>
      <c r="N11158" t="s">
        <v>434</v>
      </c>
      <c r="O11158" t="s">
        <v>35</v>
      </c>
    </row>
    <row r="11159" spans="1:15" x14ac:dyDescent="0.25">
      <c r="A11159">
        <v>-84.398092000000005</v>
      </c>
      <c r="B11159">
        <v>33.735521000000098</v>
      </c>
      <c r="C11159">
        <v>211220070</v>
      </c>
      <c r="D11159" s="1">
        <v>44318</v>
      </c>
      <c r="E11159" t="s">
        <v>5</v>
      </c>
      <c r="F11159">
        <v>1</v>
      </c>
      <c r="G11159">
        <v>3</v>
      </c>
      <c r="H11159">
        <v>303</v>
      </c>
      <c r="I11159" t="s">
        <v>6067</v>
      </c>
      <c r="J11159" t="s">
        <v>38</v>
      </c>
      <c r="K11159" t="s">
        <v>39</v>
      </c>
      <c r="L11159">
        <v>-84.398092000000005</v>
      </c>
      <c r="M11159">
        <v>33.735520999999999</v>
      </c>
      <c r="N11159" t="s">
        <v>210</v>
      </c>
      <c r="O11159" t="s">
        <v>18</v>
      </c>
    </row>
    <row r="11160" spans="1:15" x14ac:dyDescent="0.25">
      <c r="A11160">
        <v>-84.350487000000001</v>
      </c>
      <c r="B11160">
        <v>33.832160999999999</v>
      </c>
      <c r="C11160">
        <v>211220099</v>
      </c>
      <c r="D11160" s="1">
        <v>44318</v>
      </c>
      <c r="E11160" t="s">
        <v>5</v>
      </c>
      <c r="F11160">
        <v>1</v>
      </c>
      <c r="G11160">
        <v>2</v>
      </c>
      <c r="H11160">
        <v>210</v>
      </c>
      <c r="I11160" t="s">
        <v>6068</v>
      </c>
      <c r="J11160" t="s">
        <v>21</v>
      </c>
      <c r="K11160" t="s">
        <v>22</v>
      </c>
      <c r="L11160">
        <v>-84.350487000000001</v>
      </c>
      <c r="M11160">
        <v>33.832160999999999</v>
      </c>
      <c r="N11160" t="s">
        <v>253</v>
      </c>
      <c r="O11160" t="s">
        <v>49</v>
      </c>
    </row>
    <row r="11161" spans="1:15" x14ac:dyDescent="0.25">
      <c r="A11161">
        <v>-84.350487000000001</v>
      </c>
      <c r="B11161">
        <v>33.832160999999999</v>
      </c>
      <c r="C11161">
        <v>211220099</v>
      </c>
      <c r="D11161" s="1">
        <v>44318</v>
      </c>
      <c r="E11161" t="s">
        <v>5</v>
      </c>
      <c r="F11161">
        <v>1</v>
      </c>
      <c r="G11161">
        <v>2</v>
      </c>
      <c r="H11161">
        <v>210</v>
      </c>
      <c r="I11161" t="s">
        <v>6068</v>
      </c>
      <c r="J11161" t="s">
        <v>60</v>
      </c>
      <c r="K11161" t="s">
        <v>61</v>
      </c>
      <c r="L11161">
        <v>-84.350487000000001</v>
      </c>
      <c r="M11161">
        <v>33.832160999999999</v>
      </c>
      <c r="N11161" t="s">
        <v>253</v>
      </c>
      <c r="O11161" t="s">
        <v>49</v>
      </c>
    </row>
    <row r="11162" spans="1:15" x14ac:dyDescent="0.25">
      <c r="A11162">
        <v>-84.423755999999997</v>
      </c>
      <c r="B11162">
        <v>33.704111000000097</v>
      </c>
      <c r="C11162">
        <v>211331409</v>
      </c>
      <c r="D11162" s="1">
        <v>44329</v>
      </c>
      <c r="E11162" t="s">
        <v>50</v>
      </c>
      <c r="F11162">
        <v>5</v>
      </c>
      <c r="G11162">
        <v>3</v>
      </c>
      <c r="H11162">
        <v>306</v>
      </c>
      <c r="I11162" t="s">
        <v>6069</v>
      </c>
      <c r="J11162" t="s">
        <v>60</v>
      </c>
      <c r="K11162" t="s">
        <v>61</v>
      </c>
      <c r="L11162">
        <v>-84.423755999999997</v>
      </c>
      <c r="M11162">
        <v>33.704110999999997</v>
      </c>
      <c r="N11162" t="s">
        <v>159</v>
      </c>
      <c r="O11162" t="s">
        <v>0</v>
      </c>
    </row>
    <row r="11163" spans="1:15" x14ac:dyDescent="0.25">
      <c r="A11163">
        <v>-84.415762999999998</v>
      </c>
      <c r="B11163">
        <v>33.798360000000102</v>
      </c>
      <c r="C11163">
        <v>211331470</v>
      </c>
      <c r="D11163" s="1">
        <v>44329</v>
      </c>
      <c r="E11163" t="s">
        <v>50</v>
      </c>
      <c r="F11163">
        <v>5</v>
      </c>
      <c r="G11163">
        <v>2</v>
      </c>
      <c r="H11163">
        <v>207</v>
      </c>
      <c r="I11163" t="s">
        <v>2317</v>
      </c>
      <c r="J11163" t="s">
        <v>72</v>
      </c>
      <c r="K11163" t="s">
        <v>73</v>
      </c>
      <c r="L11163">
        <v>-84.415762999999998</v>
      </c>
      <c r="M11163">
        <v>33.798360000000002</v>
      </c>
      <c r="N11163" t="s">
        <v>103</v>
      </c>
      <c r="O11163" t="s">
        <v>104</v>
      </c>
    </row>
    <row r="11164" spans="1:15" x14ac:dyDescent="0.25">
      <c r="A11164">
        <v>-84.378476000000006</v>
      </c>
      <c r="B11164">
        <v>33.746526000000102</v>
      </c>
      <c r="C11164">
        <v>211331799</v>
      </c>
      <c r="D11164" s="1">
        <v>44332</v>
      </c>
      <c r="E11164" t="s">
        <v>112</v>
      </c>
      <c r="F11164">
        <v>2</v>
      </c>
      <c r="G11164">
        <v>6</v>
      </c>
      <c r="H11164">
        <v>605</v>
      </c>
      <c r="I11164" t="s">
        <v>225</v>
      </c>
      <c r="J11164" t="s">
        <v>60</v>
      </c>
      <c r="K11164" t="s">
        <v>61</v>
      </c>
      <c r="L11164">
        <v>-84.378476000000006</v>
      </c>
      <c r="M11164">
        <v>33.746526000000003</v>
      </c>
      <c r="N11164" t="s">
        <v>226</v>
      </c>
      <c r="O11164" t="s">
        <v>30</v>
      </c>
    </row>
    <row r="11165" spans="1:15" x14ac:dyDescent="0.25">
      <c r="A11165">
        <v>-84.395635999999996</v>
      </c>
      <c r="B11165">
        <v>33.682195</v>
      </c>
      <c r="C11165">
        <v>211331811</v>
      </c>
      <c r="D11165" s="1">
        <v>44329</v>
      </c>
      <c r="E11165" t="s">
        <v>50</v>
      </c>
      <c r="F11165">
        <v>5</v>
      </c>
      <c r="G11165">
        <v>3</v>
      </c>
      <c r="H11165">
        <v>310</v>
      </c>
      <c r="I11165" t="s">
        <v>1709</v>
      </c>
      <c r="J11165" t="s">
        <v>38</v>
      </c>
      <c r="K11165" t="s">
        <v>39</v>
      </c>
      <c r="L11165">
        <v>-84.395635999999996</v>
      </c>
      <c r="M11165">
        <v>33.682195</v>
      </c>
      <c r="N11165" t="s">
        <v>379</v>
      </c>
      <c r="O11165" t="s">
        <v>124</v>
      </c>
    </row>
    <row r="11166" spans="1:15" x14ac:dyDescent="0.25">
      <c r="A11166">
        <v>-84.366972000000004</v>
      </c>
      <c r="B11166">
        <v>33.753348000000102</v>
      </c>
      <c r="C11166">
        <v>211335009</v>
      </c>
      <c r="D11166" s="1">
        <v>44329</v>
      </c>
      <c r="E11166" t="s">
        <v>50</v>
      </c>
      <c r="F11166">
        <v>5</v>
      </c>
      <c r="G11166">
        <v>6</v>
      </c>
      <c r="H11166">
        <v>604</v>
      </c>
      <c r="I11166" t="s">
        <v>6070</v>
      </c>
      <c r="J11166" t="s">
        <v>43</v>
      </c>
      <c r="K11166" t="s">
        <v>44</v>
      </c>
      <c r="L11166">
        <v>-84.366972000000004</v>
      </c>
      <c r="M11166">
        <v>33.753348000000003</v>
      </c>
      <c r="N11166" t="s">
        <v>86</v>
      </c>
      <c r="O11166" t="s">
        <v>41</v>
      </c>
    </row>
    <row r="11167" spans="1:15" x14ac:dyDescent="0.25">
      <c r="A11167">
        <v>-84.376234999999994</v>
      </c>
      <c r="B11167">
        <v>33.707201000000097</v>
      </c>
      <c r="C11167">
        <v>211340012</v>
      </c>
      <c r="D11167" s="1">
        <v>44330</v>
      </c>
      <c r="E11167" t="s">
        <v>25</v>
      </c>
      <c r="F11167">
        <v>6</v>
      </c>
      <c r="G11167">
        <v>3</v>
      </c>
      <c r="H11167">
        <v>307</v>
      </c>
      <c r="I11167" t="s">
        <v>6071</v>
      </c>
      <c r="J11167" t="s">
        <v>46</v>
      </c>
      <c r="K11167" t="s">
        <v>47</v>
      </c>
      <c r="L11167">
        <v>-84.376234999999994</v>
      </c>
      <c r="M11167">
        <v>33.707200999999998</v>
      </c>
      <c r="N11167" t="s">
        <v>156</v>
      </c>
      <c r="O11167" t="s">
        <v>1</v>
      </c>
    </row>
    <row r="11168" spans="1:15" x14ac:dyDescent="0.25">
      <c r="A11168">
        <v>-84.378516000000005</v>
      </c>
      <c r="B11168">
        <v>33.771776000000003</v>
      </c>
      <c r="C11168">
        <v>211340014</v>
      </c>
      <c r="D11168" s="1">
        <v>44330</v>
      </c>
      <c r="E11168" t="s">
        <v>50</v>
      </c>
      <c r="F11168">
        <v>5</v>
      </c>
      <c r="G11168">
        <v>5</v>
      </c>
      <c r="H11168">
        <v>505</v>
      </c>
      <c r="I11168" t="s">
        <v>837</v>
      </c>
      <c r="J11168" t="s">
        <v>38</v>
      </c>
      <c r="K11168" t="s">
        <v>39</v>
      </c>
      <c r="L11168">
        <v>-84.378516000000005</v>
      </c>
      <c r="M11168">
        <v>33.771776000000003</v>
      </c>
      <c r="N11168" t="s">
        <v>62</v>
      </c>
      <c r="O11168" t="s">
        <v>63</v>
      </c>
    </row>
    <row r="11169" spans="1:15" x14ac:dyDescent="0.25">
      <c r="A11169">
        <v>-84.472505999999996</v>
      </c>
      <c r="B11169">
        <v>33.753838000000002</v>
      </c>
      <c r="C11169">
        <v>211340188</v>
      </c>
      <c r="D11169" s="1">
        <v>44330</v>
      </c>
      <c r="E11169" t="s">
        <v>25</v>
      </c>
      <c r="F11169">
        <v>6</v>
      </c>
      <c r="G11169">
        <v>1</v>
      </c>
      <c r="H11169">
        <v>111</v>
      </c>
      <c r="I11169" t="s">
        <v>6072</v>
      </c>
      <c r="J11169" t="s">
        <v>1114</v>
      </c>
      <c r="K11169" t="s">
        <v>1115</v>
      </c>
      <c r="L11169">
        <v>-84.472505999999996</v>
      </c>
      <c r="M11169">
        <v>33.753838000000002</v>
      </c>
      <c r="N11169" t="s">
        <v>134</v>
      </c>
      <c r="O11169" t="s">
        <v>58</v>
      </c>
    </row>
    <row r="11170" spans="1:15" x14ac:dyDescent="0.25">
      <c r="A11170">
        <v>-84.390032000000005</v>
      </c>
      <c r="B11170">
        <v>33.713895000000001</v>
      </c>
      <c r="C11170">
        <v>211340371</v>
      </c>
      <c r="D11170" s="1">
        <v>44330</v>
      </c>
      <c r="E11170" t="s">
        <v>50</v>
      </c>
      <c r="F11170">
        <v>5</v>
      </c>
      <c r="G11170">
        <v>3</v>
      </c>
      <c r="H11170">
        <v>305</v>
      </c>
      <c r="I11170" t="s">
        <v>521</v>
      </c>
      <c r="J11170" t="s">
        <v>72</v>
      </c>
      <c r="K11170" t="s">
        <v>73</v>
      </c>
      <c r="L11170">
        <v>-84.390032000000005</v>
      </c>
      <c r="M11170">
        <v>33.713895000000001</v>
      </c>
      <c r="N11170" t="s">
        <v>522</v>
      </c>
      <c r="O11170" t="s">
        <v>1</v>
      </c>
    </row>
    <row r="11171" spans="1:15" x14ac:dyDescent="0.25">
      <c r="A11171">
        <v>-84.501417999999902</v>
      </c>
      <c r="B11171">
        <v>33.681494000000001</v>
      </c>
      <c r="C11171">
        <v>211340438</v>
      </c>
      <c r="D11171" s="1">
        <v>44330</v>
      </c>
      <c r="E11171" t="s">
        <v>50</v>
      </c>
      <c r="F11171">
        <v>5</v>
      </c>
      <c r="G11171">
        <v>4</v>
      </c>
      <c r="H11171">
        <v>413</v>
      </c>
      <c r="I11171" t="s">
        <v>324</v>
      </c>
      <c r="J11171" t="s">
        <v>38</v>
      </c>
      <c r="K11171" t="s">
        <v>39</v>
      </c>
      <c r="L11171">
        <v>-84.501418000000001</v>
      </c>
      <c r="M11171">
        <v>33.681494000000001</v>
      </c>
      <c r="N11171" t="s">
        <v>10</v>
      </c>
      <c r="O11171" t="s">
        <v>94</v>
      </c>
    </row>
    <row r="11172" spans="1:15" x14ac:dyDescent="0.25">
      <c r="A11172">
        <v>-84.515243999999896</v>
      </c>
      <c r="B11172">
        <v>33.692093000000099</v>
      </c>
      <c r="C11172">
        <v>211341251</v>
      </c>
      <c r="D11172" s="1">
        <v>44330</v>
      </c>
      <c r="E11172" t="s">
        <v>25</v>
      </c>
      <c r="F11172">
        <v>6</v>
      </c>
      <c r="G11172">
        <v>4</v>
      </c>
      <c r="H11172">
        <v>412</v>
      </c>
      <c r="I11172" t="s">
        <v>950</v>
      </c>
      <c r="J11172" t="s">
        <v>65</v>
      </c>
      <c r="K11172" t="s">
        <v>66</v>
      </c>
      <c r="L11172">
        <v>-84.515243999999996</v>
      </c>
      <c r="M11172">
        <v>33.692093</v>
      </c>
      <c r="N11172" t="s">
        <v>638</v>
      </c>
      <c r="O11172" t="s">
        <v>94</v>
      </c>
    </row>
    <row r="11173" spans="1:15" x14ac:dyDescent="0.25">
      <c r="A11173">
        <v>-84.394569000000004</v>
      </c>
      <c r="B11173">
        <v>33.747590000000102</v>
      </c>
      <c r="C11173">
        <v>211341601</v>
      </c>
      <c r="D11173" s="1">
        <v>44330</v>
      </c>
      <c r="E11173" t="s">
        <v>25</v>
      </c>
      <c r="F11173">
        <v>6</v>
      </c>
      <c r="G11173">
        <v>5</v>
      </c>
      <c r="H11173">
        <v>512</v>
      </c>
      <c r="I11173" t="s">
        <v>2100</v>
      </c>
      <c r="J11173" t="s">
        <v>21</v>
      </c>
      <c r="K11173" t="s">
        <v>22</v>
      </c>
      <c r="L11173">
        <v>-84.394569000000004</v>
      </c>
      <c r="M11173">
        <v>33.747590000000002</v>
      </c>
      <c r="N11173" t="s">
        <v>40</v>
      </c>
      <c r="O11173" t="s">
        <v>41</v>
      </c>
    </row>
    <row r="11174" spans="1:15" x14ac:dyDescent="0.25">
      <c r="A11174">
        <v>-84.412745000000001</v>
      </c>
      <c r="B11174">
        <v>33.8085570000001</v>
      </c>
      <c r="C11174">
        <v>211341742</v>
      </c>
      <c r="D11174" s="1">
        <v>44330</v>
      </c>
      <c r="E11174" t="s">
        <v>25</v>
      </c>
      <c r="F11174">
        <v>6</v>
      </c>
      <c r="G11174">
        <v>2</v>
      </c>
      <c r="H11174">
        <v>205</v>
      </c>
      <c r="I11174" t="s">
        <v>6073</v>
      </c>
      <c r="J11174" t="s">
        <v>55</v>
      </c>
      <c r="K11174" t="s">
        <v>56</v>
      </c>
      <c r="L11174">
        <v>-84.412745000000001</v>
      </c>
      <c r="M11174">
        <v>33.808557</v>
      </c>
      <c r="N11174" t="s">
        <v>1773</v>
      </c>
      <c r="O11174" t="s">
        <v>98</v>
      </c>
    </row>
    <row r="11175" spans="1:15" x14ac:dyDescent="0.25">
      <c r="A11175">
        <v>-84.391405000000006</v>
      </c>
      <c r="B11175">
        <v>33.759196000000003</v>
      </c>
      <c r="C11175">
        <v>211341855</v>
      </c>
      <c r="D11175" s="1">
        <v>44331</v>
      </c>
      <c r="E11175" t="s">
        <v>25</v>
      </c>
      <c r="F11175">
        <v>6</v>
      </c>
      <c r="G11175">
        <v>5</v>
      </c>
      <c r="H11175">
        <v>508</v>
      </c>
      <c r="I11175" t="s">
        <v>6074</v>
      </c>
      <c r="J11175" t="s">
        <v>38</v>
      </c>
      <c r="K11175" t="s">
        <v>39</v>
      </c>
      <c r="L11175">
        <v>-84.391405000000006</v>
      </c>
      <c r="M11175">
        <v>33.759196000000003</v>
      </c>
      <c r="N11175" t="s">
        <v>40</v>
      </c>
      <c r="O11175" t="s">
        <v>41</v>
      </c>
    </row>
    <row r="11176" spans="1:15" x14ac:dyDescent="0.25">
      <c r="A11176">
        <v>-84.505856999999907</v>
      </c>
      <c r="B11176">
        <v>33.758969</v>
      </c>
      <c r="C11176">
        <v>211341888</v>
      </c>
      <c r="D11176" s="1">
        <v>44330</v>
      </c>
      <c r="E11176" t="s">
        <v>25</v>
      </c>
      <c r="F11176">
        <v>6</v>
      </c>
      <c r="G11176">
        <v>4</v>
      </c>
      <c r="H11176">
        <v>407</v>
      </c>
      <c r="I11176" t="s">
        <v>4176</v>
      </c>
      <c r="J11176" t="s">
        <v>21</v>
      </c>
      <c r="K11176" t="s">
        <v>22</v>
      </c>
      <c r="L11176">
        <v>-84.505857000000006</v>
      </c>
      <c r="M11176">
        <v>33.758969</v>
      </c>
      <c r="N11176" t="s">
        <v>375</v>
      </c>
      <c r="O11176" t="s">
        <v>127</v>
      </c>
    </row>
    <row r="11177" spans="1:15" x14ac:dyDescent="0.25">
      <c r="A11177">
        <v>-84.385216999999997</v>
      </c>
      <c r="B11177">
        <v>33.759907000000098</v>
      </c>
      <c r="C11177">
        <v>211341923</v>
      </c>
      <c r="D11177" s="1">
        <v>44331</v>
      </c>
      <c r="E11177" t="s">
        <v>25</v>
      </c>
      <c r="F11177">
        <v>6</v>
      </c>
      <c r="G11177">
        <v>5</v>
      </c>
      <c r="H11177">
        <v>509</v>
      </c>
      <c r="I11177" t="s">
        <v>6075</v>
      </c>
      <c r="J11177" t="s">
        <v>72</v>
      </c>
      <c r="K11177" t="s">
        <v>73</v>
      </c>
      <c r="L11177">
        <v>-84.385216999999997</v>
      </c>
      <c r="M11177">
        <v>33.759906999999998</v>
      </c>
      <c r="N11177" t="s">
        <v>40</v>
      </c>
      <c r="O11177" t="s">
        <v>41</v>
      </c>
    </row>
    <row r="11178" spans="1:15" x14ac:dyDescent="0.25">
      <c r="A11178">
        <v>-84.384866000000002</v>
      </c>
      <c r="B11178">
        <v>33.769499000000103</v>
      </c>
      <c r="C11178">
        <v>211341945</v>
      </c>
      <c r="D11178" s="1">
        <v>44331</v>
      </c>
      <c r="E11178" t="s">
        <v>25</v>
      </c>
      <c r="F11178">
        <v>6</v>
      </c>
      <c r="G11178">
        <v>5</v>
      </c>
      <c r="H11178">
        <v>509</v>
      </c>
      <c r="I11178" t="s">
        <v>315</v>
      </c>
      <c r="J11178" t="s">
        <v>72</v>
      </c>
      <c r="K11178" t="s">
        <v>73</v>
      </c>
      <c r="L11178">
        <v>-84.384866000000002</v>
      </c>
      <c r="M11178">
        <v>33.769499000000003</v>
      </c>
      <c r="N11178" t="s">
        <v>40</v>
      </c>
      <c r="O11178" t="s">
        <v>41</v>
      </c>
    </row>
    <row r="11179" spans="1:15" x14ac:dyDescent="0.25">
      <c r="A11179">
        <v>-84.389617999999999</v>
      </c>
      <c r="B11179">
        <v>33.787025999999997</v>
      </c>
      <c r="C11179">
        <v>211341994</v>
      </c>
      <c r="D11179" s="1">
        <v>44331</v>
      </c>
      <c r="E11179" t="s">
        <v>25</v>
      </c>
      <c r="F11179">
        <v>6</v>
      </c>
      <c r="G11179">
        <v>5</v>
      </c>
      <c r="H11179">
        <v>502</v>
      </c>
      <c r="I11179" t="s">
        <v>2167</v>
      </c>
      <c r="J11179" t="s">
        <v>38</v>
      </c>
      <c r="K11179" t="s">
        <v>39</v>
      </c>
      <c r="L11179">
        <v>-84.389617999999999</v>
      </c>
      <c r="M11179">
        <v>33.787025999999997</v>
      </c>
      <c r="N11179" t="s">
        <v>62</v>
      </c>
      <c r="O11179" t="s">
        <v>63</v>
      </c>
    </row>
    <row r="11180" spans="1:15" x14ac:dyDescent="0.25">
      <c r="A11180">
        <v>-84.366166000000007</v>
      </c>
      <c r="B11180">
        <v>33.8511290000001</v>
      </c>
      <c r="C11180">
        <v>211345022</v>
      </c>
      <c r="D11180" s="1">
        <v>44330</v>
      </c>
      <c r="E11180" t="s">
        <v>19</v>
      </c>
      <c r="F11180">
        <v>7</v>
      </c>
      <c r="G11180">
        <v>2</v>
      </c>
      <c r="H11180">
        <v>208</v>
      </c>
      <c r="I11180" t="s">
        <v>2792</v>
      </c>
      <c r="J11180" t="s">
        <v>43</v>
      </c>
      <c r="K11180" t="s">
        <v>44</v>
      </c>
      <c r="L11180">
        <v>-84.366166000000007</v>
      </c>
      <c r="M11180">
        <v>33.851129</v>
      </c>
      <c r="N11180" t="s">
        <v>171</v>
      </c>
      <c r="O11180" t="s">
        <v>49</v>
      </c>
    </row>
    <row r="11181" spans="1:15" x14ac:dyDescent="0.25">
      <c r="A11181">
        <v>-84.419146999999995</v>
      </c>
      <c r="B11181">
        <v>33.640669000000102</v>
      </c>
      <c r="C11181">
        <v>211348081</v>
      </c>
      <c r="D11181" s="1">
        <v>44330</v>
      </c>
      <c r="E11181" t="s">
        <v>25</v>
      </c>
      <c r="F11181">
        <v>6</v>
      </c>
      <c r="G11181">
        <v>7</v>
      </c>
      <c r="H11181">
        <v>702</v>
      </c>
      <c r="I11181" t="s">
        <v>6076</v>
      </c>
      <c r="J11181" t="s">
        <v>7</v>
      </c>
      <c r="K11181" t="s">
        <v>8</v>
      </c>
      <c r="L11181">
        <v>-84.419146999999995</v>
      </c>
      <c r="M11181">
        <v>33.640669000000003</v>
      </c>
      <c r="N11181" t="s">
        <v>10</v>
      </c>
      <c r="O11181" t="s">
        <v>10</v>
      </c>
    </row>
    <row r="11182" spans="1:15" x14ac:dyDescent="0.25">
      <c r="A11182">
        <v>-84.390083999999902</v>
      </c>
      <c r="B11182">
        <v>33.780073000000101</v>
      </c>
      <c r="C11182">
        <v>211350056</v>
      </c>
      <c r="D11182" s="1">
        <v>44331</v>
      </c>
      <c r="E11182" t="s">
        <v>25</v>
      </c>
      <c r="F11182">
        <v>6</v>
      </c>
      <c r="G11182">
        <v>5</v>
      </c>
      <c r="H11182">
        <v>503</v>
      </c>
      <c r="I11182" t="s">
        <v>545</v>
      </c>
      <c r="J11182" t="s">
        <v>60</v>
      </c>
      <c r="K11182" t="s">
        <v>61</v>
      </c>
      <c r="L11182">
        <v>-84.390084000000002</v>
      </c>
      <c r="M11182">
        <v>33.780073000000002</v>
      </c>
      <c r="N11182" t="s">
        <v>62</v>
      </c>
      <c r="O11182" t="s">
        <v>63</v>
      </c>
    </row>
    <row r="11183" spans="1:15" x14ac:dyDescent="0.25">
      <c r="A11183">
        <v>-84.357561000000004</v>
      </c>
      <c r="B11183">
        <v>33.763961999999999</v>
      </c>
      <c r="C11183">
        <v>211350105</v>
      </c>
      <c r="D11183" s="1">
        <v>44331</v>
      </c>
      <c r="E11183" t="s">
        <v>25</v>
      </c>
      <c r="F11183">
        <v>6</v>
      </c>
      <c r="G11183">
        <v>6</v>
      </c>
      <c r="H11183">
        <v>602</v>
      </c>
      <c r="I11183" t="s">
        <v>1350</v>
      </c>
      <c r="J11183" t="s">
        <v>72</v>
      </c>
      <c r="K11183" t="s">
        <v>73</v>
      </c>
      <c r="L11183">
        <v>-84.357561000000004</v>
      </c>
      <c r="M11183">
        <v>33.763961999999999</v>
      </c>
      <c r="N11183" t="s">
        <v>269</v>
      </c>
      <c r="O11183" t="s">
        <v>9</v>
      </c>
    </row>
    <row r="11184" spans="1:15" x14ac:dyDescent="0.25">
      <c r="A11184">
        <v>-84.382705000000001</v>
      </c>
      <c r="B11184">
        <v>33.726565999999998</v>
      </c>
      <c r="C11184">
        <v>211350143</v>
      </c>
      <c r="D11184" s="1">
        <v>44331</v>
      </c>
      <c r="E11184" t="s">
        <v>19</v>
      </c>
      <c r="F11184">
        <v>7</v>
      </c>
      <c r="G11184">
        <v>3</v>
      </c>
      <c r="H11184">
        <v>304</v>
      </c>
      <c r="I11184" t="s">
        <v>6077</v>
      </c>
      <c r="J11184" t="s">
        <v>65</v>
      </c>
      <c r="K11184" t="s">
        <v>66</v>
      </c>
      <c r="L11184">
        <v>-84.382705000000001</v>
      </c>
      <c r="M11184">
        <v>33.726565999999998</v>
      </c>
      <c r="N11184" t="s">
        <v>17</v>
      </c>
      <c r="O11184" t="s">
        <v>18</v>
      </c>
    </row>
    <row r="11185" spans="1:15" x14ac:dyDescent="0.25">
      <c r="A11185">
        <v>-84.411595000000005</v>
      </c>
      <c r="B11185">
        <v>33.758232000000099</v>
      </c>
      <c r="C11185">
        <v>211350237</v>
      </c>
      <c r="D11185" s="1">
        <v>44331</v>
      </c>
      <c r="E11185" t="s">
        <v>19</v>
      </c>
      <c r="F11185">
        <v>7</v>
      </c>
      <c r="G11185">
        <v>1</v>
      </c>
      <c r="H11185">
        <v>102</v>
      </c>
      <c r="I11185" t="s">
        <v>6078</v>
      </c>
      <c r="J11185" t="s">
        <v>21</v>
      </c>
      <c r="K11185" t="s">
        <v>22</v>
      </c>
      <c r="L11185">
        <v>-84.411595000000005</v>
      </c>
      <c r="M11185">
        <v>33.758232</v>
      </c>
      <c r="N11185" t="s">
        <v>11</v>
      </c>
      <c r="O11185" t="s">
        <v>12</v>
      </c>
    </row>
    <row r="11186" spans="1:15" x14ac:dyDescent="0.25">
      <c r="A11186">
        <v>-84.439982000000001</v>
      </c>
      <c r="B11186">
        <v>33.764680000000098</v>
      </c>
      <c r="C11186">
        <v>211350477</v>
      </c>
      <c r="D11186" s="1">
        <v>44331</v>
      </c>
      <c r="E11186" t="s">
        <v>19</v>
      </c>
      <c r="F11186">
        <v>7</v>
      </c>
      <c r="G11186">
        <v>1</v>
      </c>
      <c r="H11186">
        <v>107</v>
      </c>
      <c r="I11186" t="s">
        <v>2365</v>
      </c>
      <c r="J11186" t="s">
        <v>21</v>
      </c>
      <c r="K11186" t="s">
        <v>22</v>
      </c>
      <c r="L11186">
        <v>-84.439982000000001</v>
      </c>
      <c r="M11186">
        <v>33.764679999999998</v>
      </c>
      <c r="N11186" t="s">
        <v>586</v>
      </c>
      <c r="O11186" t="s">
        <v>24</v>
      </c>
    </row>
    <row r="11187" spans="1:15" x14ac:dyDescent="0.25">
      <c r="A11187">
        <v>-84.358518999999902</v>
      </c>
      <c r="B11187">
        <v>33.853156000000098</v>
      </c>
      <c r="C11187">
        <v>211350585</v>
      </c>
      <c r="D11187" s="1">
        <v>44331</v>
      </c>
      <c r="E11187" t="s">
        <v>19</v>
      </c>
      <c r="F11187">
        <v>7</v>
      </c>
      <c r="G11187">
        <v>2</v>
      </c>
      <c r="H11187">
        <v>210</v>
      </c>
      <c r="I11187" t="s">
        <v>6079</v>
      </c>
      <c r="J11187" t="s">
        <v>55</v>
      </c>
      <c r="K11187" t="s">
        <v>56</v>
      </c>
      <c r="L11187">
        <v>-84.358519000000001</v>
      </c>
      <c r="M11187">
        <v>33.853155999999998</v>
      </c>
      <c r="N11187" t="s">
        <v>173</v>
      </c>
      <c r="O11187" t="s">
        <v>49</v>
      </c>
    </row>
    <row r="11188" spans="1:15" x14ac:dyDescent="0.25">
      <c r="A11188">
        <v>-84.369576999999893</v>
      </c>
      <c r="B11188">
        <v>33.755081000000096</v>
      </c>
      <c r="C11188">
        <v>211350657</v>
      </c>
      <c r="D11188" s="1">
        <v>44331</v>
      </c>
      <c r="E11188" t="s">
        <v>25</v>
      </c>
      <c r="F11188">
        <v>6</v>
      </c>
      <c r="G11188">
        <v>6</v>
      </c>
      <c r="H11188">
        <v>604</v>
      </c>
      <c r="I11188" t="s">
        <v>6080</v>
      </c>
      <c r="J11188" t="s">
        <v>46</v>
      </c>
      <c r="K11188" t="s">
        <v>47</v>
      </c>
      <c r="L11188">
        <v>-84.369577000000007</v>
      </c>
      <c r="M11188">
        <v>33.755080999999997</v>
      </c>
      <c r="N11188" t="s">
        <v>86</v>
      </c>
      <c r="O11188" t="s">
        <v>41</v>
      </c>
    </row>
    <row r="11189" spans="1:15" x14ac:dyDescent="0.25">
      <c r="A11189">
        <v>-84.388563000000005</v>
      </c>
      <c r="B11189">
        <v>33.822107000000102</v>
      </c>
      <c r="C11189">
        <v>211350682</v>
      </c>
      <c r="D11189" s="1">
        <v>44331</v>
      </c>
      <c r="E11189" t="s">
        <v>19</v>
      </c>
      <c r="F11189">
        <v>7</v>
      </c>
      <c r="G11189">
        <v>2</v>
      </c>
      <c r="H11189">
        <v>206</v>
      </c>
      <c r="I11189" t="s">
        <v>4356</v>
      </c>
      <c r="J11189" t="s">
        <v>72</v>
      </c>
      <c r="K11189" t="s">
        <v>73</v>
      </c>
      <c r="L11189">
        <v>-84.388563000000005</v>
      </c>
      <c r="M11189">
        <v>33.822107000000003</v>
      </c>
      <c r="N11189" t="s">
        <v>130</v>
      </c>
      <c r="O11189" t="s">
        <v>49</v>
      </c>
    </row>
    <row r="11190" spans="1:15" x14ac:dyDescent="0.25">
      <c r="A11190">
        <v>-84.392510000000001</v>
      </c>
      <c r="B11190">
        <v>33.715671</v>
      </c>
      <c r="C11190">
        <v>211350711</v>
      </c>
      <c r="D11190" s="1">
        <v>44331</v>
      </c>
      <c r="E11190" t="s">
        <v>19</v>
      </c>
      <c r="F11190">
        <v>7</v>
      </c>
      <c r="G11190">
        <v>3</v>
      </c>
      <c r="H11190">
        <v>305</v>
      </c>
      <c r="I11190" t="s">
        <v>1422</v>
      </c>
      <c r="J11190" t="s">
        <v>38</v>
      </c>
      <c r="K11190" t="s">
        <v>39</v>
      </c>
      <c r="L11190">
        <v>-84.392510000000001</v>
      </c>
      <c r="M11190">
        <v>33.715671</v>
      </c>
      <c r="N11190" t="s">
        <v>522</v>
      </c>
      <c r="O11190" t="s">
        <v>1</v>
      </c>
    </row>
    <row r="11191" spans="1:15" x14ac:dyDescent="0.25">
      <c r="A11191">
        <v>-84.52534</v>
      </c>
      <c r="B11191">
        <v>33.740969000000099</v>
      </c>
      <c r="C11191">
        <v>211350799</v>
      </c>
      <c r="D11191" s="1">
        <v>44331</v>
      </c>
      <c r="E11191" t="s">
        <v>19</v>
      </c>
      <c r="F11191">
        <v>7</v>
      </c>
      <c r="G11191">
        <v>4</v>
      </c>
      <c r="H11191">
        <v>407</v>
      </c>
      <c r="I11191" t="s">
        <v>6081</v>
      </c>
      <c r="J11191" t="s">
        <v>65</v>
      </c>
      <c r="K11191" t="s">
        <v>66</v>
      </c>
      <c r="L11191">
        <v>-84.52534</v>
      </c>
      <c r="M11191">
        <v>33.740969</v>
      </c>
      <c r="N11191" t="s">
        <v>1592</v>
      </c>
      <c r="O11191" t="s">
        <v>127</v>
      </c>
    </row>
    <row r="11192" spans="1:15" x14ac:dyDescent="0.25">
      <c r="A11192">
        <v>-84.414580999999899</v>
      </c>
      <c r="B11192">
        <v>33.803527000000003</v>
      </c>
      <c r="C11192">
        <v>211350939</v>
      </c>
      <c r="D11192" s="1">
        <v>44331</v>
      </c>
      <c r="E11192" t="s">
        <v>19</v>
      </c>
      <c r="F11192">
        <v>7</v>
      </c>
      <c r="G11192">
        <v>2</v>
      </c>
      <c r="H11192">
        <v>204</v>
      </c>
      <c r="I11192" t="s">
        <v>528</v>
      </c>
      <c r="J11192" t="s">
        <v>72</v>
      </c>
      <c r="K11192" t="s">
        <v>73</v>
      </c>
      <c r="L11192">
        <v>-84.414580999999998</v>
      </c>
      <c r="M11192">
        <v>33.803527000000003</v>
      </c>
      <c r="N11192" t="s">
        <v>382</v>
      </c>
      <c r="O11192" t="s">
        <v>104</v>
      </c>
    </row>
    <row r="11193" spans="1:15" x14ac:dyDescent="0.25">
      <c r="A11193">
        <v>-84.391332000000006</v>
      </c>
      <c r="B11193">
        <v>33.678882000000002</v>
      </c>
      <c r="C11193">
        <v>211351061</v>
      </c>
      <c r="D11193" s="1">
        <v>44331</v>
      </c>
      <c r="E11193" t="s">
        <v>19</v>
      </c>
      <c r="F11193">
        <v>7</v>
      </c>
      <c r="G11193">
        <v>3</v>
      </c>
      <c r="H11193">
        <v>312</v>
      </c>
      <c r="I11193" t="s">
        <v>543</v>
      </c>
      <c r="J11193" t="s">
        <v>7</v>
      </c>
      <c r="K11193" t="s">
        <v>8</v>
      </c>
      <c r="L11193">
        <v>-84.391332000000006</v>
      </c>
      <c r="M11193">
        <v>33.678882000000002</v>
      </c>
      <c r="N11193" t="s">
        <v>123</v>
      </c>
      <c r="O11193" t="s">
        <v>124</v>
      </c>
    </row>
    <row r="11194" spans="1:15" x14ac:dyDescent="0.25">
      <c r="A11194">
        <v>-84.356572999999997</v>
      </c>
      <c r="B11194">
        <v>33.789710000000099</v>
      </c>
      <c r="C11194">
        <v>211351096</v>
      </c>
      <c r="D11194" s="1">
        <v>44331</v>
      </c>
      <c r="E11194" t="s">
        <v>19</v>
      </c>
      <c r="F11194">
        <v>7</v>
      </c>
      <c r="G11194">
        <v>6</v>
      </c>
      <c r="H11194">
        <v>613</v>
      </c>
      <c r="I11194" t="s">
        <v>6082</v>
      </c>
      <c r="J11194" t="s">
        <v>38</v>
      </c>
      <c r="K11194" t="s">
        <v>39</v>
      </c>
      <c r="L11194">
        <v>-84.356572999999997</v>
      </c>
      <c r="M11194">
        <v>33.789709999999999</v>
      </c>
      <c r="N11194" t="s">
        <v>34</v>
      </c>
      <c r="O11194" t="s">
        <v>35</v>
      </c>
    </row>
    <row r="11195" spans="1:15" x14ac:dyDescent="0.25">
      <c r="A11195">
        <v>-84.435412999999997</v>
      </c>
      <c r="B11195">
        <v>33.810518000000101</v>
      </c>
      <c r="C11195">
        <v>211351097</v>
      </c>
      <c r="D11195" s="1">
        <v>44331</v>
      </c>
      <c r="E11195" t="s">
        <v>19</v>
      </c>
      <c r="F11195">
        <v>7</v>
      </c>
      <c r="G11195">
        <v>2</v>
      </c>
      <c r="H11195">
        <v>204</v>
      </c>
      <c r="I11195" t="s">
        <v>562</v>
      </c>
      <c r="J11195" t="s">
        <v>72</v>
      </c>
      <c r="K11195" t="s">
        <v>73</v>
      </c>
      <c r="L11195">
        <v>-84.435412999999997</v>
      </c>
      <c r="M11195">
        <v>33.810518000000002</v>
      </c>
      <c r="N11195" t="s">
        <v>382</v>
      </c>
      <c r="O11195" t="s">
        <v>104</v>
      </c>
    </row>
    <row r="11196" spans="1:15" x14ac:dyDescent="0.25">
      <c r="A11196">
        <v>-84.381394999999898</v>
      </c>
      <c r="B11196">
        <v>33.833138000000098</v>
      </c>
      <c r="C11196">
        <v>211351117</v>
      </c>
      <c r="D11196" s="1">
        <v>44332</v>
      </c>
      <c r="E11196" t="s">
        <v>25</v>
      </c>
      <c r="F11196">
        <v>6</v>
      </c>
      <c r="G11196">
        <v>2</v>
      </c>
      <c r="H11196">
        <v>206</v>
      </c>
      <c r="I11196" t="s">
        <v>6083</v>
      </c>
      <c r="J11196" t="s">
        <v>60</v>
      </c>
      <c r="K11196" t="s">
        <v>61</v>
      </c>
      <c r="L11196">
        <v>-84.381394999999998</v>
      </c>
      <c r="M11196">
        <v>33.833137999999998</v>
      </c>
      <c r="N11196" t="s">
        <v>307</v>
      </c>
      <c r="O11196" t="s">
        <v>49</v>
      </c>
    </row>
    <row r="11197" spans="1:15" x14ac:dyDescent="0.25">
      <c r="A11197">
        <v>-84.3510899999999</v>
      </c>
      <c r="B11197">
        <v>33.690628000000103</v>
      </c>
      <c r="C11197">
        <v>211351161</v>
      </c>
      <c r="D11197" s="1">
        <v>44331</v>
      </c>
      <c r="E11197" t="s">
        <v>19</v>
      </c>
      <c r="F11197">
        <v>7</v>
      </c>
      <c r="G11197">
        <v>3</v>
      </c>
      <c r="H11197">
        <v>308</v>
      </c>
      <c r="I11197" t="s">
        <v>6084</v>
      </c>
      <c r="J11197" t="s">
        <v>60</v>
      </c>
      <c r="K11197" t="s">
        <v>61</v>
      </c>
      <c r="L11197">
        <v>-84.351089999999999</v>
      </c>
      <c r="M11197">
        <v>33.690627999999997</v>
      </c>
      <c r="N11197" t="s">
        <v>1297</v>
      </c>
      <c r="O11197" t="s">
        <v>124</v>
      </c>
    </row>
    <row r="11198" spans="1:15" x14ac:dyDescent="0.25">
      <c r="A11198">
        <v>-84.406049999999894</v>
      </c>
      <c r="B11198">
        <v>33.679217000000101</v>
      </c>
      <c r="C11198">
        <v>211351423</v>
      </c>
      <c r="D11198" s="1">
        <v>44331</v>
      </c>
      <c r="E11198" t="s">
        <v>19</v>
      </c>
      <c r="F11198">
        <v>7</v>
      </c>
      <c r="G11198">
        <v>3</v>
      </c>
      <c r="H11198">
        <v>311</v>
      </c>
      <c r="I11198" t="s">
        <v>779</v>
      </c>
      <c r="J11198" t="s">
        <v>7</v>
      </c>
      <c r="K11198" t="s">
        <v>8</v>
      </c>
      <c r="L11198">
        <v>-84.406049999999993</v>
      </c>
      <c r="M11198">
        <v>33.679217000000001</v>
      </c>
      <c r="N11198" t="s">
        <v>200</v>
      </c>
      <c r="O11198" t="s">
        <v>0</v>
      </c>
    </row>
    <row r="11199" spans="1:15" x14ac:dyDescent="0.25">
      <c r="A11199">
        <v>-84.381253000000001</v>
      </c>
      <c r="B11199">
        <v>33.674579999999999</v>
      </c>
      <c r="C11199">
        <v>211351687</v>
      </c>
      <c r="D11199" s="1">
        <v>44332</v>
      </c>
      <c r="E11199" t="s">
        <v>19</v>
      </c>
      <c r="F11199">
        <v>7</v>
      </c>
      <c r="G11199">
        <v>3</v>
      </c>
      <c r="H11199">
        <v>312</v>
      </c>
      <c r="I11199" t="s">
        <v>6085</v>
      </c>
      <c r="J11199" t="s">
        <v>21</v>
      </c>
      <c r="K11199" t="s">
        <v>22</v>
      </c>
      <c r="L11199">
        <v>-84.381253000000001</v>
      </c>
      <c r="M11199">
        <v>33.674579999999999</v>
      </c>
      <c r="N11199" t="s">
        <v>1333</v>
      </c>
      <c r="O11199" t="s">
        <v>124</v>
      </c>
    </row>
    <row r="11200" spans="1:15" x14ac:dyDescent="0.25">
      <c r="A11200">
        <v>-84.389391000000003</v>
      </c>
      <c r="B11200">
        <v>33.779607000000098</v>
      </c>
      <c r="C11200">
        <v>211352051</v>
      </c>
      <c r="D11200" s="1">
        <v>44332</v>
      </c>
      <c r="E11200" t="s">
        <v>19</v>
      </c>
      <c r="F11200">
        <v>7</v>
      </c>
      <c r="G11200">
        <v>5</v>
      </c>
      <c r="H11200">
        <v>503</v>
      </c>
      <c r="I11200" t="s">
        <v>1887</v>
      </c>
      <c r="J11200" t="s">
        <v>38</v>
      </c>
      <c r="K11200" t="s">
        <v>39</v>
      </c>
      <c r="L11200">
        <v>-84.389391000000003</v>
      </c>
      <c r="M11200">
        <v>33.779606999999999</v>
      </c>
      <c r="N11200" t="s">
        <v>62</v>
      </c>
      <c r="O11200" t="s">
        <v>63</v>
      </c>
    </row>
    <row r="11201" spans="1:15" x14ac:dyDescent="0.25">
      <c r="A11201">
        <v>-84.466729999999998</v>
      </c>
      <c r="B11201">
        <v>33.752293000000101</v>
      </c>
      <c r="C11201">
        <v>211355004</v>
      </c>
      <c r="D11201" s="1">
        <v>44331</v>
      </c>
      <c r="E11201" t="s">
        <v>25</v>
      </c>
      <c r="F11201">
        <v>6</v>
      </c>
      <c r="G11201">
        <v>1</v>
      </c>
      <c r="H11201">
        <v>108</v>
      </c>
      <c r="I11201" t="s">
        <v>6086</v>
      </c>
      <c r="J11201" t="s">
        <v>43</v>
      </c>
      <c r="K11201" t="s">
        <v>44</v>
      </c>
      <c r="L11201">
        <v>-84.466729999999998</v>
      </c>
      <c r="M11201">
        <v>33.752293000000002</v>
      </c>
      <c r="N11201" t="s">
        <v>473</v>
      </c>
      <c r="O11201" t="s">
        <v>58</v>
      </c>
    </row>
    <row r="11202" spans="1:15" x14ac:dyDescent="0.25">
      <c r="A11202">
        <v>-84.361187000000001</v>
      </c>
      <c r="B11202">
        <v>33.812177000000098</v>
      </c>
      <c r="C11202">
        <v>211355009</v>
      </c>
      <c r="D11202" s="1">
        <v>44331</v>
      </c>
      <c r="E11202" t="s">
        <v>5</v>
      </c>
      <c r="F11202">
        <v>1</v>
      </c>
      <c r="G11202">
        <v>2</v>
      </c>
      <c r="H11202">
        <v>212</v>
      </c>
      <c r="I11202" t="s">
        <v>6087</v>
      </c>
      <c r="J11202" t="s">
        <v>60</v>
      </c>
      <c r="K11202" t="s">
        <v>61</v>
      </c>
      <c r="L11202">
        <v>-84.361187000000001</v>
      </c>
      <c r="M11202">
        <v>33.812176999999998</v>
      </c>
      <c r="N11202" t="s">
        <v>34</v>
      </c>
      <c r="O11202" t="s">
        <v>35</v>
      </c>
    </row>
    <row r="11203" spans="1:15" x14ac:dyDescent="0.25">
      <c r="A11203">
        <v>-84.442464999999999</v>
      </c>
      <c r="B11203">
        <v>33.640386999999997</v>
      </c>
      <c r="C11203">
        <v>211358039</v>
      </c>
      <c r="D11203" s="1">
        <v>44333</v>
      </c>
      <c r="E11203" t="s">
        <v>19</v>
      </c>
      <c r="F11203">
        <v>7</v>
      </c>
      <c r="G11203">
        <v>7</v>
      </c>
      <c r="H11203">
        <v>706</v>
      </c>
      <c r="I11203" t="s">
        <v>4527</v>
      </c>
      <c r="J11203" t="s">
        <v>453</v>
      </c>
      <c r="K11203" t="s">
        <v>454</v>
      </c>
      <c r="L11203">
        <v>-84.442464999999999</v>
      </c>
      <c r="M11203">
        <v>33.640386999999997</v>
      </c>
      <c r="N11203" t="s">
        <v>10</v>
      </c>
      <c r="O11203" t="s">
        <v>10</v>
      </c>
    </row>
    <row r="11204" spans="1:15" x14ac:dyDescent="0.25">
      <c r="A11204">
        <v>-84.458899000000002</v>
      </c>
      <c r="B11204">
        <v>33.797088000000002</v>
      </c>
      <c r="C11204">
        <v>211360112</v>
      </c>
      <c r="D11204" s="1">
        <v>44332</v>
      </c>
      <c r="E11204" t="s">
        <v>5</v>
      </c>
      <c r="F11204">
        <v>1</v>
      </c>
      <c r="G11204">
        <v>1</v>
      </c>
      <c r="H11204">
        <v>110</v>
      </c>
      <c r="I11204" t="s">
        <v>6088</v>
      </c>
      <c r="J11204" t="s">
        <v>65</v>
      </c>
      <c r="K11204" t="s">
        <v>66</v>
      </c>
      <c r="L11204">
        <v>-84.458899000000002</v>
      </c>
      <c r="M11204">
        <v>33.797088000000002</v>
      </c>
      <c r="N11204" t="s">
        <v>1407</v>
      </c>
      <c r="O11204" t="s">
        <v>77</v>
      </c>
    </row>
    <row r="11205" spans="1:15" x14ac:dyDescent="0.25">
      <c r="A11205">
        <v>-84.448624999999893</v>
      </c>
      <c r="B11205">
        <v>33.707220000000099</v>
      </c>
      <c r="C11205">
        <v>211360117</v>
      </c>
      <c r="D11205" s="1">
        <v>44332</v>
      </c>
      <c r="E11205" t="s">
        <v>19</v>
      </c>
      <c r="F11205">
        <v>7</v>
      </c>
      <c r="G11205">
        <v>4</v>
      </c>
      <c r="H11205">
        <v>408</v>
      </c>
      <c r="I11205" t="s">
        <v>1435</v>
      </c>
      <c r="J11205" t="s">
        <v>38</v>
      </c>
      <c r="K11205" t="s">
        <v>39</v>
      </c>
      <c r="L11205">
        <v>-84.448625000000007</v>
      </c>
      <c r="M11205">
        <v>33.70722</v>
      </c>
      <c r="N11205" t="s">
        <v>10</v>
      </c>
      <c r="O11205" t="s">
        <v>137</v>
      </c>
    </row>
    <row r="11206" spans="1:15" x14ac:dyDescent="0.25">
      <c r="A11206">
        <v>-84.386655000000005</v>
      </c>
      <c r="B11206">
        <v>33.695641000000101</v>
      </c>
      <c r="C11206">
        <v>211360254</v>
      </c>
      <c r="D11206" s="1">
        <v>44332</v>
      </c>
      <c r="E11206" t="s">
        <v>5</v>
      </c>
      <c r="F11206">
        <v>1</v>
      </c>
      <c r="G11206">
        <v>3</v>
      </c>
      <c r="H11206">
        <v>310</v>
      </c>
      <c r="I11206" t="s">
        <v>1774</v>
      </c>
      <c r="J11206" t="s">
        <v>60</v>
      </c>
      <c r="K11206" t="s">
        <v>61</v>
      </c>
      <c r="L11206">
        <v>-84.386655000000005</v>
      </c>
      <c r="M11206">
        <v>33.695641000000002</v>
      </c>
      <c r="N11206" t="s">
        <v>1775</v>
      </c>
      <c r="O11206" t="s">
        <v>124</v>
      </c>
    </row>
    <row r="11207" spans="1:15" x14ac:dyDescent="0.25">
      <c r="A11207">
        <v>-84.385239999999996</v>
      </c>
      <c r="B11207">
        <v>33.779848000000101</v>
      </c>
      <c r="C11207">
        <v>211360272</v>
      </c>
      <c r="D11207" s="1">
        <v>44332</v>
      </c>
      <c r="E11207" t="s">
        <v>5</v>
      </c>
      <c r="F11207">
        <v>1</v>
      </c>
      <c r="G11207">
        <v>5</v>
      </c>
      <c r="H11207">
        <v>503</v>
      </c>
      <c r="I11207" t="s">
        <v>6089</v>
      </c>
      <c r="J11207" t="s">
        <v>21</v>
      </c>
      <c r="K11207" t="s">
        <v>22</v>
      </c>
      <c r="L11207">
        <v>-84.385239999999996</v>
      </c>
      <c r="M11207">
        <v>33.779848000000001</v>
      </c>
      <c r="N11207" t="s">
        <v>62</v>
      </c>
      <c r="O11207" t="s">
        <v>63</v>
      </c>
    </row>
    <row r="11208" spans="1:15" x14ac:dyDescent="0.25">
      <c r="A11208">
        <v>-84.334332000000003</v>
      </c>
      <c r="B11208">
        <v>33.756515</v>
      </c>
      <c r="C11208">
        <v>211360449</v>
      </c>
      <c r="D11208" s="1">
        <v>44332</v>
      </c>
      <c r="E11208" t="s">
        <v>5</v>
      </c>
      <c r="F11208">
        <v>1</v>
      </c>
      <c r="G11208">
        <v>6</v>
      </c>
      <c r="H11208">
        <v>609</v>
      </c>
      <c r="I11208" t="s">
        <v>880</v>
      </c>
      <c r="J11208" t="s">
        <v>65</v>
      </c>
      <c r="K11208" t="s">
        <v>66</v>
      </c>
      <c r="L11208">
        <v>-84.334332000000003</v>
      </c>
      <c r="M11208">
        <v>33.756515</v>
      </c>
      <c r="N11208" t="s">
        <v>198</v>
      </c>
      <c r="O11208" t="s">
        <v>53</v>
      </c>
    </row>
    <row r="11209" spans="1:15" x14ac:dyDescent="0.25">
      <c r="A11209">
        <v>-84.414635000000004</v>
      </c>
      <c r="B11209">
        <v>33.752940000000002</v>
      </c>
      <c r="C11209">
        <v>211360491</v>
      </c>
      <c r="D11209" s="1">
        <v>44332</v>
      </c>
      <c r="E11209" t="s">
        <v>5</v>
      </c>
      <c r="F11209">
        <v>1</v>
      </c>
      <c r="G11209">
        <v>1</v>
      </c>
      <c r="H11209">
        <v>101</v>
      </c>
      <c r="I11209" t="s">
        <v>6090</v>
      </c>
      <c r="J11209" t="s">
        <v>65</v>
      </c>
      <c r="K11209" t="s">
        <v>66</v>
      </c>
      <c r="L11209">
        <v>-84.414635000000004</v>
      </c>
      <c r="M11209">
        <v>33.752940000000002</v>
      </c>
      <c r="N11209" t="s">
        <v>223</v>
      </c>
      <c r="O11209" t="s">
        <v>224</v>
      </c>
    </row>
    <row r="11210" spans="1:15" x14ac:dyDescent="0.25">
      <c r="A11210">
        <v>-84.385277000000002</v>
      </c>
      <c r="B11210">
        <v>33.774064000000102</v>
      </c>
      <c r="C11210">
        <v>211360525</v>
      </c>
      <c r="D11210" s="1">
        <v>44332</v>
      </c>
      <c r="E11210" t="s">
        <v>19</v>
      </c>
      <c r="F11210">
        <v>7</v>
      </c>
      <c r="G11210">
        <v>5</v>
      </c>
      <c r="H11210">
        <v>505</v>
      </c>
      <c r="I11210" t="s">
        <v>420</v>
      </c>
      <c r="J11210" t="s">
        <v>60</v>
      </c>
      <c r="K11210" t="s">
        <v>61</v>
      </c>
      <c r="L11210">
        <v>-84.385277000000002</v>
      </c>
      <c r="M11210">
        <v>33.774064000000003</v>
      </c>
      <c r="N11210" t="s">
        <v>62</v>
      </c>
      <c r="O11210" t="s">
        <v>63</v>
      </c>
    </row>
    <row r="11211" spans="1:15" x14ac:dyDescent="0.25">
      <c r="A11211">
        <v>-84.427846000000002</v>
      </c>
      <c r="B11211">
        <v>33.8486580000001</v>
      </c>
      <c r="C11211">
        <v>211321510</v>
      </c>
      <c r="D11211" s="1">
        <v>44329</v>
      </c>
      <c r="E11211" t="s">
        <v>36</v>
      </c>
      <c r="F11211">
        <v>4</v>
      </c>
      <c r="G11211">
        <v>2</v>
      </c>
      <c r="H11211">
        <v>202</v>
      </c>
      <c r="I11211" t="s">
        <v>6091</v>
      </c>
      <c r="J11211" t="s">
        <v>65</v>
      </c>
      <c r="K11211" t="s">
        <v>66</v>
      </c>
      <c r="L11211">
        <v>-84.427846000000002</v>
      </c>
      <c r="M11211">
        <v>33.848658</v>
      </c>
      <c r="N11211" t="s">
        <v>1349</v>
      </c>
      <c r="O11211" t="s">
        <v>394</v>
      </c>
    </row>
    <row r="11212" spans="1:15" x14ac:dyDescent="0.25">
      <c r="A11212">
        <v>-84.356075000000004</v>
      </c>
      <c r="B11212">
        <v>33.789743000000001</v>
      </c>
      <c r="C11212">
        <v>211321541</v>
      </c>
      <c r="D11212" s="1">
        <v>44328</v>
      </c>
      <c r="E11212" t="s">
        <v>36</v>
      </c>
      <c r="F11212">
        <v>4</v>
      </c>
      <c r="G11212">
        <v>6</v>
      </c>
      <c r="H11212">
        <v>613</v>
      </c>
      <c r="I11212" t="s">
        <v>6092</v>
      </c>
      <c r="J11212" t="s">
        <v>60</v>
      </c>
      <c r="K11212" t="s">
        <v>61</v>
      </c>
      <c r="L11212">
        <v>-84.356075000000004</v>
      </c>
      <c r="M11212">
        <v>33.789743000000001</v>
      </c>
      <c r="N11212" t="s">
        <v>34</v>
      </c>
      <c r="O11212" t="s">
        <v>35</v>
      </c>
    </row>
    <row r="11213" spans="1:15" x14ac:dyDescent="0.25">
      <c r="A11213">
        <v>-84.373447999999897</v>
      </c>
      <c r="B11213">
        <v>33.768380999999998</v>
      </c>
      <c r="C11213">
        <v>211321706</v>
      </c>
      <c r="D11213" s="1">
        <v>44329</v>
      </c>
      <c r="E11213" t="s">
        <v>36</v>
      </c>
      <c r="F11213">
        <v>4</v>
      </c>
      <c r="G11213">
        <v>6</v>
      </c>
      <c r="H11213">
        <v>603</v>
      </c>
      <c r="I11213" t="s">
        <v>6093</v>
      </c>
      <c r="J11213" t="s">
        <v>65</v>
      </c>
      <c r="K11213" t="s">
        <v>66</v>
      </c>
      <c r="L11213">
        <v>-84.373447999999996</v>
      </c>
      <c r="M11213">
        <v>33.768380999999998</v>
      </c>
      <c r="N11213" t="s">
        <v>86</v>
      </c>
      <c r="O11213" t="s">
        <v>41</v>
      </c>
    </row>
    <row r="11214" spans="1:15" x14ac:dyDescent="0.25">
      <c r="A11214">
        <v>-84.346096000000003</v>
      </c>
      <c r="B11214">
        <v>33.756765000000001</v>
      </c>
      <c r="C11214">
        <v>211325011</v>
      </c>
      <c r="D11214" s="1">
        <v>44328</v>
      </c>
      <c r="E11214" t="s">
        <v>13</v>
      </c>
      <c r="F11214">
        <v>3</v>
      </c>
      <c r="G11214">
        <v>6</v>
      </c>
      <c r="H11214">
        <v>609</v>
      </c>
      <c r="I11214" t="s">
        <v>211</v>
      </c>
      <c r="J11214" t="s">
        <v>43</v>
      </c>
      <c r="K11214" t="s">
        <v>44</v>
      </c>
      <c r="L11214">
        <v>-84.346096000000003</v>
      </c>
      <c r="M11214">
        <v>33.756765000000001</v>
      </c>
      <c r="N11214" t="s">
        <v>198</v>
      </c>
      <c r="O11214" t="s">
        <v>53</v>
      </c>
    </row>
    <row r="11215" spans="1:15" x14ac:dyDescent="0.25">
      <c r="A11215">
        <v>-84.417715999999999</v>
      </c>
      <c r="B11215">
        <v>33.763784999999999</v>
      </c>
      <c r="C11215">
        <v>211330429</v>
      </c>
      <c r="D11215" s="1">
        <v>44329</v>
      </c>
      <c r="E11215" t="s">
        <v>50</v>
      </c>
      <c r="F11215">
        <v>5</v>
      </c>
      <c r="G11215">
        <v>1</v>
      </c>
      <c r="H11215">
        <v>106</v>
      </c>
      <c r="I11215" t="s">
        <v>6094</v>
      </c>
      <c r="J11215" t="s">
        <v>60</v>
      </c>
      <c r="K11215" t="s">
        <v>61</v>
      </c>
      <c r="L11215">
        <v>-84.417715999999999</v>
      </c>
      <c r="M11215">
        <v>33.763784999999999</v>
      </c>
      <c r="N11215" t="s">
        <v>79</v>
      </c>
      <c r="O11215" t="s">
        <v>80</v>
      </c>
    </row>
    <row r="11216" spans="1:15" x14ac:dyDescent="0.25">
      <c r="A11216">
        <v>-84.426456000000002</v>
      </c>
      <c r="B11216">
        <v>33.801949</v>
      </c>
      <c r="C11216">
        <v>211330610</v>
      </c>
      <c r="D11216" s="1">
        <v>44329</v>
      </c>
      <c r="E11216" t="s">
        <v>36</v>
      </c>
      <c r="F11216">
        <v>4</v>
      </c>
      <c r="G11216">
        <v>2</v>
      </c>
      <c r="H11216">
        <v>204</v>
      </c>
      <c r="I11216" t="s">
        <v>5752</v>
      </c>
      <c r="J11216" t="s">
        <v>320</v>
      </c>
      <c r="K11216" t="s">
        <v>321</v>
      </c>
      <c r="L11216">
        <v>-84.426456000000002</v>
      </c>
      <c r="M11216">
        <v>33.801949</v>
      </c>
      <c r="N11216" t="s">
        <v>382</v>
      </c>
      <c r="O11216" t="s">
        <v>104</v>
      </c>
    </row>
    <row r="11217" spans="1:15" x14ac:dyDescent="0.25">
      <c r="A11217">
        <v>-84.488455000000002</v>
      </c>
      <c r="B11217">
        <v>33.752797000000001</v>
      </c>
      <c r="C11217">
        <v>211330637</v>
      </c>
      <c r="D11217" s="1">
        <v>44329</v>
      </c>
      <c r="E11217" t="s">
        <v>36</v>
      </c>
      <c r="F11217">
        <v>4</v>
      </c>
      <c r="G11217">
        <v>1</v>
      </c>
      <c r="H11217">
        <v>111</v>
      </c>
      <c r="I11217" t="s">
        <v>6095</v>
      </c>
      <c r="J11217" t="s">
        <v>43</v>
      </c>
      <c r="K11217" t="s">
        <v>44</v>
      </c>
      <c r="L11217">
        <v>-84.488455000000002</v>
      </c>
      <c r="M11217">
        <v>33.752797000000001</v>
      </c>
      <c r="N11217" t="s">
        <v>10</v>
      </c>
      <c r="O11217" t="s">
        <v>58</v>
      </c>
    </row>
    <row r="11218" spans="1:15" x14ac:dyDescent="0.25">
      <c r="A11218">
        <v>-84.355513999999999</v>
      </c>
      <c r="B11218">
        <v>33.813756000000097</v>
      </c>
      <c r="C11218">
        <v>211330716</v>
      </c>
      <c r="D11218" s="1">
        <v>44329</v>
      </c>
      <c r="E11218" t="s">
        <v>50</v>
      </c>
      <c r="F11218">
        <v>5</v>
      </c>
      <c r="G11218">
        <v>2</v>
      </c>
      <c r="H11218">
        <v>212</v>
      </c>
      <c r="I11218" t="s">
        <v>1006</v>
      </c>
      <c r="J11218" t="s">
        <v>32</v>
      </c>
      <c r="K11218" t="s">
        <v>33</v>
      </c>
      <c r="L11218">
        <v>-84.355513999999999</v>
      </c>
      <c r="M11218">
        <v>33.813755999999998</v>
      </c>
      <c r="N11218" t="s">
        <v>119</v>
      </c>
      <c r="O11218" t="s">
        <v>35</v>
      </c>
    </row>
    <row r="11219" spans="1:15" x14ac:dyDescent="0.25">
      <c r="A11219">
        <v>-84.390082999999905</v>
      </c>
      <c r="B11219">
        <v>33.752217000000002</v>
      </c>
      <c r="C11219">
        <v>211330764</v>
      </c>
      <c r="D11219" s="1">
        <v>44329</v>
      </c>
      <c r="E11219" t="s">
        <v>50</v>
      </c>
      <c r="F11219">
        <v>5</v>
      </c>
      <c r="G11219">
        <v>5</v>
      </c>
      <c r="H11219">
        <v>511</v>
      </c>
      <c r="I11219" t="s">
        <v>6096</v>
      </c>
      <c r="J11219" t="s">
        <v>60</v>
      </c>
      <c r="K11219" t="s">
        <v>61</v>
      </c>
      <c r="L11219">
        <v>-84.390083000000004</v>
      </c>
      <c r="M11219">
        <v>33.752217000000002</v>
      </c>
      <c r="N11219" t="s">
        <v>40</v>
      </c>
      <c r="O11219" t="s">
        <v>41</v>
      </c>
    </row>
    <row r="11220" spans="1:15" x14ac:dyDescent="0.25">
      <c r="A11220">
        <v>-84.428136999999893</v>
      </c>
      <c r="B11220">
        <v>33.846882999999998</v>
      </c>
      <c r="C11220">
        <v>211330952</v>
      </c>
      <c r="D11220" s="1">
        <v>44329</v>
      </c>
      <c r="E11220" t="s">
        <v>36</v>
      </c>
      <c r="F11220">
        <v>4</v>
      </c>
      <c r="G11220">
        <v>2</v>
      </c>
      <c r="H11220">
        <v>202</v>
      </c>
      <c r="I11220" t="s">
        <v>6097</v>
      </c>
      <c r="J11220" t="s">
        <v>193</v>
      </c>
      <c r="K11220" t="s">
        <v>194</v>
      </c>
      <c r="L11220">
        <v>-84.428137000000007</v>
      </c>
      <c r="M11220">
        <v>33.846882999999998</v>
      </c>
      <c r="N11220" t="s">
        <v>1349</v>
      </c>
      <c r="O11220" t="s">
        <v>394</v>
      </c>
    </row>
    <row r="11221" spans="1:15" x14ac:dyDescent="0.25">
      <c r="A11221">
        <v>-84.499143999999902</v>
      </c>
      <c r="B11221">
        <v>33.788724000000101</v>
      </c>
      <c r="C11221">
        <v>211331033</v>
      </c>
      <c r="D11221" s="1">
        <v>44329</v>
      </c>
      <c r="E11221" t="s">
        <v>50</v>
      </c>
      <c r="F11221">
        <v>5</v>
      </c>
      <c r="G11221">
        <v>1</v>
      </c>
      <c r="H11221">
        <v>114</v>
      </c>
      <c r="I11221" t="s">
        <v>6098</v>
      </c>
      <c r="J11221" t="s">
        <v>65</v>
      </c>
      <c r="K11221" t="s">
        <v>66</v>
      </c>
      <c r="L11221">
        <v>-84.499144000000001</v>
      </c>
      <c r="M11221">
        <v>33.788724000000002</v>
      </c>
      <c r="N11221" t="s">
        <v>126</v>
      </c>
      <c r="O11221" t="s">
        <v>127</v>
      </c>
    </row>
    <row r="11222" spans="1:15" x14ac:dyDescent="0.25">
      <c r="A11222">
        <v>-84.400255999999999</v>
      </c>
      <c r="B11222">
        <v>33.785928000000098</v>
      </c>
      <c r="C11222">
        <v>211331288</v>
      </c>
      <c r="D11222" s="1">
        <v>44329</v>
      </c>
      <c r="E11222" t="s">
        <v>50</v>
      </c>
      <c r="F11222">
        <v>5</v>
      </c>
      <c r="G11222">
        <v>5</v>
      </c>
      <c r="H11222">
        <v>501</v>
      </c>
      <c r="I11222" t="s">
        <v>2967</v>
      </c>
      <c r="J11222" t="s">
        <v>72</v>
      </c>
      <c r="K11222" t="s">
        <v>73</v>
      </c>
      <c r="L11222">
        <v>-84.400255999999999</v>
      </c>
      <c r="M11222">
        <v>33.785927999999998</v>
      </c>
      <c r="N11222" t="s">
        <v>82</v>
      </c>
      <c r="O11222" t="s">
        <v>63</v>
      </c>
    </row>
    <row r="11223" spans="1:15" x14ac:dyDescent="0.25">
      <c r="A11223">
        <v>-84.400255999999999</v>
      </c>
      <c r="B11223">
        <v>33.785928000000098</v>
      </c>
      <c r="C11223">
        <v>211331288</v>
      </c>
      <c r="D11223" s="1">
        <v>44329</v>
      </c>
      <c r="E11223" t="s">
        <v>50</v>
      </c>
      <c r="F11223">
        <v>5</v>
      </c>
      <c r="G11223">
        <v>5</v>
      </c>
      <c r="H11223">
        <v>501</v>
      </c>
      <c r="I11223" t="s">
        <v>2967</v>
      </c>
      <c r="J11223" t="s">
        <v>60</v>
      </c>
      <c r="K11223" t="s">
        <v>61</v>
      </c>
      <c r="L11223">
        <v>-84.400255999999999</v>
      </c>
      <c r="M11223">
        <v>33.785927999999998</v>
      </c>
      <c r="N11223" t="s">
        <v>82</v>
      </c>
      <c r="O11223" t="s">
        <v>63</v>
      </c>
    </row>
    <row r="11224" spans="1:15" x14ac:dyDescent="0.25">
      <c r="A11224">
        <v>-84.354866000000001</v>
      </c>
      <c r="B11224">
        <v>33.812672000000099</v>
      </c>
      <c r="C11224">
        <v>211331320</v>
      </c>
      <c r="D11224" s="1">
        <v>44329</v>
      </c>
      <c r="E11224" t="s">
        <v>50</v>
      </c>
      <c r="F11224">
        <v>5</v>
      </c>
      <c r="G11224">
        <v>2</v>
      </c>
      <c r="H11224">
        <v>212</v>
      </c>
      <c r="I11224" t="s">
        <v>6099</v>
      </c>
      <c r="J11224" t="s">
        <v>72</v>
      </c>
      <c r="K11224" t="s">
        <v>73</v>
      </c>
      <c r="L11224">
        <v>-84.354866000000001</v>
      </c>
      <c r="M11224">
        <v>33.812671999999999</v>
      </c>
      <c r="N11224" t="s">
        <v>119</v>
      </c>
      <c r="O11224" t="s">
        <v>35</v>
      </c>
    </row>
    <row r="11225" spans="1:15" x14ac:dyDescent="0.25">
      <c r="A11225">
        <v>-84.368508000000006</v>
      </c>
      <c r="B11225">
        <v>33.754871999999999</v>
      </c>
      <c r="C11225">
        <v>211331325</v>
      </c>
      <c r="D11225" s="1">
        <v>44329</v>
      </c>
      <c r="E11225" t="s">
        <v>112</v>
      </c>
      <c r="F11225">
        <v>2</v>
      </c>
      <c r="G11225">
        <v>6</v>
      </c>
      <c r="H11225">
        <v>604</v>
      </c>
      <c r="I11225" t="s">
        <v>2168</v>
      </c>
      <c r="J11225" t="s">
        <v>7</v>
      </c>
      <c r="K11225" t="s">
        <v>8</v>
      </c>
      <c r="L11225">
        <v>-84.368508000000006</v>
      </c>
      <c r="M11225">
        <v>33.754871999999999</v>
      </c>
      <c r="N11225" t="s">
        <v>86</v>
      </c>
      <c r="O11225" t="s">
        <v>41</v>
      </c>
    </row>
    <row r="11226" spans="1:15" x14ac:dyDescent="0.25">
      <c r="A11226">
        <v>-84.436463999999901</v>
      </c>
      <c r="B11226">
        <v>33.736891000000099</v>
      </c>
      <c r="C11226">
        <v>211331361</v>
      </c>
      <c r="D11226" s="1">
        <v>44329</v>
      </c>
      <c r="E11226" t="s">
        <v>50</v>
      </c>
      <c r="F11226">
        <v>5</v>
      </c>
      <c r="G11226">
        <v>4</v>
      </c>
      <c r="H11226">
        <v>404</v>
      </c>
      <c r="I11226" t="s">
        <v>2181</v>
      </c>
      <c r="J11226" t="s">
        <v>65</v>
      </c>
      <c r="K11226" t="s">
        <v>66</v>
      </c>
      <c r="L11226">
        <v>-84.436464000000001</v>
      </c>
      <c r="M11226">
        <v>33.736891</v>
      </c>
      <c r="N11226" t="s">
        <v>230</v>
      </c>
      <c r="O11226" t="s">
        <v>224</v>
      </c>
    </row>
    <row r="11227" spans="1:15" x14ac:dyDescent="0.25">
      <c r="A11227">
        <v>-84.423755999999997</v>
      </c>
      <c r="B11227">
        <v>33.704111000000097</v>
      </c>
      <c r="C11227">
        <v>211331409</v>
      </c>
      <c r="D11227" s="1">
        <v>44329</v>
      </c>
      <c r="E11227" t="s">
        <v>50</v>
      </c>
      <c r="F11227">
        <v>5</v>
      </c>
      <c r="G11227">
        <v>3</v>
      </c>
      <c r="H11227">
        <v>306</v>
      </c>
      <c r="I11227" t="s">
        <v>6069</v>
      </c>
      <c r="J11227" t="s">
        <v>21</v>
      </c>
      <c r="K11227" t="s">
        <v>22</v>
      </c>
      <c r="L11227">
        <v>-84.423755999999997</v>
      </c>
      <c r="M11227">
        <v>33.704110999999997</v>
      </c>
      <c r="N11227" t="s">
        <v>159</v>
      </c>
      <c r="O11227" t="s">
        <v>0</v>
      </c>
    </row>
    <row r="11228" spans="1:15" x14ac:dyDescent="0.25">
      <c r="A11228">
        <v>-84.344377999999907</v>
      </c>
      <c r="B11228">
        <v>33.740906000000102</v>
      </c>
      <c r="C11228">
        <v>211220177</v>
      </c>
      <c r="D11228" s="1">
        <v>44318</v>
      </c>
      <c r="E11228" t="s">
        <v>19</v>
      </c>
      <c r="F11228">
        <v>7</v>
      </c>
      <c r="G11228">
        <v>6</v>
      </c>
      <c r="H11228">
        <v>612</v>
      </c>
      <c r="I11228" t="s">
        <v>6100</v>
      </c>
      <c r="J11228" t="s">
        <v>72</v>
      </c>
      <c r="K11228" t="s">
        <v>73</v>
      </c>
      <c r="L11228">
        <v>-84.344378000000006</v>
      </c>
      <c r="M11228">
        <v>33.740906000000003</v>
      </c>
      <c r="N11228" t="s">
        <v>29</v>
      </c>
      <c r="O11228" t="s">
        <v>30</v>
      </c>
    </row>
    <row r="11229" spans="1:15" x14ac:dyDescent="0.25">
      <c r="A11229">
        <v>-84.381114999999994</v>
      </c>
      <c r="B11229">
        <v>33.858142000000001</v>
      </c>
      <c r="C11229">
        <v>211220375</v>
      </c>
      <c r="D11229" s="1">
        <v>44318</v>
      </c>
      <c r="E11229" t="s">
        <v>5</v>
      </c>
      <c r="F11229">
        <v>1</v>
      </c>
      <c r="G11229">
        <v>2</v>
      </c>
      <c r="H11229">
        <v>209</v>
      </c>
      <c r="I11229" t="s">
        <v>630</v>
      </c>
      <c r="J11229" t="s">
        <v>65</v>
      </c>
      <c r="K11229" t="s">
        <v>66</v>
      </c>
      <c r="L11229">
        <v>-84.381114999999994</v>
      </c>
      <c r="M11229">
        <v>33.858142000000001</v>
      </c>
      <c r="N11229" t="s">
        <v>171</v>
      </c>
      <c r="O11229" t="s">
        <v>49</v>
      </c>
    </row>
    <row r="11230" spans="1:15" x14ac:dyDescent="0.25">
      <c r="A11230">
        <v>-84.397295</v>
      </c>
      <c r="B11230">
        <v>33.734926000000002</v>
      </c>
      <c r="C11230">
        <v>211220384</v>
      </c>
      <c r="D11230" s="1">
        <v>44318</v>
      </c>
      <c r="E11230" t="s">
        <v>5</v>
      </c>
      <c r="F11230">
        <v>1</v>
      </c>
      <c r="G11230">
        <v>3</v>
      </c>
      <c r="H11230">
        <v>303</v>
      </c>
      <c r="I11230" t="s">
        <v>5701</v>
      </c>
      <c r="J11230" t="s">
        <v>60</v>
      </c>
      <c r="K11230" t="s">
        <v>61</v>
      </c>
      <c r="L11230">
        <v>-84.397295</v>
      </c>
      <c r="M11230">
        <v>33.734926000000002</v>
      </c>
      <c r="N11230" t="s">
        <v>210</v>
      </c>
      <c r="O11230" t="s">
        <v>18</v>
      </c>
    </row>
    <row r="11231" spans="1:15" x14ac:dyDescent="0.25">
      <c r="A11231">
        <v>-84.389471</v>
      </c>
      <c r="B11231">
        <v>33.770654</v>
      </c>
      <c r="C11231">
        <v>211220511</v>
      </c>
      <c r="D11231" s="1">
        <v>44318</v>
      </c>
      <c r="E11231" t="s">
        <v>5</v>
      </c>
      <c r="F11231">
        <v>1</v>
      </c>
      <c r="G11231">
        <v>5</v>
      </c>
      <c r="H11231">
        <v>509</v>
      </c>
      <c r="I11231" t="s">
        <v>37</v>
      </c>
      <c r="J11231" t="s">
        <v>72</v>
      </c>
      <c r="K11231" t="s">
        <v>73</v>
      </c>
      <c r="L11231">
        <v>-84.389471</v>
      </c>
      <c r="M11231">
        <v>33.770654</v>
      </c>
      <c r="N11231" t="s">
        <v>40</v>
      </c>
      <c r="O11231" t="s">
        <v>41</v>
      </c>
    </row>
    <row r="11232" spans="1:15" x14ac:dyDescent="0.25">
      <c r="A11232">
        <v>-84.389616000000004</v>
      </c>
      <c r="B11232">
        <v>33.7626220000001</v>
      </c>
      <c r="C11232">
        <v>211220818</v>
      </c>
      <c r="D11232" s="1">
        <v>44318</v>
      </c>
      <c r="E11232" t="s">
        <v>5</v>
      </c>
      <c r="F11232">
        <v>1</v>
      </c>
      <c r="G11232">
        <v>5</v>
      </c>
      <c r="H11232">
        <v>508</v>
      </c>
      <c r="I11232" t="s">
        <v>3881</v>
      </c>
      <c r="J11232" t="s">
        <v>38</v>
      </c>
      <c r="K11232" t="s">
        <v>39</v>
      </c>
      <c r="L11232">
        <v>-84.389616000000004</v>
      </c>
      <c r="M11232">
        <v>33.762622</v>
      </c>
      <c r="N11232" t="s">
        <v>40</v>
      </c>
      <c r="O11232" t="s">
        <v>41</v>
      </c>
    </row>
    <row r="11233" spans="1:15" x14ac:dyDescent="0.25">
      <c r="A11233">
        <v>-84.413452999999905</v>
      </c>
      <c r="B11233">
        <v>33.7591350000001</v>
      </c>
      <c r="C11233">
        <v>211220858</v>
      </c>
      <c r="D11233" s="1">
        <v>44318</v>
      </c>
      <c r="E11233" t="s">
        <v>36</v>
      </c>
      <c r="F11233">
        <v>4</v>
      </c>
      <c r="G11233">
        <v>1</v>
      </c>
      <c r="H11233">
        <v>102</v>
      </c>
      <c r="I11233" t="s">
        <v>6101</v>
      </c>
      <c r="J11233" t="s">
        <v>38</v>
      </c>
      <c r="K11233" t="s">
        <v>39</v>
      </c>
      <c r="L11233">
        <v>-84.413453000000004</v>
      </c>
      <c r="M11233">
        <v>33.759135000000001</v>
      </c>
      <c r="N11233" t="s">
        <v>11</v>
      </c>
      <c r="O11233" t="s">
        <v>12</v>
      </c>
    </row>
    <row r="11234" spans="1:15" x14ac:dyDescent="0.25">
      <c r="A11234">
        <v>-84.357264999999998</v>
      </c>
      <c r="B11234">
        <v>33.7587550000001</v>
      </c>
      <c r="C11234">
        <v>211220867</v>
      </c>
      <c r="D11234" s="1">
        <v>44318</v>
      </c>
      <c r="E11234" t="s">
        <v>50</v>
      </c>
      <c r="F11234">
        <v>5</v>
      </c>
      <c r="G11234">
        <v>6</v>
      </c>
      <c r="H11234">
        <v>602</v>
      </c>
      <c r="I11234" t="s">
        <v>6102</v>
      </c>
      <c r="J11234" t="s">
        <v>60</v>
      </c>
      <c r="K11234" t="s">
        <v>61</v>
      </c>
      <c r="L11234">
        <v>-84.357264999999998</v>
      </c>
      <c r="M11234">
        <v>33.758755000000001</v>
      </c>
      <c r="N11234" t="s">
        <v>269</v>
      </c>
      <c r="O11234" t="s">
        <v>9</v>
      </c>
    </row>
    <row r="11235" spans="1:15" x14ac:dyDescent="0.25">
      <c r="A11235">
        <v>-84.399612000000005</v>
      </c>
      <c r="B11235">
        <v>33.710733000000097</v>
      </c>
      <c r="C11235">
        <v>211221236</v>
      </c>
      <c r="D11235" s="1">
        <v>44318</v>
      </c>
      <c r="E11235" t="s">
        <v>5</v>
      </c>
      <c r="F11235">
        <v>1</v>
      </c>
      <c r="G11235">
        <v>3</v>
      </c>
      <c r="H11235">
        <v>307</v>
      </c>
      <c r="I11235" t="s">
        <v>6103</v>
      </c>
      <c r="J11235" t="s">
        <v>65</v>
      </c>
      <c r="K11235" t="s">
        <v>66</v>
      </c>
      <c r="L11235">
        <v>-84.399612000000005</v>
      </c>
      <c r="M11235">
        <v>33.710732999999998</v>
      </c>
      <c r="N11235" t="s">
        <v>1567</v>
      </c>
      <c r="O11235" t="s">
        <v>1</v>
      </c>
    </row>
    <row r="11236" spans="1:15" x14ac:dyDescent="0.25">
      <c r="A11236">
        <v>-84.370756</v>
      </c>
      <c r="B11236">
        <v>33.752006999999999</v>
      </c>
      <c r="C11236">
        <v>211221543</v>
      </c>
      <c r="D11236" s="1">
        <v>44318</v>
      </c>
      <c r="E11236" t="s">
        <v>5</v>
      </c>
      <c r="F11236">
        <v>1</v>
      </c>
      <c r="G11236">
        <v>6</v>
      </c>
      <c r="H11236">
        <v>604</v>
      </c>
      <c r="I11236" t="s">
        <v>6104</v>
      </c>
      <c r="J11236" t="s">
        <v>132</v>
      </c>
      <c r="K11236" t="s">
        <v>133</v>
      </c>
      <c r="L11236">
        <v>-84.370756</v>
      </c>
      <c r="M11236">
        <v>33.752006999999999</v>
      </c>
      <c r="N11236" t="s">
        <v>86</v>
      </c>
      <c r="O11236" t="s">
        <v>41</v>
      </c>
    </row>
    <row r="11237" spans="1:15" x14ac:dyDescent="0.25">
      <c r="A11237">
        <v>-84.469443999999996</v>
      </c>
      <c r="B11237">
        <v>33.795007000000098</v>
      </c>
      <c r="C11237">
        <v>211221544</v>
      </c>
      <c r="D11237" s="1">
        <v>44318</v>
      </c>
      <c r="E11237" t="s">
        <v>5</v>
      </c>
      <c r="F11237">
        <v>1</v>
      </c>
      <c r="G11237">
        <v>1</v>
      </c>
      <c r="H11237">
        <v>110</v>
      </c>
      <c r="I11237" t="s">
        <v>6105</v>
      </c>
      <c r="J11237" t="s">
        <v>27</v>
      </c>
      <c r="K11237" t="s">
        <v>28</v>
      </c>
      <c r="L11237">
        <v>-84.469443999999996</v>
      </c>
      <c r="M11237">
        <v>33.795006999999998</v>
      </c>
      <c r="N11237" t="s">
        <v>1748</v>
      </c>
      <c r="O11237" t="s">
        <v>77</v>
      </c>
    </row>
    <row r="11238" spans="1:15" x14ac:dyDescent="0.25">
      <c r="A11238">
        <v>-84.362278999999901</v>
      </c>
      <c r="B11238">
        <v>33.8461080000001</v>
      </c>
      <c r="C11238">
        <v>211221584</v>
      </c>
      <c r="D11238" s="1">
        <v>44318</v>
      </c>
      <c r="E11238" t="s">
        <v>5</v>
      </c>
      <c r="F11238">
        <v>1</v>
      </c>
      <c r="G11238">
        <v>2</v>
      </c>
      <c r="H11238">
        <v>210</v>
      </c>
      <c r="I11238" t="s">
        <v>404</v>
      </c>
      <c r="J11238" t="s">
        <v>60</v>
      </c>
      <c r="K11238" t="s">
        <v>61</v>
      </c>
      <c r="L11238">
        <v>-84.362279000000001</v>
      </c>
      <c r="M11238">
        <v>33.846108000000001</v>
      </c>
      <c r="N11238" t="s">
        <v>173</v>
      </c>
      <c r="O11238" t="s">
        <v>49</v>
      </c>
    </row>
    <row r="11239" spans="1:15" x14ac:dyDescent="0.25">
      <c r="A11239">
        <v>-84.375504000000006</v>
      </c>
      <c r="B11239">
        <v>33.694445999999999</v>
      </c>
      <c r="C11239">
        <v>211221623</v>
      </c>
      <c r="D11239" s="1">
        <v>44319</v>
      </c>
      <c r="E11239" t="s">
        <v>5</v>
      </c>
      <c r="F11239">
        <v>1</v>
      </c>
      <c r="G11239">
        <v>3</v>
      </c>
      <c r="H11239">
        <v>310</v>
      </c>
      <c r="I11239" t="s">
        <v>6106</v>
      </c>
      <c r="J11239" t="s">
        <v>453</v>
      </c>
      <c r="K11239" t="s">
        <v>454</v>
      </c>
      <c r="L11239">
        <v>-84.375504000000006</v>
      </c>
      <c r="M11239">
        <v>33.694445999999999</v>
      </c>
      <c r="N11239" t="s">
        <v>2066</v>
      </c>
      <c r="O11239" t="s">
        <v>124</v>
      </c>
    </row>
    <row r="11240" spans="1:15" x14ac:dyDescent="0.25">
      <c r="A11240">
        <v>-84.409714999999906</v>
      </c>
      <c r="B11240">
        <v>33.718093000000103</v>
      </c>
      <c r="C11240">
        <v>211221756</v>
      </c>
      <c r="D11240" s="1">
        <v>44318</v>
      </c>
      <c r="E11240" t="s">
        <v>5</v>
      </c>
      <c r="F11240">
        <v>1</v>
      </c>
      <c r="G11240">
        <v>3</v>
      </c>
      <c r="H11240">
        <v>301</v>
      </c>
      <c r="I11240" t="s">
        <v>702</v>
      </c>
      <c r="J11240" t="s">
        <v>614</v>
      </c>
      <c r="K11240" t="s">
        <v>615</v>
      </c>
      <c r="L11240">
        <v>-84.409715000000006</v>
      </c>
      <c r="M11240">
        <v>33.718093000000003</v>
      </c>
      <c r="N11240" t="s">
        <v>490</v>
      </c>
      <c r="O11240" t="s">
        <v>0</v>
      </c>
    </row>
    <row r="11241" spans="1:15" x14ac:dyDescent="0.25">
      <c r="A11241">
        <v>-84.422093000000004</v>
      </c>
      <c r="B11241">
        <v>33.801969</v>
      </c>
      <c r="C11241">
        <v>211221831</v>
      </c>
      <c r="D11241" s="1">
        <v>44318</v>
      </c>
      <c r="E11241" t="s">
        <v>5</v>
      </c>
      <c r="F11241">
        <v>1</v>
      </c>
      <c r="G11241">
        <v>2</v>
      </c>
      <c r="H11241">
        <v>204</v>
      </c>
      <c r="I11241" t="s">
        <v>1825</v>
      </c>
      <c r="J11241" t="s">
        <v>72</v>
      </c>
      <c r="K11241" t="s">
        <v>73</v>
      </c>
      <c r="L11241">
        <v>-84.422093000000004</v>
      </c>
      <c r="M11241">
        <v>33.801969</v>
      </c>
      <c r="N11241" t="s">
        <v>382</v>
      </c>
      <c r="O11241" t="s">
        <v>104</v>
      </c>
    </row>
    <row r="11242" spans="1:15" x14ac:dyDescent="0.25">
      <c r="A11242">
        <v>-84.369823999999895</v>
      </c>
      <c r="B11242">
        <v>33.847463000000097</v>
      </c>
      <c r="C11242">
        <v>211221903</v>
      </c>
      <c r="D11242" s="1">
        <v>44319</v>
      </c>
      <c r="E11242" t="s">
        <v>5</v>
      </c>
      <c r="F11242">
        <v>1</v>
      </c>
      <c r="G11242">
        <v>2</v>
      </c>
      <c r="H11242">
        <v>208</v>
      </c>
      <c r="I11242" t="s">
        <v>1515</v>
      </c>
      <c r="J11242" t="s">
        <v>27</v>
      </c>
      <c r="K11242" t="s">
        <v>28</v>
      </c>
      <c r="L11242">
        <v>-84.369823999999994</v>
      </c>
      <c r="M11242">
        <v>33.847462999999998</v>
      </c>
      <c r="N11242" t="s">
        <v>171</v>
      </c>
      <c r="O11242" t="s">
        <v>49</v>
      </c>
    </row>
    <row r="11243" spans="1:15" x14ac:dyDescent="0.25">
      <c r="A11243">
        <v>-84.385704000000004</v>
      </c>
      <c r="B11243">
        <v>33.785503000000098</v>
      </c>
      <c r="C11243">
        <v>211222007</v>
      </c>
      <c r="D11243" s="1">
        <v>44319</v>
      </c>
      <c r="E11243" t="s">
        <v>5</v>
      </c>
      <c r="F11243">
        <v>1</v>
      </c>
      <c r="G11243">
        <v>5</v>
      </c>
      <c r="H11243">
        <v>503</v>
      </c>
      <c r="I11243" t="s">
        <v>1503</v>
      </c>
      <c r="J11243" t="s">
        <v>72</v>
      </c>
      <c r="K11243" t="s">
        <v>73</v>
      </c>
      <c r="L11243">
        <v>-84.385704000000004</v>
      </c>
      <c r="M11243">
        <v>33.785502999999999</v>
      </c>
      <c r="N11243" t="s">
        <v>62</v>
      </c>
      <c r="O11243" t="s">
        <v>63</v>
      </c>
    </row>
    <row r="11244" spans="1:15" x14ac:dyDescent="0.25">
      <c r="A11244">
        <v>-84.460889999999907</v>
      </c>
      <c r="B11244">
        <v>33.724274000000001</v>
      </c>
      <c r="C11244">
        <v>211230144</v>
      </c>
      <c r="D11244" s="1">
        <v>44319</v>
      </c>
      <c r="E11244" t="s">
        <v>112</v>
      </c>
      <c r="F11244">
        <v>2</v>
      </c>
      <c r="G11244">
        <v>4</v>
      </c>
      <c r="H11244">
        <v>406</v>
      </c>
      <c r="I11244" t="s">
        <v>6107</v>
      </c>
      <c r="J11244" t="s">
        <v>65</v>
      </c>
      <c r="K11244" t="s">
        <v>66</v>
      </c>
      <c r="L11244">
        <v>-84.460890000000006</v>
      </c>
      <c r="M11244">
        <v>33.724274000000001</v>
      </c>
      <c r="N11244" t="s">
        <v>485</v>
      </c>
      <c r="O11244" t="s">
        <v>89</v>
      </c>
    </row>
    <row r="11245" spans="1:15" x14ac:dyDescent="0.25">
      <c r="A11245">
        <v>-84.349713999999906</v>
      </c>
      <c r="B11245">
        <v>33.8498260000001</v>
      </c>
      <c r="C11245">
        <v>211230466</v>
      </c>
      <c r="D11245" s="1">
        <v>44319</v>
      </c>
      <c r="E11245" t="s">
        <v>50</v>
      </c>
      <c r="F11245">
        <v>5</v>
      </c>
      <c r="G11245">
        <v>2</v>
      </c>
      <c r="H11245">
        <v>210</v>
      </c>
      <c r="I11245" t="s">
        <v>574</v>
      </c>
      <c r="J11245" t="s">
        <v>320</v>
      </c>
      <c r="K11245" t="s">
        <v>321</v>
      </c>
      <c r="L11245">
        <v>-84.349714000000006</v>
      </c>
      <c r="M11245">
        <v>33.849826</v>
      </c>
      <c r="N11245" t="s">
        <v>253</v>
      </c>
      <c r="O11245" t="s">
        <v>49</v>
      </c>
    </row>
    <row r="11246" spans="1:15" x14ac:dyDescent="0.25">
      <c r="A11246">
        <v>-84.357621999999907</v>
      </c>
      <c r="B11246">
        <v>33.847913000000098</v>
      </c>
      <c r="C11246">
        <v>211230488</v>
      </c>
      <c r="D11246" s="1">
        <v>44319</v>
      </c>
      <c r="E11246" t="s">
        <v>5</v>
      </c>
      <c r="F11246">
        <v>1</v>
      </c>
      <c r="G11246">
        <v>2</v>
      </c>
      <c r="H11246">
        <v>210</v>
      </c>
      <c r="I11246" t="s">
        <v>1254</v>
      </c>
      <c r="J11246" t="s">
        <v>72</v>
      </c>
      <c r="K11246" t="s">
        <v>73</v>
      </c>
      <c r="L11246">
        <v>-84.357622000000006</v>
      </c>
      <c r="M11246">
        <v>33.847912999999998</v>
      </c>
      <c r="N11246" t="s">
        <v>48</v>
      </c>
      <c r="O11246" t="s">
        <v>49</v>
      </c>
    </row>
    <row r="11247" spans="1:15" x14ac:dyDescent="0.25">
      <c r="A11247">
        <v>-84.417129000000003</v>
      </c>
      <c r="B11247">
        <v>33.739693000000003</v>
      </c>
      <c r="C11247">
        <v>211230505</v>
      </c>
      <c r="D11247" s="1">
        <v>44319</v>
      </c>
      <c r="E11247" t="s">
        <v>19</v>
      </c>
      <c r="F11247">
        <v>7</v>
      </c>
      <c r="G11247">
        <v>4</v>
      </c>
      <c r="H11247">
        <v>401</v>
      </c>
      <c r="I11247" t="s">
        <v>1107</v>
      </c>
      <c r="J11247" t="s">
        <v>38</v>
      </c>
      <c r="K11247" t="s">
        <v>39</v>
      </c>
      <c r="L11247">
        <v>-84.417129000000003</v>
      </c>
      <c r="M11247">
        <v>33.739693000000003</v>
      </c>
      <c r="N11247" t="s">
        <v>366</v>
      </c>
      <c r="O11247" t="s">
        <v>224</v>
      </c>
    </row>
    <row r="11248" spans="1:15" x14ac:dyDescent="0.25">
      <c r="A11248">
        <v>-84.408225000000002</v>
      </c>
      <c r="B11248">
        <v>33.782234000000102</v>
      </c>
      <c r="C11248">
        <v>211331439</v>
      </c>
      <c r="D11248" s="1">
        <v>44329</v>
      </c>
      <c r="E11248" t="s">
        <v>50</v>
      </c>
      <c r="F11248">
        <v>5</v>
      </c>
      <c r="G11248">
        <v>5</v>
      </c>
      <c r="H11248">
        <v>501</v>
      </c>
      <c r="I11248" t="s">
        <v>1645</v>
      </c>
      <c r="J11248" t="s">
        <v>72</v>
      </c>
      <c r="K11248" t="s">
        <v>73</v>
      </c>
      <c r="L11248">
        <v>-84.408225000000002</v>
      </c>
      <c r="M11248">
        <v>33.782234000000003</v>
      </c>
      <c r="N11248" t="s">
        <v>82</v>
      </c>
      <c r="O11248" t="s">
        <v>63</v>
      </c>
    </row>
    <row r="11249" spans="1:15" x14ac:dyDescent="0.25">
      <c r="A11249">
        <v>-84.389122999999998</v>
      </c>
      <c r="B11249">
        <v>33.777190000000097</v>
      </c>
      <c r="C11249">
        <v>211331557</v>
      </c>
      <c r="D11249" s="1">
        <v>44329</v>
      </c>
      <c r="E11249" t="s">
        <v>50</v>
      </c>
      <c r="F11249">
        <v>5</v>
      </c>
      <c r="G11249">
        <v>5</v>
      </c>
      <c r="H11249">
        <v>505</v>
      </c>
      <c r="I11249" t="s">
        <v>2288</v>
      </c>
      <c r="J11249" t="s">
        <v>193</v>
      </c>
      <c r="K11249" t="s">
        <v>194</v>
      </c>
      <c r="L11249">
        <v>-84.389122999999998</v>
      </c>
      <c r="M11249">
        <v>33.777189999999997</v>
      </c>
      <c r="N11249" t="s">
        <v>62</v>
      </c>
      <c r="O11249" t="s">
        <v>63</v>
      </c>
    </row>
    <row r="11250" spans="1:15" x14ac:dyDescent="0.25">
      <c r="A11250">
        <v>-84.385538999999895</v>
      </c>
      <c r="B11250">
        <v>33.7601990000001</v>
      </c>
      <c r="C11250">
        <v>211331620</v>
      </c>
      <c r="D11250" s="1">
        <v>44329</v>
      </c>
      <c r="E11250" t="s">
        <v>50</v>
      </c>
      <c r="F11250">
        <v>5</v>
      </c>
      <c r="G11250">
        <v>5</v>
      </c>
      <c r="H11250">
        <v>509</v>
      </c>
      <c r="I11250" t="s">
        <v>1550</v>
      </c>
      <c r="J11250" t="s">
        <v>38</v>
      </c>
      <c r="K11250" t="s">
        <v>39</v>
      </c>
      <c r="L11250">
        <v>-84.385538999999994</v>
      </c>
      <c r="M11250">
        <v>33.760199</v>
      </c>
      <c r="N11250" t="s">
        <v>40</v>
      </c>
      <c r="O11250" t="s">
        <v>41</v>
      </c>
    </row>
    <row r="11251" spans="1:15" x14ac:dyDescent="0.25">
      <c r="A11251">
        <v>-84.362122999999897</v>
      </c>
      <c r="B11251">
        <v>33.688987000000097</v>
      </c>
      <c r="C11251">
        <v>211331639</v>
      </c>
      <c r="D11251" s="1">
        <v>44329</v>
      </c>
      <c r="E11251" t="s">
        <v>50</v>
      </c>
      <c r="F11251">
        <v>5</v>
      </c>
      <c r="G11251">
        <v>3</v>
      </c>
      <c r="H11251">
        <v>308</v>
      </c>
      <c r="I11251" t="s">
        <v>6108</v>
      </c>
      <c r="J11251" t="s">
        <v>65</v>
      </c>
      <c r="K11251" t="s">
        <v>66</v>
      </c>
      <c r="L11251">
        <v>-84.362122999999997</v>
      </c>
      <c r="M11251">
        <v>33.688986999999997</v>
      </c>
      <c r="N11251" t="s">
        <v>1297</v>
      </c>
      <c r="O11251" t="s">
        <v>124</v>
      </c>
    </row>
    <row r="11252" spans="1:15" x14ac:dyDescent="0.25">
      <c r="A11252">
        <v>-84.472373999999903</v>
      </c>
      <c r="B11252">
        <v>33.776175000000002</v>
      </c>
      <c r="C11252">
        <v>211331662</v>
      </c>
      <c r="D11252" s="1">
        <v>44329</v>
      </c>
      <c r="E11252" t="s">
        <v>50</v>
      </c>
      <c r="F11252">
        <v>5</v>
      </c>
      <c r="G11252">
        <v>1</v>
      </c>
      <c r="H11252">
        <v>109</v>
      </c>
      <c r="I11252" t="s">
        <v>1279</v>
      </c>
      <c r="J11252" t="s">
        <v>55</v>
      </c>
      <c r="K11252" t="s">
        <v>56</v>
      </c>
      <c r="L11252">
        <v>-84.472374000000002</v>
      </c>
      <c r="M11252">
        <v>33.776175000000002</v>
      </c>
      <c r="N11252" t="s">
        <v>23</v>
      </c>
      <c r="O11252" t="s">
        <v>24</v>
      </c>
    </row>
    <row r="11253" spans="1:15" x14ac:dyDescent="0.25">
      <c r="A11253">
        <v>-84.441627999999994</v>
      </c>
      <c r="B11253">
        <v>33.759233000000101</v>
      </c>
      <c r="C11253">
        <v>211331739</v>
      </c>
      <c r="D11253" s="1">
        <v>44330</v>
      </c>
      <c r="E11253" t="s">
        <v>50</v>
      </c>
      <c r="F11253">
        <v>5</v>
      </c>
      <c r="G11253">
        <v>1</v>
      </c>
      <c r="H11253">
        <v>105</v>
      </c>
      <c r="I11253" t="s">
        <v>4663</v>
      </c>
      <c r="J11253" t="s">
        <v>72</v>
      </c>
      <c r="K11253" t="s">
        <v>73</v>
      </c>
      <c r="L11253">
        <v>-84.441627999999994</v>
      </c>
      <c r="M11253">
        <v>33.759233000000002</v>
      </c>
      <c r="N11253" t="s">
        <v>91</v>
      </c>
      <c r="O11253" t="s">
        <v>24</v>
      </c>
    </row>
    <row r="11254" spans="1:15" x14ac:dyDescent="0.25">
      <c r="A11254">
        <v>-84.421260000000004</v>
      </c>
      <c r="B11254">
        <v>33.642110000000102</v>
      </c>
      <c r="C11254">
        <v>211335012</v>
      </c>
      <c r="D11254" s="1">
        <v>44329</v>
      </c>
      <c r="E11254" t="s">
        <v>25</v>
      </c>
      <c r="F11254">
        <v>6</v>
      </c>
      <c r="G11254">
        <v>7</v>
      </c>
      <c r="H11254">
        <v>706</v>
      </c>
      <c r="I11254" t="s">
        <v>271</v>
      </c>
      <c r="J11254" t="s">
        <v>43</v>
      </c>
      <c r="K11254" t="s">
        <v>44</v>
      </c>
      <c r="L11254">
        <v>-84.421260000000004</v>
      </c>
      <c r="M11254">
        <v>33.642110000000002</v>
      </c>
      <c r="N11254" t="s">
        <v>10</v>
      </c>
      <c r="O11254" t="s">
        <v>10</v>
      </c>
    </row>
    <row r="11255" spans="1:15" x14ac:dyDescent="0.25">
      <c r="A11255">
        <v>-84.491105999999903</v>
      </c>
      <c r="B11255">
        <v>33.7852040000001</v>
      </c>
      <c r="C11255">
        <v>211340095</v>
      </c>
      <c r="D11255" s="1">
        <v>44330</v>
      </c>
      <c r="E11255" t="s">
        <v>25</v>
      </c>
      <c r="F11255">
        <v>6</v>
      </c>
      <c r="G11255">
        <v>1</v>
      </c>
      <c r="H11255">
        <v>112</v>
      </c>
      <c r="I11255" t="s">
        <v>389</v>
      </c>
      <c r="J11255" t="s">
        <v>21</v>
      </c>
      <c r="K11255" t="s">
        <v>22</v>
      </c>
      <c r="L11255">
        <v>-84.491106000000002</v>
      </c>
      <c r="M11255">
        <v>33.785204</v>
      </c>
      <c r="N11255" t="s">
        <v>57</v>
      </c>
      <c r="O11255" t="s">
        <v>58</v>
      </c>
    </row>
    <row r="11256" spans="1:15" x14ac:dyDescent="0.25">
      <c r="A11256">
        <v>-84.492850000000004</v>
      </c>
      <c r="B11256">
        <v>33.764740000000103</v>
      </c>
      <c r="C11256">
        <v>211340136</v>
      </c>
      <c r="D11256" s="1">
        <v>44330</v>
      </c>
      <c r="E11256" t="s">
        <v>25</v>
      </c>
      <c r="F11256">
        <v>6</v>
      </c>
      <c r="G11256">
        <v>1</v>
      </c>
      <c r="H11256">
        <v>112</v>
      </c>
      <c r="I11256" t="s">
        <v>6109</v>
      </c>
      <c r="J11256" t="s">
        <v>21</v>
      </c>
      <c r="K11256" t="s">
        <v>22</v>
      </c>
      <c r="L11256">
        <v>-84.492850000000004</v>
      </c>
      <c r="M11256">
        <v>33.764740000000003</v>
      </c>
      <c r="N11256" t="s">
        <v>57</v>
      </c>
      <c r="O11256" t="s">
        <v>58</v>
      </c>
    </row>
    <row r="11257" spans="1:15" x14ac:dyDescent="0.25">
      <c r="A11257">
        <v>-84.423248999999899</v>
      </c>
      <c r="B11257">
        <v>33.730727000000101</v>
      </c>
      <c r="C11257">
        <v>211340247</v>
      </c>
      <c r="D11257" s="1">
        <v>44330</v>
      </c>
      <c r="E11257" t="s">
        <v>25</v>
      </c>
      <c r="F11257">
        <v>6</v>
      </c>
      <c r="G11257">
        <v>4</v>
      </c>
      <c r="H11257">
        <v>402</v>
      </c>
      <c r="I11257" t="s">
        <v>6110</v>
      </c>
      <c r="J11257" t="s">
        <v>21</v>
      </c>
      <c r="K11257" t="s">
        <v>22</v>
      </c>
      <c r="L11257">
        <v>-84.423248999999998</v>
      </c>
      <c r="M11257">
        <v>33.730727000000002</v>
      </c>
      <c r="N11257" t="s">
        <v>88</v>
      </c>
      <c r="O11257" t="s">
        <v>89</v>
      </c>
    </row>
    <row r="11258" spans="1:15" x14ac:dyDescent="0.25">
      <c r="A11258">
        <v>-84.372615999999894</v>
      </c>
      <c r="B11258">
        <v>33.844659</v>
      </c>
      <c r="C11258">
        <v>211340308</v>
      </c>
      <c r="D11258" s="1">
        <v>44330</v>
      </c>
      <c r="E11258" t="s">
        <v>25</v>
      </c>
      <c r="F11258">
        <v>6</v>
      </c>
      <c r="G11258">
        <v>2</v>
      </c>
      <c r="H11258">
        <v>208</v>
      </c>
      <c r="I11258" t="s">
        <v>936</v>
      </c>
      <c r="J11258" t="s">
        <v>65</v>
      </c>
      <c r="K11258" t="s">
        <v>66</v>
      </c>
      <c r="L11258">
        <v>-84.372615999999994</v>
      </c>
      <c r="M11258">
        <v>33.844659</v>
      </c>
      <c r="N11258" t="s">
        <v>261</v>
      </c>
      <c r="O11258" t="s">
        <v>49</v>
      </c>
    </row>
    <row r="11259" spans="1:15" x14ac:dyDescent="0.25">
      <c r="A11259">
        <v>-84.365774999999999</v>
      </c>
      <c r="B11259">
        <v>33.848878000000099</v>
      </c>
      <c r="C11259">
        <v>211340474</v>
      </c>
      <c r="D11259" s="1">
        <v>44330</v>
      </c>
      <c r="E11259" t="s">
        <v>50</v>
      </c>
      <c r="F11259">
        <v>5</v>
      </c>
      <c r="G11259">
        <v>2</v>
      </c>
      <c r="H11259">
        <v>208</v>
      </c>
      <c r="I11259" t="s">
        <v>590</v>
      </c>
      <c r="J11259" t="s">
        <v>72</v>
      </c>
      <c r="K11259" t="s">
        <v>73</v>
      </c>
      <c r="L11259">
        <v>-84.365774999999999</v>
      </c>
      <c r="M11259">
        <v>33.848877999999999</v>
      </c>
      <c r="N11259" t="s">
        <v>173</v>
      </c>
      <c r="O11259" t="s">
        <v>49</v>
      </c>
    </row>
    <row r="11260" spans="1:15" x14ac:dyDescent="0.25">
      <c r="A11260">
        <v>-84.389185999999896</v>
      </c>
      <c r="B11260">
        <v>33.672703000000098</v>
      </c>
      <c r="C11260">
        <v>211340477</v>
      </c>
      <c r="D11260" s="1">
        <v>44330</v>
      </c>
      <c r="E11260" t="s">
        <v>50</v>
      </c>
      <c r="F11260">
        <v>5</v>
      </c>
      <c r="G11260">
        <v>3</v>
      </c>
      <c r="H11260">
        <v>312</v>
      </c>
      <c r="I11260" t="s">
        <v>6111</v>
      </c>
      <c r="J11260" t="s">
        <v>72</v>
      </c>
      <c r="K11260" t="s">
        <v>73</v>
      </c>
      <c r="L11260">
        <v>-84.389185999999995</v>
      </c>
      <c r="M11260">
        <v>33.672702999999998</v>
      </c>
      <c r="N11260" t="s">
        <v>123</v>
      </c>
      <c r="O11260" t="s">
        <v>124</v>
      </c>
    </row>
    <row r="11261" spans="1:15" x14ac:dyDescent="0.25">
      <c r="A11261">
        <v>-84.383992000000006</v>
      </c>
      <c r="B11261">
        <v>33.783855000000102</v>
      </c>
      <c r="C11261">
        <v>211340758</v>
      </c>
      <c r="D11261" s="1">
        <v>44330</v>
      </c>
      <c r="E11261" t="s">
        <v>50</v>
      </c>
      <c r="F11261">
        <v>5</v>
      </c>
      <c r="G11261">
        <v>5</v>
      </c>
      <c r="H11261">
        <v>503</v>
      </c>
      <c r="I11261" t="s">
        <v>790</v>
      </c>
      <c r="J11261" t="s">
        <v>60</v>
      </c>
      <c r="K11261" t="s">
        <v>61</v>
      </c>
      <c r="L11261">
        <v>-84.383992000000006</v>
      </c>
      <c r="M11261">
        <v>33.783855000000003</v>
      </c>
      <c r="N11261" t="s">
        <v>62</v>
      </c>
      <c r="O11261" t="s">
        <v>63</v>
      </c>
    </row>
    <row r="11262" spans="1:15" x14ac:dyDescent="0.25">
      <c r="A11262">
        <v>-84.476753000000002</v>
      </c>
      <c r="B11262">
        <v>33.753357999999999</v>
      </c>
      <c r="C11262">
        <v>211341169</v>
      </c>
      <c r="D11262" s="1">
        <v>44330</v>
      </c>
      <c r="E11262" t="s">
        <v>25</v>
      </c>
      <c r="F11262">
        <v>6</v>
      </c>
      <c r="G11262">
        <v>4</v>
      </c>
      <c r="H11262">
        <v>405</v>
      </c>
      <c r="I11262" t="s">
        <v>6112</v>
      </c>
      <c r="J11262" t="s">
        <v>46</v>
      </c>
      <c r="K11262" t="s">
        <v>47</v>
      </c>
      <c r="L11262">
        <v>-84.476753000000002</v>
      </c>
      <c r="M11262">
        <v>33.753357999999999</v>
      </c>
      <c r="N11262" t="s">
        <v>134</v>
      </c>
      <c r="O11262" t="s">
        <v>58</v>
      </c>
    </row>
    <row r="11263" spans="1:15" x14ac:dyDescent="0.25">
      <c r="A11263">
        <v>-84.395918999999907</v>
      </c>
      <c r="B11263">
        <v>33.730183000000103</v>
      </c>
      <c r="C11263">
        <v>211341317</v>
      </c>
      <c r="D11263" s="1">
        <v>44330</v>
      </c>
      <c r="E11263" t="s">
        <v>25</v>
      </c>
      <c r="F11263">
        <v>6</v>
      </c>
      <c r="G11263">
        <v>3</v>
      </c>
      <c r="H11263">
        <v>303</v>
      </c>
      <c r="I11263" t="s">
        <v>6113</v>
      </c>
      <c r="J11263" t="s">
        <v>72</v>
      </c>
      <c r="K11263" t="s">
        <v>73</v>
      </c>
      <c r="L11263">
        <v>-84.395919000000006</v>
      </c>
      <c r="M11263">
        <v>33.730182999999997</v>
      </c>
      <c r="N11263" t="s">
        <v>210</v>
      </c>
      <c r="O11263" t="s">
        <v>18</v>
      </c>
    </row>
    <row r="11264" spans="1:15" x14ac:dyDescent="0.25">
      <c r="A11264">
        <v>-84.425192999999993</v>
      </c>
      <c r="B11264">
        <v>33.735939999999999</v>
      </c>
      <c r="C11264">
        <v>211341416</v>
      </c>
      <c r="D11264" s="1">
        <v>44330</v>
      </c>
      <c r="E11264" t="s">
        <v>25</v>
      </c>
      <c r="F11264">
        <v>6</v>
      </c>
      <c r="G11264">
        <v>4</v>
      </c>
      <c r="H11264">
        <v>402</v>
      </c>
      <c r="I11264" t="s">
        <v>6114</v>
      </c>
      <c r="J11264" t="s">
        <v>65</v>
      </c>
      <c r="K11264" t="s">
        <v>66</v>
      </c>
      <c r="L11264">
        <v>-84.425192999999993</v>
      </c>
      <c r="M11264">
        <v>33.735939999999999</v>
      </c>
      <c r="N11264" t="s">
        <v>366</v>
      </c>
      <c r="O11264" t="s">
        <v>224</v>
      </c>
    </row>
    <row r="11265" spans="1:15" x14ac:dyDescent="0.25">
      <c r="A11265">
        <v>-84.500094000000004</v>
      </c>
      <c r="B11265">
        <v>33.768949000000099</v>
      </c>
      <c r="C11265">
        <v>211341792</v>
      </c>
      <c r="D11265" s="1">
        <v>44330</v>
      </c>
      <c r="E11265" t="s">
        <v>25</v>
      </c>
      <c r="F11265">
        <v>6</v>
      </c>
      <c r="G11265">
        <v>1</v>
      </c>
      <c r="H11265">
        <v>114</v>
      </c>
      <c r="I11265" t="s">
        <v>6115</v>
      </c>
      <c r="J11265" t="s">
        <v>60</v>
      </c>
      <c r="K11265" t="s">
        <v>61</v>
      </c>
      <c r="L11265">
        <v>-84.500094000000004</v>
      </c>
      <c r="M11265">
        <v>33.768948999999999</v>
      </c>
      <c r="N11265" t="s">
        <v>416</v>
      </c>
      <c r="O11265" t="s">
        <v>127</v>
      </c>
    </row>
    <row r="11266" spans="1:15" x14ac:dyDescent="0.25">
      <c r="A11266">
        <v>-84.491619999999998</v>
      </c>
      <c r="B11266">
        <v>33.781346999999997</v>
      </c>
      <c r="C11266">
        <v>211341825</v>
      </c>
      <c r="D11266" s="1">
        <v>44330</v>
      </c>
      <c r="E11266" t="s">
        <v>25</v>
      </c>
      <c r="F11266">
        <v>6</v>
      </c>
      <c r="G11266">
        <v>1</v>
      </c>
      <c r="H11266">
        <v>112</v>
      </c>
      <c r="I11266" t="s">
        <v>6116</v>
      </c>
      <c r="J11266" t="s">
        <v>614</v>
      </c>
      <c r="K11266" t="s">
        <v>615</v>
      </c>
      <c r="L11266">
        <v>-84.491619999999998</v>
      </c>
      <c r="M11266">
        <v>33.781346999999997</v>
      </c>
      <c r="N11266" t="s">
        <v>57</v>
      </c>
      <c r="O11266" t="s">
        <v>58</v>
      </c>
    </row>
    <row r="11267" spans="1:15" x14ac:dyDescent="0.25">
      <c r="A11267">
        <v>-84.387737999999999</v>
      </c>
      <c r="B11267">
        <v>33.778376999999999</v>
      </c>
      <c r="C11267">
        <v>211341900</v>
      </c>
      <c r="D11267" s="1">
        <v>44331</v>
      </c>
      <c r="E11267" t="s">
        <v>25</v>
      </c>
      <c r="F11267">
        <v>6</v>
      </c>
      <c r="G11267">
        <v>5</v>
      </c>
      <c r="H11267">
        <v>505</v>
      </c>
      <c r="I11267" t="s">
        <v>865</v>
      </c>
      <c r="J11267" t="s">
        <v>38</v>
      </c>
      <c r="K11267" t="s">
        <v>39</v>
      </c>
      <c r="L11267">
        <v>-84.387737999999999</v>
      </c>
      <c r="M11267">
        <v>33.778376999999999</v>
      </c>
      <c r="N11267" t="s">
        <v>62</v>
      </c>
      <c r="O11267" t="s">
        <v>63</v>
      </c>
    </row>
    <row r="11268" spans="1:15" x14ac:dyDescent="0.25">
      <c r="A11268">
        <v>-84.374093999999999</v>
      </c>
      <c r="B11268">
        <v>33.746526000000102</v>
      </c>
      <c r="C11268">
        <v>211341972</v>
      </c>
      <c r="D11268" s="1">
        <v>44330</v>
      </c>
      <c r="E11268" t="s">
        <v>25</v>
      </c>
      <c r="F11268">
        <v>6</v>
      </c>
      <c r="G11268">
        <v>6</v>
      </c>
      <c r="H11268">
        <v>605</v>
      </c>
      <c r="I11268" t="s">
        <v>3715</v>
      </c>
      <c r="J11268" t="s">
        <v>65</v>
      </c>
      <c r="K11268" t="s">
        <v>66</v>
      </c>
      <c r="L11268">
        <v>-84.374093999999999</v>
      </c>
      <c r="M11268">
        <v>33.746526000000003</v>
      </c>
      <c r="N11268" t="s">
        <v>226</v>
      </c>
      <c r="O11268" t="s">
        <v>30</v>
      </c>
    </row>
    <row r="11269" spans="1:15" x14ac:dyDescent="0.25">
      <c r="A11269">
        <v>-84.367384000000001</v>
      </c>
      <c r="B11269">
        <v>33.806129000000098</v>
      </c>
      <c r="C11269">
        <v>211341993</v>
      </c>
      <c r="D11269" s="1">
        <v>44331</v>
      </c>
      <c r="E11269" t="s">
        <v>25</v>
      </c>
      <c r="F11269">
        <v>6</v>
      </c>
      <c r="G11269">
        <v>2</v>
      </c>
      <c r="H11269">
        <v>212</v>
      </c>
      <c r="I11269" t="s">
        <v>2818</v>
      </c>
      <c r="J11269" t="s">
        <v>72</v>
      </c>
      <c r="K11269" t="s">
        <v>73</v>
      </c>
      <c r="L11269">
        <v>-84.367384000000001</v>
      </c>
      <c r="M11269">
        <v>33.806128999999999</v>
      </c>
      <c r="N11269" t="s">
        <v>694</v>
      </c>
      <c r="O11269" t="s">
        <v>35</v>
      </c>
    </row>
    <row r="11270" spans="1:15" x14ac:dyDescent="0.25">
      <c r="A11270">
        <v>-84.389617999999999</v>
      </c>
      <c r="B11270">
        <v>33.787025999999997</v>
      </c>
      <c r="C11270">
        <v>211341994</v>
      </c>
      <c r="D11270" s="1">
        <v>44331</v>
      </c>
      <c r="E11270" t="s">
        <v>25</v>
      </c>
      <c r="F11270">
        <v>6</v>
      </c>
      <c r="G11270">
        <v>5</v>
      </c>
      <c r="H11270">
        <v>502</v>
      </c>
      <c r="I11270" t="s">
        <v>2167</v>
      </c>
      <c r="J11270" t="s">
        <v>72</v>
      </c>
      <c r="K11270" t="s">
        <v>73</v>
      </c>
      <c r="L11270">
        <v>-84.389617999999999</v>
      </c>
      <c r="M11270">
        <v>33.787025999999997</v>
      </c>
      <c r="N11270" t="s">
        <v>62</v>
      </c>
      <c r="O11270" t="s">
        <v>63</v>
      </c>
    </row>
    <row r="11271" spans="1:15" x14ac:dyDescent="0.25">
      <c r="A11271">
        <v>-84.467899000000003</v>
      </c>
      <c r="B11271">
        <v>33.751646999999998</v>
      </c>
      <c r="C11271">
        <v>211341995</v>
      </c>
      <c r="D11271" s="1">
        <v>44544</v>
      </c>
      <c r="E11271" t="s">
        <v>25</v>
      </c>
      <c r="F11271">
        <v>6</v>
      </c>
      <c r="G11271">
        <v>4</v>
      </c>
      <c r="H11271">
        <v>405</v>
      </c>
      <c r="I11271" t="s">
        <v>6117</v>
      </c>
      <c r="J11271" t="s">
        <v>27</v>
      </c>
      <c r="K11271" t="s">
        <v>28</v>
      </c>
      <c r="L11271">
        <v>-84.467899000000003</v>
      </c>
      <c r="M11271">
        <v>33.751646999999998</v>
      </c>
      <c r="N11271" t="s">
        <v>134</v>
      </c>
      <c r="O11271" t="s">
        <v>58</v>
      </c>
    </row>
    <row r="11272" spans="1:15" x14ac:dyDescent="0.25">
      <c r="A11272">
        <v>-84.442261999999999</v>
      </c>
      <c r="B11272">
        <v>33.758308000000099</v>
      </c>
      <c r="C11272">
        <v>211342006</v>
      </c>
      <c r="D11272" s="1">
        <v>44331</v>
      </c>
      <c r="E11272" t="s">
        <v>25</v>
      </c>
      <c r="F11272">
        <v>6</v>
      </c>
      <c r="G11272">
        <v>1</v>
      </c>
      <c r="H11272">
        <v>105</v>
      </c>
      <c r="I11272" t="s">
        <v>6118</v>
      </c>
      <c r="J11272" t="s">
        <v>7</v>
      </c>
      <c r="K11272" t="s">
        <v>8</v>
      </c>
      <c r="L11272">
        <v>-84.442261999999999</v>
      </c>
      <c r="M11272">
        <v>33.758308</v>
      </c>
      <c r="N11272" t="s">
        <v>91</v>
      </c>
      <c r="O11272" t="s">
        <v>24</v>
      </c>
    </row>
    <row r="11273" spans="1:15" x14ac:dyDescent="0.25">
      <c r="A11273">
        <v>-84.422314</v>
      </c>
      <c r="B11273">
        <v>33.735383000000098</v>
      </c>
      <c r="C11273">
        <v>211342076</v>
      </c>
      <c r="D11273" s="1">
        <v>44331</v>
      </c>
      <c r="E11273" t="s">
        <v>25</v>
      </c>
      <c r="F11273">
        <v>6</v>
      </c>
      <c r="G11273">
        <v>4</v>
      </c>
      <c r="H11273">
        <v>401</v>
      </c>
      <c r="I11273" t="s">
        <v>6119</v>
      </c>
      <c r="J11273" t="s">
        <v>21</v>
      </c>
      <c r="K11273" t="s">
        <v>22</v>
      </c>
      <c r="L11273">
        <v>-84.422314</v>
      </c>
      <c r="M11273">
        <v>33.735382999999999</v>
      </c>
      <c r="N11273" t="s">
        <v>366</v>
      </c>
      <c r="O11273" t="s">
        <v>224</v>
      </c>
    </row>
    <row r="11274" spans="1:15" x14ac:dyDescent="0.25">
      <c r="A11274">
        <v>-84.413122999999999</v>
      </c>
      <c r="B11274">
        <v>33.740897000000103</v>
      </c>
      <c r="C11274">
        <v>211342091</v>
      </c>
      <c r="D11274" s="1">
        <v>44331</v>
      </c>
      <c r="E11274" t="s">
        <v>25</v>
      </c>
      <c r="F11274">
        <v>6</v>
      </c>
      <c r="G11274">
        <v>4</v>
      </c>
      <c r="H11274">
        <v>401</v>
      </c>
      <c r="I11274" t="s">
        <v>3326</v>
      </c>
      <c r="J11274" t="s">
        <v>38</v>
      </c>
      <c r="K11274" t="s">
        <v>39</v>
      </c>
      <c r="L11274">
        <v>-84.413122999999999</v>
      </c>
      <c r="M11274">
        <v>33.740896999999997</v>
      </c>
      <c r="N11274" t="s">
        <v>366</v>
      </c>
      <c r="O11274" t="s">
        <v>224</v>
      </c>
    </row>
    <row r="11275" spans="1:15" x14ac:dyDescent="0.25">
      <c r="A11275">
        <v>-84.388768999999996</v>
      </c>
      <c r="B11275">
        <v>33.781830000000099</v>
      </c>
      <c r="C11275">
        <v>211345002</v>
      </c>
      <c r="D11275" s="1">
        <v>44330</v>
      </c>
      <c r="E11275" t="s">
        <v>112</v>
      </c>
      <c r="F11275">
        <v>2</v>
      </c>
      <c r="G11275">
        <v>5</v>
      </c>
      <c r="H11275">
        <v>503</v>
      </c>
      <c r="I11275" t="s">
        <v>3855</v>
      </c>
      <c r="J11275" t="s">
        <v>43</v>
      </c>
      <c r="K11275" t="s">
        <v>44</v>
      </c>
      <c r="L11275">
        <v>-84.388768999999996</v>
      </c>
      <c r="M11275">
        <v>33.781829999999999</v>
      </c>
      <c r="N11275" t="s">
        <v>62</v>
      </c>
      <c r="O11275" t="s">
        <v>63</v>
      </c>
    </row>
    <row r="11276" spans="1:15" x14ac:dyDescent="0.25">
      <c r="A11276">
        <v>-84.392906999999994</v>
      </c>
      <c r="B11276">
        <v>33.811159000000004</v>
      </c>
      <c r="C11276">
        <v>211350028</v>
      </c>
      <c r="D11276" s="1">
        <v>44331</v>
      </c>
      <c r="E11276" t="s">
        <v>19</v>
      </c>
      <c r="F11276">
        <v>7</v>
      </c>
      <c r="G11276">
        <v>2</v>
      </c>
      <c r="H11276">
        <v>207</v>
      </c>
      <c r="I11276" t="s">
        <v>5806</v>
      </c>
      <c r="J11276" t="s">
        <v>38</v>
      </c>
      <c r="K11276" t="s">
        <v>39</v>
      </c>
      <c r="L11276">
        <v>-84.392906999999994</v>
      </c>
      <c r="M11276">
        <v>33.811159000000004</v>
      </c>
      <c r="N11276" t="s">
        <v>10</v>
      </c>
      <c r="O11276" t="s">
        <v>63</v>
      </c>
    </row>
    <row r="11277" spans="1:15" x14ac:dyDescent="0.25">
      <c r="A11277">
        <v>-84.390083999999902</v>
      </c>
      <c r="B11277">
        <v>33.780073000000101</v>
      </c>
      <c r="C11277">
        <v>211350056</v>
      </c>
      <c r="D11277" s="1">
        <v>44331</v>
      </c>
      <c r="E11277" t="s">
        <v>25</v>
      </c>
      <c r="F11277">
        <v>6</v>
      </c>
      <c r="G11277">
        <v>5</v>
      </c>
      <c r="H11277">
        <v>503</v>
      </c>
      <c r="I11277" t="s">
        <v>545</v>
      </c>
      <c r="J11277" t="s">
        <v>72</v>
      </c>
      <c r="K11277" t="s">
        <v>73</v>
      </c>
      <c r="L11277">
        <v>-84.390084000000002</v>
      </c>
      <c r="M11277">
        <v>33.780073000000002</v>
      </c>
      <c r="N11277" t="s">
        <v>62</v>
      </c>
      <c r="O11277" t="s">
        <v>63</v>
      </c>
    </row>
    <row r="11278" spans="1:15" x14ac:dyDescent="0.25">
      <c r="A11278">
        <v>-84.450344000000001</v>
      </c>
      <c r="B11278">
        <v>33.819781999999996</v>
      </c>
      <c r="C11278">
        <v>211350529</v>
      </c>
      <c r="D11278" s="1">
        <v>44331</v>
      </c>
      <c r="E11278" t="s">
        <v>19</v>
      </c>
      <c r="F11278">
        <v>7</v>
      </c>
      <c r="G11278">
        <v>2</v>
      </c>
      <c r="H11278">
        <v>201</v>
      </c>
      <c r="I11278" t="s">
        <v>588</v>
      </c>
      <c r="J11278" t="s">
        <v>72</v>
      </c>
      <c r="K11278" t="s">
        <v>73</v>
      </c>
      <c r="L11278">
        <v>-84.450344000000001</v>
      </c>
      <c r="M11278">
        <v>33.819781999999996</v>
      </c>
      <c r="N11278" t="s">
        <v>10</v>
      </c>
      <c r="O11278" t="s">
        <v>98</v>
      </c>
    </row>
    <row r="11279" spans="1:15" x14ac:dyDescent="0.25">
      <c r="A11279">
        <v>-84.432852999999994</v>
      </c>
      <c r="B11279">
        <v>33.721868000000001</v>
      </c>
      <c r="C11279">
        <v>211350595</v>
      </c>
      <c r="D11279" s="1">
        <v>44331</v>
      </c>
      <c r="E11279" t="s">
        <v>19</v>
      </c>
      <c r="F11279">
        <v>7</v>
      </c>
      <c r="G11279">
        <v>4</v>
      </c>
      <c r="H11279">
        <v>403</v>
      </c>
      <c r="I11279" t="s">
        <v>6120</v>
      </c>
      <c r="J11279" t="s">
        <v>65</v>
      </c>
      <c r="K11279" t="s">
        <v>66</v>
      </c>
      <c r="L11279">
        <v>-84.432852999999994</v>
      </c>
      <c r="M11279">
        <v>33.721868000000001</v>
      </c>
      <c r="N11279" t="s">
        <v>142</v>
      </c>
      <c r="O11279" t="s">
        <v>89</v>
      </c>
    </row>
    <row r="11280" spans="1:15" x14ac:dyDescent="0.25">
      <c r="A11280">
        <v>-84.370959999999997</v>
      </c>
      <c r="B11280">
        <v>33.796613999999998</v>
      </c>
      <c r="C11280">
        <v>211350638</v>
      </c>
      <c r="D11280" s="1">
        <v>44331</v>
      </c>
      <c r="E11280" t="s">
        <v>25</v>
      </c>
      <c r="F11280">
        <v>6</v>
      </c>
      <c r="G11280">
        <v>6</v>
      </c>
      <c r="H11280">
        <v>613</v>
      </c>
      <c r="I11280" t="s">
        <v>6121</v>
      </c>
      <c r="J11280" t="s">
        <v>60</v>
      </c>
      <c r="K11280" t="s">
        <v>61</v>
      </c>
      <c r="L11280">
        <v>-84.370959999999997</v>
      </c>
      <c r="M11280">
        <v>33.796613999999998</v>
      </c>
      <c r="N11280" t="s">
        <v>694</v>
      </c>
      <c r="O11280" t="s">
        <v>35</v>
      </c>
    </row>
    <row r="11281" spans="1:15" x14ac:dyDescent="0.25">
      <c r="A11281">
        <v>-84.391389999999902</v>
      </c>
      <c r="B11281">
        <v>33.814129999999999</v>
      </c>
      <c r="C11281">
        <v>211350648</v>
      </c>
      <c r="D11281" s="1">
        <v>44331</v>
      </c>
      <c r="E11281" t="s">
        <v>19</v>
      </c>
      <c r="F11281">
        <v>7</v>
      </c>
      <c r="G11281">
        <v>2</v>
      </c>
      <c r="H11281">
        <v>211</v>
      </c>
      <c r="I11281" t="s">
        <v>770</v>
      </c>
      <c r="J11281" t="s">
        <v>72</v>
      </c>
      <c r="K11281" t="s">
        <v>73</v>
      </c>
      <c r="L11281">
        <v>-84.391390000000001</v>
      </c>
      <c r="M11281">
        <v>33.814129999999999</v>
      </c>
      <c r="N11281" t="s">
        <v>10</v>
      </c>
      <c r="O11281" t="s">
        <v>63</v>
      </c>
    </row>
    <row r="11282" spans="1:15" x14ac:dyDescent="0.25">
      <c r="A11282">
        <v>-84.378222999999906</v>
      </c>
      <c r="B11282">
        <v>33.749550000000099</v>
      </c>
      <c r="C11282">
        <v>211350824</v>
      </c>
      <c r="D11282" s="1">
        <v>44331</v>
      </c>
      <c r="E11282" t="s">
        <v>25</v>
      </c>
      <c r="F11282">
        <v>6</v>
      </c>
      <c r="G11282">
        <v>6</v>
      </c>
      <c r="H11282">
        <v>604</v>
      </c>
      <c r="I11282" t="s">
        <v>847</v>
      </c>
      <c r="J11282" t="s">
        <v>38</v>
      </c>
      <c r="K11282" t="s">
        <v>39</v>
      </c>
      <c r="L11282">
        <v>-84.378223000000006</v>
      </c>
      <c r="M11282">
        <v>33.749549999999999</v>
      </c>
      <c r="N11282" t="s">
        <v>165</v>
      </c>
      <c r="O11282" t="s">
        <v>41</v>
      </c>
    </row>
    <row r="11283" spans="1:15" x14ac:dyDescent="0.25">
      <c r="A11283">
        <v>-84.373444999999904</v>
      </c>
      <c r="B11283">
        <v>33.761000000000003</v>
      </c>
      <c r="C11283">
        <v>211350858</v>
      </c>
      <c r="D11283" s="1">
        <v>44331</v>
      </c>
      <c r="E11283" t="s">
        <v>19</v>
      </c>
      <c r="F11283">
        <v>7</v>
      </c>
      <c r="G11283">
        <v>6</v>
      </c>
      <c r="H11283">
        <v>604</v>
      </c>
      <c r="I11283" t="s">
        <v>4417</v>
      </c>
      <c r="J11283" t="s">
        <v>55</v>
      </c>
      <c r="K11283" t="s">
        <v>56</v>
      </c>
      <c r="L11283">
        <v>-84.373445000000004</v>
      </c>
      <c r="M11283">
        <v>33.761000000000003</v>
      </c>
      <c r="N11283" t="s">
        <v>86</v>
      </c>
      <c r="O11283" t="s">
        <v>41</v>
      </c>
    </row>
    <row r="11284" spans="1:15" x14ac:dyDescent="0.25">
      <c r="A11284">
        <v>-84.406802999999996</v>
      </c>
      <c r="B11284">
        <v>33.791507000000003</v>
      </c>
      <c r="C11284">
        <v>211350887</v>
      </c>
      <c r="D11284" s="1">
        <v>44334</v>
      </c>
      <c r="E11284" t="s">
        <v>19</v>
      </c>
      <c r="F11284">
        <v>7</v>
      </c>
      <c r="G11284">
        <v>2</v>
      </c>
      <c r="H11284">
        <v>207</v>
      </c>
      <c r="I11284" t="s">
        <v>2370</v>
      </c>
      <c r="J11284" t="s">
        <v>72</v>
      </c>
      <c r="K11284" t="s">
        <v>73</v>
      </c>
      <c r="L11284">
        <v>-84.406802999999996</v>
      </c>
      <c r="M11284">
        <v>33.791507000000003</v>
      </c>
      <c r="N11284" t="s">
        <v>188</v>
      </c>
      <c r="O11284" t="s">
        <v>63</v>
      </c>
    </row>
    <row r="11285" spans="1:15" x14ac:dyDescent="0.25">
      <c r="A11285">
        <v>-84.384544999999903</v>
      </c>
      <c r="B11285">
        <v>33.7846890000001</v>
      </c>
      <c r="C11285">
        <v>211350904</v>
      </c>
      <c r="D11285" s="1">
        <v>44331</v>
      </c>
      <c r="E11285" t="s">
        <v>19</v>
      </c>
      <c r="F11285">
        <v>7</v>
      </c>
      <c r="G11285">
        <v>5</v>
      </c>
      <c r="H11285">
        <v>503</v>
      </c>
      <c r="I11285" t="s">
        <v>1464</v>
      </c>
      <c r="J11285" t="s">
        <v>72</v>
      </c>
      <c r="K11285" t="s">
        <v>73</v>
      </c>
      <c r="L11285">
        <v>-84.384545000000003</v>
      </c>
      <c r="M11285">
        <v>33.784689</v>
      </c>
      <c r="N11285" t="s">
        <v>62</v>
      </c>
      <c r="O11285" t="s">
        <v>63</v>
      </c>
    </row>
    <row r="11286" spans="1:15" x14ac:dyDescent="0.25">
      <c r="A11286">
        <v>-84.385324999999995</v>
      </c>
      <c r="B11286">
        <v>33.776718000000102</v>
      </c>
      <c r="C11286">
        <v>211350976</v>
      </c>
      <c r="D11286" s="1">
        <v>44332</v>
      </c>
      <c r="E11286" t="s">
        <v>19</v>
      </c>
      <c r="F11286">
        <v>7</v>
      </c>
      <c r="G11286">
        <v>5</v>
      </c>
      <c r="H11286">
        <v>505</v>
      </c>
      <c r="I11286" t="s">
        <v>975</v>
      </c>
      <c r="J11286" t="s">
        <v>72</v>
      </c>
      <c r="K11286" t="s">
        <v>73</v>
      </c>
      <c r="L11286">
        <v>-84.385324999999995</v>
      </c>
      <c r="M11286">
        <v>33.776718000000002</v>
      </c>
      <c r="N11286" t="s">
        <v>62</v>
      </c>
      <c r="O11286" t="s">
        <v>63</v>
      </c>
    </row>
    <row r="11287" spans="1:15" x14ac:dyDescent="0.25">
      <c r="A11287">
        <v>-84.368353999999997</v>
      </c>
      <c r="B11287">
        <v>33.836630000000099</v>
      </c>
      <c r="C11287">
        <v>211351012</v>
      </c>
      <c r="D11287" s="1">
        <v>44331</v>
      </c>
      <c r="E11287" t="s">
        <v>19</v>
      </c>
      <c r="F11287">
        <v>7</v>
      </c>
      <c r="G11287">
        <v>2</v>
      </c>
      <c r="H11287">
        <v>206</v>
      </c>
      <c r="I11287" t="s">
        <v>801</v>
      </c>
      <c r="J11287" t="s">
        <v>7</v>
      </c>
      <c r="K11287" t="s">
        <v>8</v>
      </c>
      <c r="L11287">
        <v>-84.368353999999997</v>
      </c>
      <c r="M11287">
        <v>33.83663</v>
      </c>
      <c r="N11287" t="s">
        <v>307</v>
      </c>
      <c r="O11287" t="s">
        <v>49</v>
      </c>
    </row>
    <row r="11288" spans="1:15" x14ac:dyDescent="0.25">
      <c r="A11288">
        <v>-84.352067000000005</v>
      </c>
      <c r="B11288">
        <v>33.817462999999996</v>
      </c>
      <c r="C11288">
        <v>211351042</v>
      </c>
      <c r="D11288" s="1">
        <v>44331</v>
      </c>
      <c r="E11288" t="s">
        <v>19</v>
      </c>
      <c r="F11288">
        <v>7</v>
      </c>
      <c r="G11288">
        <v>2</v>
      </c>
      <c r="H11288">
        <v>212</v>
      </c>
      <c r="I11288" t="s">
        <v>4117</v>
      </c>
      <c r="J11288" t="s">
        <v>38</v>
      </c>
      <c r="K11288" t="s">
        <v>39</v>
      </c>
      <c r="L11288">
        <v>-84.352067000000005</v>
      </c>
      <c r="M11288">
        <v>33.817462999999996</v>
      </c>
      <c r="N11288" t="s">
        <v>119</v>
      </c>
      <c r="O11288" t="s">
        <v>35</v>
      </c>
    </row>
    <row r="11289" spans="1:15" x14ac:dyDescent="0.25">
      <c r="A11289">
        <v>-84.358702999999906</v>
      </c>
      <c r="B11289">
        <v>33.851565999999998</v>
      </c>
      <c r="C11289">
        <v>211351071</v>
      </c>
      <c r="D11289" s="1">
        <v>44331</v>
      </c>
      <c r="E11289" t="s">
        <v>19</v>
      </c>
      <c r="F11289">
        <v>7</v>
      </c>
      <c r="G11289">
        <v>2</v>
      </c>
      <c r="H11289">
        <v>210</v>
      </c>
      <c r="I11289" t="s">
        <v>174</v>
      </c>
      <c r="J11289" t="s">
        <v>72</v>
      </c>
      <c r="K11289" t="s">
        <v>73</v>
      </c>
      <c r="L11289">
        <v>-84.358703000000006</v>
      </c>
      <c r="M11289">
        <v>33.851565999999998</v>
      </c>
      <c r="N11289" t="s">
        <v>173</v>
      </c>
      <c r="O11289" t="s">
        <v>49</v>
      </c>
    </row>
    <row r="11290" spans="1:15" x14ac:dyDescent="0.25">
      <c r="A11290">
        <v>-84.407003000000003</v>
      </c>
      <c r="B11290">
        <v>33.792853000000001</v>
      </c>
      <c r="C11290">
        <v>211351109</v>
      </c>
      <c r="D11290" s="1">
        <v>44331</v>
      </c>
      <c r="E11290" t="s">
        <v>19</v>
      </c>
      <c r="F11290">
        <v>7</v>
      </c>
      <c r="G11290">
        <v>2</v>
      </c>
      <c r="H11290">
        <v>207</v>
      </c>
      <c r="I11290" t="s">
        <v>1411</v>
      </c>
      <c r="J11290" t="s">
        <v>193</v>
      </c>
      <c r="K11290" t="s">
        <v>194</v>
      </c>
      <c r="L11290">
        <v>-84.407003000000003</v>
      </c>
      <c r="M11290">
        <v>33.792853000000001</v>
      </c>
      <c r="N11290" t="s">
        <v>188</v>
      </c>
      <c r="O11290" t="s">
        <v>63</v>
      </c>
    </row>
    <row r="11291" spans="1:15" x14ac:dyDescent="0.25">
      <c r="A11291">
        <v>-84.38212</v>
      </c>
      <c r="B11291">
        <v>33.772815999999999</v>
      </c>
      <c r="C11291">
        <v>211351132</v>
      </c>
      <c r="D11291" s="1">
        <v>44331</v>
      </c>
      <c r="E11291" t="s">
        <v>19</v>
      </c>
      <c r="F11291">
        <v>7</v>
      </c>
      <c r="G11291">
        <v>5</v>
      </c>
      <c r="H11291">
        <v>505</v>
      </c>
      <c r="I11291" t="s">
        <v>371</v>
      </c>
      <c r="J11291" t="s">
        <v>55</v>
      </c>
      <c r="K11291" t="s">
        <v>56</v>
      </c>
      <c r="L11291">
        <v>-84.38212</v>
      </c>
      <c r="M11291">
        <v>33.772815999999999</v>
      </c>
      <c r="N11291" t="s">
        <v>62</v>
      </c>
      <c r="O11291" t="s">
        <v>63</v>
      </c>
    </row>
    <row r="11292" spans="1:15" x14ac:dyDescent="0.25">
      <c r="A11292">
        <v>-84.373793000000006</v>
      </c>
      <c r="B11292">
        <v>33.772368999999998</v>
      </c>
      <c r="C11292">
        <v>211351137</v>
      </c>
      <c r="D11292" s="1">
        <v>44331</v>
      </c>
      <c r="E11292" t="s">
        <v>19</v>
      </c>
      <c r="F11292">
        <v>7</v>
      </c>
      <c r="G11292">
        <v>6</v>
      </c>
      <c r="H11292">
        <v>603</v>
      </c>
      <c r="I11292" t="s">
        <v>6019</v>
      </c>
      <c r="J11292" t="s">
        <v>72</v>
      </c>
      <c r="K11292" t="s">
        <v>73</v>
      </c>
      <c r="L11292">
        <v>-84.373793000000006</v>
      </c>
      <c r="M11292">
        <v>33.772368999999998</v>
      </c>
      <c r="N11292" t="s">
        <v>86</v>
      </c>
      <c r="O11292" t="s">
        <v>41</v>
      </c>
    </row>
    <row r="11293" spans="1:15" x14ac:dyDescent="0.25">
      <c r="A11293">
        <v>-84.422189999999901</v>
      </c>
      <c r="B11293">
        <v>33.723812000000102</v>
      </c>
      <c r="C11293">
        <v>211351334</v>
      </c>
      <c r="D11293" s="1">
        <v>44331</v>
      </c>
      <c r="E11293" t="s">
        <v>36</v>
      </c>
      <c r="F11293">
        <v>4</v>
      </c>
      <c r="G11293">
        <v>4</v>
      </c>
      <c r="H11293">
        <v>402</v>
      </c>
      <c r="I11293" t="s">
        <v>6122</v>
      </c>
      <c r="J11293" t="s">
        <v>7</v>
      </c>
      <c r="K11293" t="s">
        <v>8</v>
      </c>
      <c r="L11293">
        <v>-84.422190000000001</v>
      </c>
      <c r="M11293">
        <v>33.723812000000002</v>
      </c>
      <c r="N11293" t="s">
        <v>88</v>
      </c>
      <c r="O11293" t="s">
        <v>89</v>
      </c>
    </row>
    <row r="11294" spans="1:15" x14ac:dyDescent="0.25">
      <c r="A11294">
        <v>-84.411772999999997</v>
      </c>
      <c r="B11294">
        <v>33.758495000000003</v>
      </c>
      <c r="C11294">
        <v>211351405</v>
      </c>
      <c r="D11294" s="1">
        <v>44331</v>
      </c>
      <c r="E11294" t="s">
        <v>19</v>
      </c>
      <c r="F11294">
        <v>7</v>
      </c>
      <c r="G11294">
        <v>1</v>
      </c>
      <c r="H11294">
        <v>102</v>
      </c>
      <c r="I11294" t="s">
        <v>5918</v>
      </c>
      <c r="J11294" t="s">
        <v>21</v>
      </c>
      <c r="K11294" t="s">
        <v>22</v>
      </c>
      <c r="L11294">
        <v>-84.411772999999997</v>
      </c>
      <c r="M11294">
        <v>33.758495000000003</v>
      </c>
      <c r="N11294" t="s">
        <v>11</v>
      </c>
      <c r="O11294" t="s">
        <v>12</v>
      </c>
    </row>
    <row r="11295" spans="1:15" x14ac:dyDescent="0.25">
      <c r="A11295">
        <v>-84.394662999999994</v>
      </c>
      <c r="B11295">
        <v>33.760767999999999</v>
      </c>
      <c r="C11295">
        <v>211351762</v>
      </c>
      <c r="D11295" s="1">
        <v>44331</v>
      </c>
      <c r="E11295" t="s">
        <v>19</v>
      </c>
      <c r="F11295">
        <v>7</v>
      </c>
      <c r="G11295">
        <v>5</v>
      </c>
      <c r="H11295">
        <v>508</v>
      </c>
      <c r="I11295" t="s">
        <v>3500</v>
      </c>
      <c r="J11295" t="s">
        <v>7</v>
      </c>
      <c r="K11295" t="s">
        <v>8</v>
      </c>
      <c r="L11295">
        <v>-84.394662999999994</v>
      </c>
      <c r="M11295">
        <v>33.760767999999999</v>
      </c>
      <c r="N11295" t="s">
        <v>40</v>
      </c>
      <c r="O11295" t="s">
        <v>41</v>
      </c>
    </row>
    <row r="11296" spans="1:15" x14ac:dyDescent="0.25">
      <c r="A11296">
        <v>-84.388957999999903</v>
      </c>
      <c r="B11296">
        <v>33.688781000000098</v>
      </c>
      <c r="C11296">
        <v>211351820</v>
      </c>
      <c r="D11296" s="1">
        <v>44334</v>
      </c>
      <c r="E11296" t="s">
        <v>19</v>
      </c>
      <c r="F11296">
        <v>7</v>
      </c>
      <c r="G11296">
        <v>3</v>
      </c>
      <c r="H11296">
        <v>310</v>
      </c>
      <c r="I11296" t="s">
        <v>6123</v>
      </c>
      <c r="J11296" t="s">
        <v>46</v>
      </c>
      <c r="K11296" t="s">
        <v>47</v>
      </c>
      <c r="L11296">
        <v>-84.388958000000002</v>
      </c>
      <c r="M11296">
        <v>33.688780999999999</v>
      </c>
      <c r="N11296" t="s">
        <v>379</v>
      </c>
      <c r="O11296" t="s">
        <v>124</v>
      </c>
    </row>
    <row r="11297" spans="1:15" x14ac:dyDescent="0.25">
      <c r="A11297">
        <v>-84.402479</v>
      </c>
      <c r="B11297">
        <v>33.7485730000001</v>
      </c>
      <c r="C11297">
        <v>211352005</v>
      </c>
      <c r="D11297" s="1">
        <v>44332</v>
      </c>
      <c r="E11297" t="s">
        <v>19</v>
      </c>
      <c r="F11297">
        <v>7</v>
      </c>
      <c r="G11297">
        <v>5</v>
      </c>
      <c r="H11297">
        <v>507</v>
      </c>
      <c r="I11297" t="s">
        <v>6124</v>
      </c>
      <c r="J11297" t="s">
        <v>72</v>
      </c>
      <c r="K11297" t="s">
        <v>73</v>
      </c>
      <c r="L11297">
        <v>-84.402479</v>
      </c>
      <c r="M11297">
        <v>33.748573</v>
      </c>
      <c r="N11297" t="s">
        <v>334</v>
      </c>
      <c r="O11297" t="s">
        <v>41</v>
      </c>
    </row>
    <row r="11298" spans="1:15" x14ac:dyDescent="0.25">
      <c r="A11298">
        <v>-84.389391000000003</v>
      </c>
      <c r="B11298">
        <v>33.779607000000098</v>
      </c>
      <c r="C11298">
        <v>211352051</v>
      </c>
      <c r="D11298" s="1">
        <v>44332</v>
      </c>
      <c r="E11298" t="s">
        <v>19</v>
      </c>
      <c r="F11298">
        <v>7</v>
      </c>
      <c r="G11298">
        <v>5</v>
      </c>
      <c r="H11298">
        <v>503</v>
      </c>
      <c r="I11298" t="s">
        <v>1887</v>
      </c>
      <c r="J11298" t="s">
        <v>72</v>
      </c>
      <c r="K11298" t="s">
        <v>73</v>
      </c>
      <c r="L11298">
        <v>-84.389391000000003</v>
      </c>
      <c r="M11298">
        <v>33.779606999999999</v>
      </c>
      <c r="N11298" t="s">
        <v>62</v>
      </c>
      <c r="O11298" t="s">
        <v>63</v>
      </c>
    </row>
    <row r="11299" spans="1:15" x14ac:dyDescent="0.25">
      <c r="A11299">
        <v>-84.447912000000002</v>
      </c>
      <c r="B11299">
        <v>33.773845999999999</v>
      </c>
      <c r="C11299">
        <v>211352109</v>
      </c>
      <c r="D11299" s="1">
        <v>44332</v>
      </c>
      <c r="E11299" t="s">
        <v>19</v>
      </c>
      <c r="F11299">
        <v>7</v>
      </c>
      <c r="G11299">
        <v>1</v>
      </c>
      <c r="H11299">
        <v>107</v>
      </c>
      <c r="I11299" t="s">
        <v>6125</v>
      </c>
      <c r="J11299" t="s">
        <v>21</v>
      </c>
      <c r="K11299" t="s">
        <v>22</v>
      </c>
      <c r="L11299">
        <v>-84.447912000000002</v>
      </c>
      <c r="M11299">
        <v>33.773845999999999</v>
      </c>
      <c r="N11299" t="s">
        <v>586</v>
      </c>
      <c r="O11299" t="s">
        <v>24</v>
      </c>
    </row>
    <row r="11300" spans="1:15" x14ac:dyDescent="0.25">
      <c r="A11300">
        <v>-84.379760000000005</v>
      </c>
      <c r="B11300">
        <v>33.841387000000097</v>
      </c>
      <c r="C11300">
        <v>211360032</v>
      </c>
      <c r="D11300" s="1">
        <v>44332</v>
      </c>
      <c r="E11300" t="s">
        <v>19</v>
      </c>
      <c r="F11300">
        <v>7</v>
      </c>
      <c r="G11300">
        <v>2</v>
      </c>
      <c r="H11300">
        <v>206</v>
      </c>
      <c r="I11300" t="s">
        <v>2667</v>
      </c>
      <c r="J11300" t="s">
        <v>7</v>
      </c>
      <c r="K11300" t="s">
        <v>8</v>
      </c>
      <c r="L11300">
        <v>-84.379760000000005</v>
      </c>
      <c r="M11300">
        <v>33.841386999999997</v>
      </c>
      <c r="N11300" t="s">
        <v>67</v>
      </c>
      <c r="O11300" t="s">
        <v>49</v>
      </c>
    </row>
    <row r="11301" spans="1:15" x14ac:dyDescent="0.25">
      <c r="A11301">
        <v>-84.386655000000005</v>
      </c>
      <c r="B11301">
        <v>33.695641000000101</v>
      </c>
      <c r="C11301">
        <v>211360254</v>
      </c>
      <c r="D11301" s="1">
        <v>44332</v>
      </c>
      <c r="E11301" t="s">
        <v>5</v>
      </c>
      <c r="F11301">
        <v>1</v>
      </c>
      <c r="G11301">
        <v>3</v>
      </c>
      <c r="H11301">
        <v>310</v>
      </c>
      <c r="I11301" t="s">
        <v>1774</v>
      </c>
      <c r="J11301" t="s">
        <v>21</v>
      </c>
      <c r="K11301" t="s">
        <v>22</v>
      </c>
      <c r="L11301">
        <v>-84.386655000000005</v>
      </c>
      <c r="M11301">
        <v>33.695641000000002</v>
      </c>
      <c r="N11301" t="s">
        <v>1775</v>
      </c>
      <c r="O11301" t="s">
        <v>124</v>
      </c>
    </row>
    <row r="11302" spans="1:15" x14ac:dyDescent="0.25">
      <c r="A11302">
        <v>-84.445831999999896</v>
      </c>
      <c r="B11302">
        <v>33.708601000000002</v>
      </c>
      <c r="C11302">
        <v>211360289</v>
      </c>
      <c r="D11302" s="1">
        <v>44332</v>
      </c>
      <c r="E11302" t="s">
        <v>5</v>
      </c>
      <c r="F11302">
        <v>1</v>
      </c>
      <c r="G11302">
        <v>4</v>
      </c>
      <c r="H11302">
        <v>408</v>
      </c>
      <c r="I11302" t="s">
        <v>4978</v>
      </c>
      <c r="J11302" t="s">
        <v>46</v>
      </c>
      <c r="K11302" t="s">
        <v>47</v>
      </c>
      <c r="L11302">
        <v>-84.445831999999996</v>
      </c>
      <c r="M11302">
        <v>33.708601000000002</v>
      </c>
      <c r="N11302" t="s">
        <v>10</v>
      </c>
      <c r="O11302" t="s">
        <v>137</v>
      </c>
    </row>
    <row r="11303" spans="1:15" x14ac:dyDescent="0.25">
      <c r="A11303">
        <v>-84.392411999999993</v>
      </c>
      <c r="B11303">
        <v>33.750340999999999</v>
      </c>
      <c r="C11303">
        <v>211360576</v>
      </c>
      <c r="D11303" s="1">
        <v>44332</v>
      </c>
      <c r="E11303" t="s">
        <v>5</v>
      </c>
      <c r="F11303">
        <v>1</v>
      </c>
      <c r="G11303">
        <v>5</v>
      </c>
      <c r="H11303">
        <v>512</v>
      </c>
      <c r="I11303" t="s">
        <v>2133</v>
      </c>
      <c r="J11303" t="s">
        <v>46</v>
      </c>
      <c r="K11303" t="s">
        <v>47</v>
      </c>
      <c r="L11303">
        <v>-84.392411999999993</v>
      </c>
      <c r="M11303">
        <v>33.750340999999999</v>
      </c>
      <c r="N11303" t="s">
        <v>40</v>
      </c>
      <c r="O11303" t="s">
        <v>41</v>
      </c>
    </row>
    <row r="11304" spans="1:15" x14ac:dyDescent="0.25">
      <c r="A11304">
        <v>-84.361997000000002</v>
      </c>
      <c r="B11304">
        <v>33.830523999999997</v>
      </c>
      <c r="C11304">
        <v>211360689</v>
      </c>
      <c r="D11304" s="1">
        <v>44332</v>
      </c>
      <c r="E11304" t="s">
        <v>19</v>
      </c>
      <c r="F11304">
        <v>7</v>
      </c>
      <c r="G11304">
        <v>2</v>
      </c>
      <c r="H11304">
        <v>211</v>
      </c>
      <c r="I11304" t="s">
        <v>6126</v>
      </c>
      <c r="J11304" t="s">
        <v>72</v>
      </c>
      <c r="K11304" t="s">
        <v>73</v>
      </c>
      <c r="L11304">
        <v>-84.361997000000002</v>
      </c>
      <c r="M11304">
        <v>33.830523999999997</v>
      </c>
      <c r="N11304" t="s">
        <v>295</v>
      </c>
      <c r="O11304" t="s">
        <v>49</v>
      </c>
    </row>
    <row r="11305" spans="1:15" x14ac:dyDescent="0.25">
      <c r="A11305">
        <v>-84.401287999999994</v>
      </c>
      <c r="B11305">
        <v>33.749420999999998</v>
      </c>
      <c r="C11305">
        <v>211360783</v>
      </c>
      <c r="D11305" s="1">
        <v>44332</v>
      </c>
      <c r="E11305" t="s">
        <v>19</v>
      </c>
      <c r="F11305">
        <v>7</v>
      </c>
      <c r="G11305">
        <v>5</v>
      </c>
      <c r="H11305">
        <v>507</v>
      </c>
      <c r="I11305" t="s">
        <v>6127</v>
      </c>
      <c r="J11305" t="s">
        <v>72</v>
      </c>
      <c r="K11305" t="s">
        <v>73</v>
      </c>
      <c r="L11305">
        <v>-84.401287999999994</v>
      </c>
      <c r="M11305">
        <v>33.749420999999998</v>
      </c>
      <c r="N11305" t="s">
        <v>334</v>
      </c>
      <c r="O11305" t="s">
        <v>41</v>
      </c>
    </row>
    <row r="11306" spans="1:15" x14ac:dyDescent="0.25">
      <c r="A11306">
        <v>-84.425933999999998</v>
      </c>
      <c r="B11306">
        <v>33.748860999999998</v>
      </c>
      <c r="C11306">
        <v>211360838</v>
      </c>
      <c r="D11306" s="1">
        <v>44332</v>
      </c>
      <c r="E11306" t="s">
        <v>19</v>
      </c>
      <c r="F11306">
        <v>7</v>
      </c>
      <c r="G11306">
        <v>1</v>
      </c>
      <c r="H11306">
        <v>104</v>
      </c>
      <c r="I11306" t="s">
        <v>5703</v>
      </c>
      <c r="J11306" t="s">
        <v>72</v>
      </c>
      <c r="K11306" t="s">
        <v>73</v>
      </c>
      <c r="L11306">
        <v>-84.425933999999998</v>
      </c>
      <c r="M11306">
        <v>33.748860999999998</v>
      </c>
      <c r="N11306" t="s">
        <v>654</v>
      </c>
      <c r="O11306" t="s">
        <v>224</v>
      </c>
    </row>
    <row r="11307" spans="1:15" x14ac:dyDescent="0.25">
      <c r="A11307">
        <v>-84.440241999999998</v>
      </c>
      <c r="B11307">
        <v>33.727736</v>
      </c>
      <c r="C11307">
        <v>211360876</v>
      </c>
      <c r="D11307" s="1">
        <v>44332</v>
      </c>
      <c r="E11307" t="s">
        <v>19</v>
      </c>
      <c r="F11307">
        <v>7</v>
      </c>
      <c r="G11307">
        <v>4</v>
      </c>
      <c r="H11307">
        <v>403</v>
      </c>
      <c r="I11307" t="s">
        <v>6128</v>
      </c>
      <c r="J11307" t="s">
        <v>65</v>
      </c>
      <c r="K11307" t="s">
        <v>66</v>
      </c>
      <c r="L11307">
        <v>-84.440241999999998</v>
      </c>
      <c r="M11307">
        <v>33.727736</v>
      </c>
      <c r="N11307" t="s">
        <v>485</v>
      </c>
      <c r="O11307" t="s">
        <v>89</v>
      </c>
    </row>
    <row r="11308" spans="1:15" x14ac:dyDescent="0.25">
      <c r="A11308">
        <v>-84.472882999999996</v>
      </c>
      <c r="B11308">
        <v>33.788955999999999</v>
      </c>
      <c r="C11308">
        <v>211360921</v>
      </c>
      <c r="D11308" s="1">
        <v>44332</v>
      </c>
      <c r="E11308" t="s">
        <v>5</v>
      </c>
      <c r="F11308">
        <v>1</v>
      </c>
      <c r="G11308">
        <v>1</v>
      </c>
      <c r="H11308">
        <v>113</v>
      </c>
      <c r="I11308" t="s">
        <v>544</v>
      </c>
      <c r="J11308" t="s">
        <v>21</v>
      </c>
      <c r="K11308" t="s">
        <v>22</v>
      </c>
      <c r="L11308">
        <v>-84.472882999999996</v>
      </c>
      <c r="M11308">
        <v>33.788955999999999</v>
      </c>
      <c r="N11308" t="s">
        <v>450</v>
      </c>
      <c r="O11308" t="s">
        <v>77</v>
      </c>
    </row>
    <row r="11309" spans="1:15" x14ac:dyDescent="0.25">
      <c r="A11309">
        <v>-84.391950999999906</v>
      </c>
      <c r="B11309">
        <v>33.670321000000101</v>
      </c>
      <c r="C11309">
        <v>211360996</v>
      </c>
      <c r="D11309" s="1">
        <v>44332</v>
      </c>
      <c r="E11309" t="s">
        <v>5</v>
      </c>
      <c r="F11309">
        <v>1</v>
      </c>
      <c r="G11309">
        <v>3</v>
      </c>
      <c r="H11309">
        <v>312</v>
      </c>
      <c r="I11309" t="s">
        <v>6129</v>
      </c>
      <c r="J11309" t="s">
        <v>27</v>
      </c>
      <c r="K11309" t="s">
        <v>28</v>
      </c>
      <c r="L11309">
        <v>-84.391951000000006</v>
      </c>
      <c r="M11309">
        <v>33.670321000000001</v>
      </c>
      <c r="N11309" t="s">
        <v>123</v>
      </c>
      <c r="O11309" t="s">
        <v>124</v>
      </c>
    </row>
    <row r="11310" spans="1:15" x14ac:dyDescent="0.25">
      <c r="A11310">
        <v>-84.434057999999894</v>
      </c>
      <c r="B11310">
        <v>33.762423000000098</v>
      </c>
      <c r="C11310">
        <v>211361027</v>
      </c>
      <c r="D11310" s="1">
        <v>44332</v>
      </c>
      <c r="E11310" t="s">
        <v>5</v>
      </c>
      <c r="F11310">
        <v>1</v>
      </c>
      <c r="G11310">
        <v>1</v>
      </c>
      <c r="H11310">
        <v>105</v>
      </c>
      <c r="I11310" t="s">
        <v>6130</v>
      </c>
      <c r="J11310" t="s">
        <v>65</v>
      </c>
      <c r="K11310" t="s">
        <v>66</v>
      </c>
      <c r="L11310">
        <v>-84.434057999999993</v>
      </c>
      <c r="M11310">
        <v>33.762422999999998</v>
      </c>
      <c r="N11310" t="s">
        <v>232</v>
      </c>
      <c r="O11310" t="s">
        <v>80</v>
      </c>
    </row>
    <row r="11311" spans="1:15" x14ac:dyDescent="0.25">
      <c r="A11311">
        <v>-84.376013999999898</v>
      </c>
      <c r="B11311">
        <v>33.775084999999997</v>
      </c>
      <c r="C11311">
        <v>211361181</v>
      </c>
      <c r="D11311" s="1">
        <v>44332</v>
      </c>
      <c r="E11311" t="s">
        <v>36</v>
      </c>
      <c r="F11311">
        <v>4</v>
      </c>
      <c r="G11311">
        <v>6</v>
      </c>
      <c r="H11311">
        <v>614</v>
      </c>
      <c r="I11311" t="s">
        <v>6131</v>
      </c>
      <c r="J11311" t="s">
        <v>72</v>
      </c>
      <c r="K11311" t="s">
        <v>73</v>
      </c>
      <c r="L11311">
        <v>-84.376013999999998</v>
      </c>
      <c r="M11311">
        <v>33.775084999999997</v>
      </c>
      <c r="N11311" t="s">
        <v>62</v>
      </c>
      <c r="O11311" t="s">
        <v>63</v>
      </c>
    </row>
    <row r="11312" spans="1:15" x14ac:dyDescent="0.25">
      <c r="A11312">
        <v>-84.396693999999997</v>
      </c>
      <c r="B11312">
        <v>33.738606000000097</v>
      </c>
      <c r="C11312">
        <v>211361315</v>
      </c>
      <c r="D11312" s="1">
        <v>44333</v>
      </c>
      <c r="E11312" t="s">
        <v>5</v>
      </c>
      <c r="F11312">
        <v>1</v>
      </c>
      <c r="G11312">
        <v>3</v>
      </c>
      <c r="H11312">
        <v>303</v>
      </c>
      <c r="I11312" t="s">
        <v>1501</v>
      </c>
      <c r="J11312" t="s">
        <v>21</v>
      </c>
      <c r="K11312" t="s">
        <v>22</v>
      </c>
      <c r="L11312">
        <v>-84.396693999999997</v>
      </c>
      <c r="M11312">
        <v>33.738605999999997</v>
      </c>
      <c r="N11312" t="s">
        <v>210</v>
      </c>
      <c r="O11312" t="s">
        <v>18</v>
      </c>
    </row>
    <row r="11313" spans="1:15" x14ac:dyDescent="0.25">
      <c r="A11313">
        <v>-84.356104999999999</v>
      </c>
      <c r="B11313">
        <v>33.830558000000103</v>
      </c>
      <c r="C11313">
        <v>211361619</v>
      </c>
      <c r="D11313" s="1">
        <v>44332</v>
      </c>
      <c r="E11313" t="s">
        <v>5</v>
      </c>
      <c r="F11313">
        <v>1</v>
      </c>
      <c r="G11313">
        <v>2</v>
      </c>
      <c r="H11313">
        <v>210</v>
      </c>
      <c r="I11313" t="s">
        <v>5531</v>
      </c>
      <c r="J11313" t="s">
        <v>7</v>
      </c>
      <c r="K11313" t="s">
        <v>8</v>
      </c>
      <c r="L11313">
        <v>-84.356104999999999</v>
      </c>
      <c r="M11313">
        <v>33.830558000000003</v>
      </c>
      <c r="N11313" t="s">
        <v>253</v>
      </c>
      <c r="O11313" t="s">
        <v>49</v>
      </c>
    </row>
    <row r="11314" spans="1:15" x14ac:dyDescent="0.25">
      <c r="A11314">
        <v>-84.409012000000004</v>
      </c>
      <c r="B11314">
        <v>33.682743000000102</v>
      </c>
      <c r="C11314">
        <v>211361665</v>
      </c>
      <c r="D11314" s="1">
        <v>44332</v>
      </c>
      <c r="E11314" t="s">
        <v>5</v>
      </c>
      <c r="F11314">
        <v>1</v>
      </c>
      <c r="G11314">
        <v>3</v>
      </c>
      <c r="H11314">
        <v>309</v>
      </c>
      <c r="I11314" t="s">
        <v>332</v>
      </c>
      <c r="J11314" t="s">
        <v>21</v>
      </c>
      <c r="K11314" t="s">
        <v>22</v>
      </c>
      <c r="L11314">
        <v>-84.409012000000004</v>
      </c>
      <c r="M11314">
        <v>33.682743000000002</v>
      </c>
      <c r="N11314" t="s">
        <v>291</v>
      </c>
      <c r="O11314" t="s">
        <v>0</v>
      </c>
    </row>
    <row r="11315" spans="1:15" x14ac:dyDescent="0.25">
      <c r="A11315">
        <v>-84.523132000000004</v>
      </c>
      <c r="B11315">
        <v>33.71734</v>
      </c>
      <c r="C11315">
        <v>211361678</v>
      </c>
      <c r="D11315" s="1">
        <v>44332</v>
      </c>
      <c r="E11315" t="s">
        <v>5</v>
      </c>
      <c r="F11315">
        <v>1</v>
      </c>
      <c r="G11315">
        <v>4</v>
      </c>
      <c r="H11315">
        <v>412</v>
      </c>
      <c r="I11315" t="s">
        <v>983</v>
      </c>
      <c r="J11315" t="s">
        <v>7</v>
      </c>
      <c r="K11315" t="s">
        <v>8</v>
      </c>
      <c r="L11315">
        <v>-84.523132000000004</v>
      </c>
      <c r="M11315">
        <v>33.71734</v>
      </c>
      <c r="N11315" t="s">
        <v>984</v>
      </c>
      <c r="O11315" t="s">
        <v>94</v>
      </c>
    </row>
    <row r="11316" spans="1:15" x14ac:dyDescent="0.25">
      <c r="A11316">
        <v>-84.396678999999907</v>
      </c>
      <c r="B11316">
        <v>33.762423000000098</v>
      </c>
      <c r="C11316">
        <v>211361757</v>
      </c>
      <c r="D11316" s="1">
        <v>44333</v>
      </c>
      <c r="E11316" t="s">
        <v>5</v>
      </c>
      <c r="F11316">
        <v>1</v>
      </c>
      <c r="G11316">
        <v>5</v>
      </c>
      <c r="H11316">
        <v>508</v>
      </c>
      <c r="I11316" t="s">
        <v>1797</v>
      </c>
      <c r="J11316" t="s">
        <v>72</v>
      </c>
      <c r="K11316" t="s">
        <v>73</v>
      </c>
      <c r="L11316">
        <v>-84.396679000000006</v>
      </c>
      <c r="M11316">
        <v>33.762422999999998</v>
      </c>
      <c r="N11316" t="s">
        <v>40</v>
      </c>
      <c r="O11316" t="s">
        <v>41</v>
      </c>
    </row>
    <row r="11317" spans="1:15" x14ac:dyDescent="0.25">
      <c r="A11317">
        <v>-84.370959999999997</v>
      </c>
      <c r="B11317">
        <v>33.796613999999998</v>
      </c>
      <c r="C11317">
        <v>211361819</v>
      </c>
      <c r="D11317" s="1">
        <v>44333</v>
      </c>
      <c r="E11317" t="s">
        <v>5</v>
      </c>
      <c r="F11317">
        <v>1</v>
      </c>
      <c r="G11317">
        <v>6</v>
      </c>
      <c r="H11317">
        <v>613</v>
      </c>
      <c r="I11317" t="s">
        <v>6121</v>
      </c>
      <c r="J11317" t="s">
        <v>72</v>
      </c>
      <c r="K11317" t="s">
        <v>73</v>
      </c>
      <c r="L11317">
        <v>-84.370959999999997</v>
      </c>
      <c r="M11317">
        <v>33.796613999999998</v>
      </c>
      <c r="N11317" t="s">
        <v>694</v>
      </c>
      <c r="O11317" t="s">
        <v>35</v>
      </c>
    </row>
    <row r="11318" spans="1:15" x14ac:dyDescent="0.25">
      <c r="A11318">
        <v>-84.459057999999999</v>
      </c>
      <c r="B11318">
        <v>33.642498000000003</v>
      </c>
      <c r="C11318">
        <v>211368021</v>
      </c>
      <c r="D11318" s="1">
        <v>44332</v>
      </c>
      <c r="E11318" t="s">
        <v>5</v>
      </c>
      <c r="F11318">
        <v>1</v>
      </c>
      <c r="G11318">
        <v>7</v>
      </c>
      <c r="H11318">
        <v>707</v>
      </c>
      <c r="I11318" t="s">
        <v>1801</v>
      </c>
      <c r="J11318" t="s">
        <v>7</v>
      </c>
      <c r="K11318" t="s">
        <v>8</v>
      </c>
      <c r="L11318">
        <v>-84.459057999999999</v>
      </c>
      <c r="M11318">
        <v>33.642498000000003</v>
      </c>
      <c r="N11318" t="s">
        <v>10</v>
      </c>
      <c r="O11318" t="s">
        <v>10</v>
      </c>
    </row>
    <row r="11319" spans="1:15" x14ac:dyDescent="0.25">
      <c r="A11319">
        <v>-84.461842000000004</v>
      </c>
      <c r="B11319">
        <v>33.8190430000001</v>
      </c>
      <c r="C11319">
        <v>211370032</v>
      </c>
      <c r="D11319" s="1">
        <v>44333</v>
      </c>
      <c r="E11319" t="s">
        <v>112</v>
      </c>
      <c r="F11319">
        <v>2</v>
      </c>
      <c r="G11319">
        <v>1</v>
      </c>
      <c r="H11319">
        <v>103</v>
      </c>
      <c r="I11319" t="s">
        <v>1941</v>
      </c>
      <c r="J11319" t="s">
        <v>38</v>
      </c>
      <c r="K11319" t="s">
        <v>39</v>
      </c>
      <c r="L11319">
        <v>-84.461842000000004</v>
      </c>
      <c r="M11319">
        <v>33.819043000000001</v>
      </c>
      <c r="N11319" t="s">
        <v>349</v>
      </c>
      <c r="O11319" t="s">
        <v>104</v>
      </c>
    </row>
    <row r="11320" spans="1:15" x14ac:dyDescent="0.25">
      <c r="A11320">
        <v>-84.492945000000006</v>
      </c>
      <c r="B11320">
        <v>33.782539999999997</v>
      </c>
      <c r="C11320">
        <v>211370141</v>
      </c>
      <c r="D11320" s="1">
        <v>44333</v>
      </c>
      <c r="E11320" t="s">
        <v>112</v>
      </c>
      <c r="F11320">
        <v>2</v>
      </c>
      <c r="G11320">
        <v>1</v>
      </c>
      <c r="H11320">
        <v>112</v>
      </c>
      <c r="I11320" t="s">
        <v>6132</v>
      </c>
      <c r="J11320" t="s">
        <v>7</v>
      </c>
      <c r="K11320" t="s">
        <v>8</v>
      </c>
      <c r="L11320">
        <v>-84.492945000000006</v>
      </c>
      <c r="M11320">
        <v>33.782539999999997</v>
      </c>
      <c r="N11320" t="s">
        <v>57</v>
      </c>
      <c r="O11320" t="s">
        <v>58</v>
      </c>
    </row>
    <row r="11321" spans="1:15" x14ac:dyDescent="0.25">
      <c r="A11321">
        <v>-84.415800000000004</v>
      </c>
      <c r="B11321">
        <v>33.740594000000002</v>
      </c>
      <c r="C11321">
        <v>211341229</v>
      </c>
      <c r="D11321" s="1">
        <v>44330</v>
      </c>
      <c r="E11321" t="s">
        <v>25</v>
      </c>
      <c r="F11321">
        <v>6</v>
      </c>
      <c r="G11321">
        <v>4</v>
      </c>
      <c r="H11321">
        <v>401</v>
      </c>
      <c r="I11321" t="s">
        <v>851</v>
      </c>
      <c r="J11321" t="s">
        <v>193</v>
      </c>
      <c r="K11321" t="s">
        <v>194</v>
      </c>
      <c r="L11321">
        <v>-84.415800000000004</v>
      </c>
      <c r="M11321">
        <v>33.740594000000002</v>
      </c>
      <c r="N11321" t="s">
        <v>366</v>
      </c>
      <c r="O11321" t="s">
        <v>224</v>
      </c>
    </row>
    <row r="11322" spans="1:15" x14ac:dyDescent="0.25">
      <c r="A11322">
        <v>-84.425507999999994</v>
      </c>
      <c r="B11322">
        <v>33.739061</v>
      </c>
      <c r="C11322">
        <v>211341361</v>
      </c>
      <c r="D11322" s="1">
        <v>44332</v>
      </c>
      <c r="E11322" t="s">
        <v>25</v>
      </c>
      <c r="F11322">
        <v>6</v>
      </c>
      <c r="G11322">
        <v>4</v>
      </c>
      <c r="H11322">
        <v>401</v>
      </c>
      <c r="I11322" t="s">
        <v>6133</v>
      </c>
      <c r="J11322" t="s">
        <v>55</v>
      </c>
      <c r="K11322" t="s">
        <v>56</v>
      </c>
      <c r="L11322">
        <v>-84.425507999999994</v>
      </c>
      <c r="M11322">
        <v>33.739061</v>
      </c>
      <c r="N11322" t="s">
        <v>366</v>
      </c>
      <c r="O11322" t="s">
        <v>224</v>
      </c>
    </row>
    <row r="11323" spans="1:15" x14ac:dyDescent="0.25">
      <c r="A11323">
        <v>-84.381347999999903</v>
      </c>
      <c r="B11323">
        <v>33.848770000000101</v>
      </c>
      <c r="C11323">
        <v>211341560</v>
      </c>
      <c r="D11323" s="1">
        <v>44334</v>
      </c>
      <c r="E11323" t="s">
        <v>25</v>
      </c>
      <c r="F11323">
        <v>6</v>
      </c>
      <c r="G11323">
        <v>2</v>
      </c>
      <c r="H11323">
        <v>208</v>
      </c>
      <c r="I11323" t="s">
        <v>6134</v>
      </c>
      <c r="J11323" t="s">
        <v>21</v>
      </c>
      <c r="K11323" t="s">
        <v>22</v>
      </c>
      <c r="L11323">
        <v>-84.381348000000003</v>
      </c>
      <c r="M11323">
        <v>33.848770000000002</v>
      </c>
      <c r="N11323" t="s">
        <v>261</v>
      </c>
      <c r="O11323" t="s">
        <v>49</v>
      </c>
    </row>
    <row r="11324" spans="1:15" x14ac:dyDescent="0.25">
      <c r="A11324">
        <v>-84.411781000000005</v>
      </c>
      <c r="B11324">
        <v>33.818561000000003</v>
      </c>
      <c r="C11324">
        <v>211341587</v>
      </c>
      <c r="D11324" s="1">
        <v>44330</v>
      </c>
      <c r="E11324" t="s">
        <v>25</v>
      </c>
      <c r="F11324">
        <v>6</v>
      </c>
      <c r="G11324">
        <v>2</v>
      </c>
      <c r="H11324">
        <v>205</v>
      </c>
      <c r="I11324" t="s">
        <v>6135</v>
      </c>
      <c r="J11324" t="s">
        <v>72</v>
      </c>
      <c r="K11324" t="s">
        <v>73</v>
      </c>
      <c r="L11324">
        <v>-84.411781000000005</v>
      </c>
      <c r="M11324">
        <v>33.818561000000003</v>
      </c>
      <c r="N11324" t="s">
        <v>839</v>
      </c>
      <c r="O11324" t="s">
        <v>98</v>
      </c>
    </row>
    <row r="11325" spans="1:15" x14ac:dyDescent="0.25">
      <c r="A11325">
        <v>-84.374267000000003</v>
      </c>
      <c r="B11325">
        <v>33.810561000000099</v>
      </c>
      <c r="C11325">
        <v>211341868</v>
      </c>
      <c r="D11325" s="1">
        <v>44330</v>
      </c>
      <c r="E11325" t="s">
        <v>25</v>
      </c>
      <c r="F11325">
        <v>6</v>
      </c>
      <c r="G11325">
        <v>2</v>
      </c>
      <c r="H11325">
        <v>212</v>
      </c>
      <c r="I11325" t="s">
        <v>6136</v>
      </c>
      <c r="J11325" t="s">
        <v>72</v>
      </c>
      <c r="K11325" t="s">
        <v>73</v>
      </c>
      <c r="L11325">
        <v>-84.374267000000003</v>
      </c>
      <c r="M11325">
        <v>33.810561</v>
      </c>
      <c r="N11325" t="s">
        <v>10</v>
      </c>
      <c r="O11325" t="s">
        <v>35</v>
      </c>
    </row>
    <row r="11326" spans="1:15" x14ac:dyDescent="0.25">
      <c r="A11326">
        <v>-84.454362999999901</v>
      </c>
      <c r="B11326">
        <v>33.702454000000003</v>
      </c>
      <c r="C11326">
        <v>211341880</v>
      </c>
      <c r="D11326" s="1">
        <v>44330</v>
      </c>
      <c r="E11326" t="s">
        <v>25</v>
      </c>
      <c r="F11326">
        <v>6</v>
      </c>
      <c r="G11326">
        <v>4</v>
      </c>
      <c r="H11326">
        <v>410</v>
      </c>
      <c r="I11326" t="s">
        <v>1585</v>
      </c>
      <c r="J11326" t="s">
        <v>65</v>
      </c>
      <c r="K11326" t="s">
        <v>66</v>
      </c>
      <c r="L11326">
        <v>-84.454363000000001</v>
      </c>
      <c r="M11326">
        <v>33.702454000000003</v>
      </c>
      <c r="N11326" t="s">
        <v>140</v>
      </c>
      <c r="O11326" t="s">
        <v>137</v>
      </c>
    </row>
    <row r="11327" spans="1:15" x14ac:dyDescent="0.25">
      <c r="A11327">
        <v>-84.348755999999995</v>
      </c>
      <c r="B11327">
        <v>33.763947999999999</v>
      </c>
      <c r="C11327">
        <v>211341942</v>
      </c>
      <c r="D11327" s="1">
        <v>44331</v>
      </c>
      <c r="E11327" t="s">
        <v>25</v>
      </c>
      <c r="F11327">
        <v>6</v>
      </c>
      <c r="G11327">
        <v>6</v>
      </c>
      <c r="H11327">
        <v>608</v>
      </c>
      <c r="I11327" t="s">
        <v>1083</v>
      </c>
      <c r="J11327" t="s">
        <v>72</v>
      </c>
      <c r="K11327" t="s">
        <v>73</v>
      </c>
      <c r="L11327">
        <v>-84.348755999999995</v>
      </c>
      <c r="M11327">
        <v>33.763947999999999</v>
      </c>
      <c r="N11327" t="s">
        <v>246</v>
      </c>
      <c r="O11327" t="s">
        <v>9</v>
      </c>
    </row>
    <row r="11328" spans="1:15" x14ac:dyDescent="0.25">
      <c r="A11328">
        <v>-84.383546999999993</v>
      </c>
      <c r="B11328">
        <v>33.758066999999997</v>
      </c>
      <c r="C11328">
        <v>211342026</v>
      </c>
      <c r="D11328" s="1">
        <v>44331</v>
      </c>
      <c r="E11328" t="s">
        <v>25</v>
      </c>
      <c r="F11328">
        <v>6</v>
      </c>
      <c r="G11328">
        <v>5</v>
      </c>
      <c r="H11328">
        <v>510</v>
      </c>
      <c r="I11328" t="s">
        <v>6137</v>
      </c>
      <c r="J11328" t="s">
        <v>38</v>
      </c>
      <c r="K11328" t="s">
        <v>39</v>
      </c>
      <c r="L11328">
        <v>-84.383546999999993</v>
      </c>
      <c r="M11328">
        <v>33.758066999999997</v>
      </c>
      <c r="N11328" t="s">
        <v>40</v>
      </c>
      <c r="O11328" t="s">
        <v>41</v>
      </c>
    </row>
    <row r="11329" spans="1:15" x14ac:dyDescent="0.25">
      <c r="A11329">
        <v>-84.352743000000004</v>
      </c>
      <c r="B11329">
        <v>33.776147000000002</v>
      </c>
      <c r="C11329">
        <v>211342039</v>
      </c>
      <c r="D11329" s="1">
        <v>44331</v>
      </c>
      <c r="E11329" t="s">
        <v>25</v>
      </c>
      <c r="F11329">
        <v>6</v>
      </c>
      <c r="G11329">
        <v>6</v>
      </c>
      <c r="H11329">
        <v>601</v>
      </c>
      <c r="I11329" t="s">
        <v>6138</v>
      </c>
      <c r="J11329" t="s">
        <v>72</v>
      </c>
      <c r="K11329" t="s">
        <v>73</v>
      </c>
      <c r="L11329">
        <v>-84.352743000000004</v>
      </c>
      <c r="M11329">
        <v>33.776147000000002</v>
      </c>
      <c r="N11329" t="s">
        <v>434</v>
      </c>
      <c r="O11329" t="s">
        <v>35</v>
      </c>
    </row>
    <row r="11330" spans="1:15" x14ac:dyDescent="0.25">
      <c r="A11330">
        <v>-84.354403000000005</v>
      </c>
      <c r="B11330">
        <v>33.783059999999999</v>
      </c>
      <c r="C11330">
        <v>211342060</v>
      </c>
      <c r="D11330" s="1">
        <v>44331</v>
      </c>
      <c r="E11330" t="s">
        <v>25</v>
      </c>
      <c r="F11330">
        <v>6</v>
      </c>
      <c r="G11330">
        <v>6</v>
      </c>
      <c r="H11330">
        <v>601</v>
      </c>
      <c r="I11330" t="s">
        <v>6139</v>
      </c>
      <c r="J11330" t="s">
        <v>72</v>
      </c>
      <c r="K11330" t="s">
        <v>73</v>
      </c>
      <c r="L11330">
        <v>-84.354403000000005</v>
      </c>
      <c r="M11330">
        <v>33.783059999999999</v>
      </c>
      <c r="N11330" t="s">
        <v>434</v>
      </c>
      <c r="O11330" t="s">
        <v>35</v>
      </c>
    </row>
    <row r="11331" spans="1:15" x14ac:dyDescent="0.25">
      <c r="A11331">
        <v>-84.544138000000004</v>
      </c>
      <c r="B11331">
        <v>33.705703999999997</v>
      </c>
      <c r="C11331">
        <v>211345013</v>
      </c>
      <c r="D11331" s="1">
        <v>44330</v>
      </c>
      <c r="E11331" t="s">
        <v>36</v>
      </c>
      <c r="F11331">
        <v>4</v>
      </c>
      <c r="G11331">
        <v>4</v>
      </c>
      <c r="H11331">
        <v>412</v>
      </c>
      <c r="I11331" t="s">
        <v>6140</v>
      </c>
      <c r="J11331" t="s">
        <v>43</v>
      </c>
      <c r="K11331" t="s">
        <v>44</v>
      </c>
      <c r="L11331">
        <v>-84.544138000000004</v>
      </c>
      <c r="M11331">
        <v>33.705703999999997</v>
      </c>
      <c r="N11331" t="s">
        <v>5827</v>
      </c>
      <c r="O11331" t="s">
        <v>94</v>
      </c>
    </row>
    <row r="11332" spans="1:15" x14ac:dyDescent="0.25">
      <c r="A11332">
        <v>-84.365276999999907</v>
      </c>
      <c r="B11332">
        <v>33.7614990000001</v>
      </c>
      <c r="C11332">
        <v>211350053</v>
      </c>
      <c r="D11332" s="1">
        <v>44331</v>
      </c>
      <c r="E11332" t="s">
        <v>25</v>
      </c>
      <c r="F11332">
        <v>6</v>
      </c>
      <c r="G11332">
        <v>6</v>
      </c>
      <c r="H11332">
        <v>604</v>
      </c>
      <c r="I11332" t="s">
        <v>6141</v>
      </c>
      <c r="J11332" t="s">
        <v>72</v>
      </c>
      <c r="K11332" t="s">
        <v>73</v>
      </c>
      <c r="L11332">
        <v>-84.365277000000006</v>
      </c>
      <c r="M11332">
        <v>33.761499000000001</v>
      </c>
      <c r="N11332" t="s">
        <v>86</v>
      </c>
      <c r="O11332" t="s">
        <v>41</v>
      </c>
    </row>
    <row r="11333" spans="1:15" x14ac:dyDescent="0.25">
      <c r="A11333">
        <v>-84.514946999999907</v>
      </c>
      <c r="B11333">
        <v>33.754368000000099</v>
      </c>
      <c r="C11333">
        <v>211350282</v>
      </c>
      <c r="D11333" s="1">
        <v>44331</v>
      </c>
      <c r="E11333" t="s">
        <v>25</v>
      </c>
      <c r="F11333">
        <v>6</v>
      </c>
      <c r="G11333">
        <v>4</v>
      </c>
      <c r="H11333">
        <v>407</v>
      </c>
      <c r="I11333" t="s">
        <v>6142</v>
      </c>
      <c r="J11333" t="s">
        <v>21</v>
      </c>
      <c r="K11333" t="s">
        <v>22</v>
      </c>
      <c r="L11333">
        <v>-84.514947000000006</v>
      </c>
      <c r="M11333">
        <v>33.754367999999999</v>
      </c>
      <c r="N11333" t="s">
        <v>2994</v>
      </c>
      <c r="O11333" t="s">
        <v>127</v>
      </c>
    </row>
    <row r="11334" spans="1:15" x14ac:dyDescent="0.25">
      <c r="A11334">
        <v>-84.367396999999997</v>
      </c>
      <c r="B11334">
        <v>33.821378000000003</v>
      </c>
      <c r="C11334">
        <v>211350326</v>
      </c>
      <c r="D11334" s="1">
        <v>44331</v>
      </c>
      <c r="E11334" t="s">
        <v>19</v>
      </c>
      <c r="F11334">
        <v>7</v>
      </c>
      <c r="G11334">
        <v>2</v>
      </c>
      <c r="H11334">
        <v>211</v>
      </c>
      <c r="I11334" t="s">
        <v>6143</v>
      </c>
      <c r="J11334" t="s">
        <v>72</v>
      </c>
      <c r="K11334" t="s">
        <v>73</v>
      </c>
      <c r="L11334">
        <v>-84.367396999999997</v>
      </c>
      <c r="M11334">
        <v>33.821378000000003</v>
      </c>
      <c r="N11334" t="s">
        <v>295</v>
      </c>
      <c r="O11334" t="s">
        <v>49</v>
      </c>
    </row>
    <row r="11335" spans="1:15" x14ac:dyDescent="0.25">
      <c r="A11335">
        <v>-84.371278000000004</v>
      </c>
      <c r="B11335">
        <v>33.798191000000003</v>
      </c>
      <c r="C11335">
        <v>211350624</v>
      </c>
      <c r="D11335" s="1">
        <v>44331</v>
      </c>
      <c r="E11335" t="s">
        <v>19</v>
      </c>
      <c r="F11335">
        <v>7</v>
      </c>
      <c r="G11335">
        <v>6</v>
      </c>
      <c r="H11335">
        <v>613</v>
      </c>
      <c r="I11335" t="s">
        <v>2685</v>
      </c>
      <c r="J11335" t="s">
        <v>72</v>
      </c>
      <c r="K11335" t="s">
        <v>73</v>
      </c>
      <c r="L11335">
        <v>-84.371278000000004</v>
      </c>
      <c r="M11335">
        <v>33.798191000000003</v>
      </c>
      <c r="N11335" t="s">
        <v>694</v>
      </c>
      <c r="O11335" t="s">
        <v>35</v>
      </c>
    </row>
    <row r="11336" spans="1:15" x14ac:dyDescent="0.25">
      <c r="A11336">
        <v>-84.352525</v>
      </c>
      <c r="B11336">
        <v>33.792788999999999</v>
      </c>
      <c r="C11336">
        <v>211350632</v>
      </c>
      <c r="D11336" s="1">
        <v>44331</v>
      </c>
      <c r="E11336" t="s">
        <v>25</v>
      </c>
      <c r="F11336">
        <v>6</v>
      </c>
      <c r="G11336">
        <v>6</v>
      </c>
      <c r="H11336">
        <v>613</v>
      </c>
      <c r="I11336" t="s">
        <v>6059</v>
      </c>
      <c r="J11336" t="s">
        <v>72</v>
      </c>
      <c r="K11336" t="s">
        <v>73</v>
      </c>
      <c r="L11336">
        <v>-84.352525</v>
      </c>
      <c r="M11336">
        <v>33.792788999999999</v>
      </c>
      <c r="N11336" t="s">
        <v>34</v>
      </c>
      <c r="O11336" t="s">
        <v>35</v>
      </c>
    </row>
    <row r="11337" spans="1:15" x14ac:dyDescent="0.25">
      <c r="A11337">
        <v>-84.400710999999902</v>
      </c>
      <c r="B11337">
        <v>33.732076000000099</v>
      </c>
      <c r="C11337">
        <v>211350743</v>
      </c>
      <c r="D11337" s="1">
        <v>44331</v>
      </c>
      <c r="E11337" t="s">
        <v>19</v>
      </c>
      <c r="F11337">
        <v>7</v>
      </c>
      <c r="G11337">
        <v>3</v>
      </c>
      <c r="H11337">
        <v>302</v>
      </c>
      <c r="I11337" t="s">
        <v>6144</v>
      </c>
      <c r="J11337" t="s">
        <v>72</v>
      </c>
      <c r="K11337" t="s">
        <v>73</v>
      </c>
      <c r="L11337">
        <v>-84.400711000000001</v>
      </c>
      <c r="M11337">
        <v>33.732075999999999</v>
      </c>
      <c r="N11337" t="s">
        <v>336</v>
      </c>
      <c r="O11337" t="s">
        <v>18</v>
      </c>
    </row>
    <row r="11338" spans="1:15" x14ac:dyDescent="0.25">
      <c r="A11338">
        <v>-84.368490999999906</v>
      </c>
      <c r="B11338">
        <v>33.688119</v>
      </c>
      <c r="C11338">
        <v>211350804</v>
      </c>
      <c r="D11338" s="1">
        <v>44331</v>
      </c>
      <c r="E11338" t="s">
        <v>19</v>
      </c>
      <c r="F11338">
        <v>7</v>
      </c>
      <c r="G11338">
        <v>3</v>
      </c>
      <c r="H11338">
        <v>310</v>
      </c>
      <c r="I11338" t="s">
        <v>1655</v>
      </c>
      <c r="J11338" t="s">
        <v>60</v>
      </c>
      <c r="K11338" t="s">
        <v>61</v>
      </c>
      <c r="L11338">
        <v>-84.368491000000006</v>
      </c>
      <c r="M11338">
        <v>33.688119</v>
      </c>
      <c r="N11338" t="s">
        <v>379</v>
      </c>
      <c r="O11338" t="s">
        <v>124</v>
      </c>
    </row>
    <row r="11339" spans="1:15" x14ac:dyDescent="0.25">
      <c r="A11339">
        <v>-84.417129000000003</v>
      </c>
      <c r="B11339">
        <v>33.739693000000003</v>
      </c>
      <c r="C11339">
        <v>211350805</v>
      </c>
      <c r="D11339" s="1">
        <v>44331</v>
      </c>
      <c r="E11339" t="s">
        <v>19</v>
      </c>
      <c r="F11339">
        <v>7</v>
      </c>
      <c r="G11339">
        <v>4</v>
      </c>
      <c r="H11339">
        <v>401</v>
      </c>
      <c r="I11339" t="s">
        <v>1107</v>
      </c>
      <c r="J11339" t="s">
        <v>38</v>
      </c>
      <c r="K11339" t="s">
        <v>39</v>
      </c>
      <c r="L11339">
        <v>-84.417129000000003</v>
      </c>
      <c r="M11339">
        <v>33.739693000000003</v>
      </c>
      <c r="N11339" t="s">
        <v>366</v>
      </c>
      <c r="O11339" t="s">
        <v>224</v>
      </c>
    </row>
    <row r="11340" spans="1:15" x14ac:dyDescent="0.25">
      <c r="A11340">
        <v>-84.367459999999895</v>
      </c>
      <c r="B11340">
        <v>33.821440000000102</v>
      </c>
      <c r="C11340">
        <v>211350810</v>
      </c>
      <c r="D11340" s="1">
        <v>44331</v>
      </c>
      <c r="E11340" t="s">
        <v>25</v>
      </c>
      <c r="F11340">
        <v>6</v>
      </c>
      <c r="G11340">
        <v>2</v>
      </c>
      <c r="H11340">
        <v>211</v>
      </c>
      <c r="I11340" t="s">
        <v>3854</v>
      </c>
      <c r="J11340" t="s">
        <v>60</v>
      </c>
      <c r="K11340" t="s">
        <v>61</v>
      </c>
      <c r="L11340">
        <v>-84.367459999999994</v>
      </c>
      <c r="M11340">
        <v>33.821440000000003</v>
      </c>
      <c r="N11340" t="s">
        <v>295</v>
      </c>
      <c r="O11340" t="s">
        <v>49</v>
      </c>
    </row>
    <row r="11341" spans="1:15" x14ac:dyDescent="0.25">
      <c r="A11341">
        <v>-84.420168000000004</v>
      </c>
      <c r="B11341">
        <v>33.838541000000099</v>
      </c>
      <c r="C11341">
        <v>211350865</v>
      </c>
      <c r="D11341" s="1">
        <v>44331</v>
      </c>
      <c r="E11341" t="s">
        <v>25</v>
      </c>
      <c r="F11341">
        <v>6</v>
      </c>
      <c r="G11341">
        <v>2</v>
      </c>
      <c r="H11341">
        <v>201</v>
      </c>
      <c r="I11341" t="s">
        <v>6145</v>
      </c>
      <c r="J11341" t="s">
        <v>38</v>
      </c>
      <c r="K11341" t="s">
        <v>39</v>
      </c>
      <c r="L11341">
        <v>-84.420168000000004</v>
      </c>
      <c r="M11341">
        <v>33.838540999999999</v>
      </c>
      <c r="N11341" t="s">
        <v>10</v>
      </c>
      <c r="O11341" t="s">
        <v>98</v>
      </c>
    </row>
    <row r="11342" spans="1:15" x14ac:dyDescent="0.25">
      <c r="A11342">
        <v>-84.371912999999907</v>
      </c>
      <c r="B11342">
        <v>33.751685000000101</v>
      </c>
      <c r="C11342">
        <v>211351144</v>
      </c>
      <c r="D11342" s="1">
        <v>44331</v>
      </c>
      <c r="E11342" t="s">
        <v>25</v>
      </c>
      <c r="F11342">
        <v>6</v>
      </c>
      <c r="G11342">
        <v>6</v>
      </c>
      <c r="H11342">
        <v>604</v>
      </c>
      <c r="I11342" t="s">
        <v>582</v>
      </c>
      <c r="J11342" t="s">
        <v>46</v>
      </c>
      <c r="K11342" t="s">
        <v>47</v>
      </c>
      <c r="L11342">
        <v>-84.371913000000006</v>
      </c>
      <c r="M11342">
        <v>33.751685000000002</v>
      </c>
      <c r="N11342" t="s">
        <v>165</v>
      </c>
      <c r="O11342" t="s">
        <v>41</v>
      </c>
    </row>
    <row r="11343" spans="1:15" x14ac:dyDescent="0.25">
      <c r="A11343">
        <v>-84.357253</v>
      </c>
      <c r="B11343">
        <v>33.757671000000101</v>
      </c>
      <c r="C11343">
        <v>211351202</v>
      </c>
      <c r="D11343" s="1">
        <v>44331</v>
      </c>
      <c r="E11343" t="s">
        <v>19</v>
      </c>
      <c r="F11343">
        <v>7</v>
      </c>
      <c r="G11343">
        <v>6</v>
      </c>
      <c r="H11343">
        <v>602</v>
      </c>
      <c r="I11343" t="s">
        <v>6146</v>
      </c>
      <c r="J11343" t="s">
        <v>72</v>
      </c>
      <c r="K11343" t="s">
        <v>73</v>
      </c>
      <c r="L11343">
        <v>-84.357253</v>
      </c>
      <c r="M11343">
        <v>33.757671000000002</v>
      </c>
      <c r="N11343" t="s">
        <v>269</v>
      </c>
      <c r="O11343" t="s">
        <v>9</v>
      </c>
    </row>
    <row r="11344" spans="1:15" x14ac:dyDescent="0.25">
      <c r="A11344">
        <v>-84.450295999999994</v>
      </c>
      <c r="B11344">
        <v>33.766093000000097</v>
      </c>
      <c r="C11344">
        <v>211351415</v>
      </c>
      <c r="D11344" s="1">
        <v>44331</v>
      </c>
      <c r="E11344" t="s">
        <v>19</v>
      </c>
      <c r="F11344">
        <v>7</v>
      </c>
      <c r="G11344">
        <v>1</v>
      </c>
      <c r="H11344">
        <v>107</v>
      </c>
      <c r="I11344" t="s">
        <v>6147</v>
      </c>
      <c r="J11344" t="s">
        <v>60</v>
      </c>
      <c r="K11344" t="s">
        <v>61</v>
      </c>
      <c r="L11344">
        <v>-84.450295999999994</v>
      </c>
      <c r="M11344">
        <v>33.766092999999998</v>
      </c>
      <c r="N11344" t="s">
        <v>586</v>
      </c>
      <c r="O11344" t="s">
        <v>24</v>
      </c>
    </row>
    <row r="11345" spans="1:15" x14ac:dyDescent="0.25">
      <c r="A11345">
        <v>-84.415800000000004</v>
      </c>
      <c r="B11345">
        <v>33.740594000000002</v>
      </c>
      <c r="C11345">
        <v>211351457</v>
      </c>
      <c r="D11345" s="1">
        <v>44331</v>
      </c>
      <c r="E11345" t="s">
        <v>19</v>
      </c>
      <c r="F11345">
        <v>7</v>
      </c>
      <c r="G11345">
        <v>4</v>
      </c>
      <c r="H11345">
        <v>401</v>
      </c>
      <c r="I11345" t="s">
        <v>851</v>
      </c>
      <c r="J11345" t="s">
        <v>38</v>
      </c>
      <c r="K11345" t="s">
        <v>39</v>
      </c>
      <c r="L11345">
        <v>-84.415800000000004</v>
      </c>
      <c r="M11345">
        <v>33.740594000000002</v>
      </c>
      <c r="N11345" t="s">
        <v>366</v>
      </c>
      <c r="O11345" t="s">
        <v>224</v>
      </c>
    </row>
    <row r="11346" spans="1:15" x14ac:dyDescent="0.25">
      <c r="A11346">
        <v>-84.407719</v>
      </c>
      <c r="B11346">
        <v>33.703068000000002</v>
      </c>
      <c r="C11346">
        <v>211351494</v>
      </c>
      <c r="D11346" s="1">
        <v>44331</v>
      </c>
      <c r="E11346" t="s">
        <v>19</v>
      </c>
      <c r="F11346">
        <v>7</v>
      </c>
      <c r="G11346">
        <v>3</v>
      </c>
      <c r="H11346">
        <v>306</v>
      </c>
      <c r="I11346" t="s">
        <v>6148</v>
      </c>
      <c r="J11346" t="s">
        <v>21</v>
      </c>
      <c r="K11346" t="s">
        <v>22</v>
      </c>
      <c r="L11346">
        <v>-84.407719</v>
      </c>
      <c r="M11346">
        <v>33.703068000000002</v>
      </c>
      <c r="N11346" t="s">
        <v>159</v>
      </c>
      <c r="O11346" t="s">
        <v>0</v>
      </c>
    </row>
    <row r="11347" spans="1:15" x14ac:dyDescent="0.25">
      <c r="A11347">
        <v>-84.407719</v>
      </c>
      <c r="B11347">
        <v>33.778128000000002</v>
      </c>
      <c r="C11347">
        <v>211351499</v>
      </c>
      <c r="D11347" s="1">
        <v>44334</v>
      </c>
      <c r="E11347" t="s">
        <v>19</v>
      </c>
      <c r="F11347">
        <v>7</v>
      </c>
      <c r="G11347">
        <v>5</v>
      </c>
      <c r="H11347">
        <v>504</v>
      </c>
      <c r="I11347" t="s">
        <v>1235</v>
      </c>
      <c r="J11347" t="s">
        <v>15</v>
      </c>
      <c r="K11347" t="s">
        <v>16</v>
      </c>
      <c r="L11347">
        <v>-84.407719</v>
      </c>
      <c r="M11347">
        <v>33.778128000000002</v>
      </c>
      <c r="N11347" t="s">
        <v>990</v>
      </c>
      <c r="O11347" t="s">
        <v>63</v>
      </c>
    </row>
    <row r="11348" spans="1:15" x14ac:dyDescent="0.25">
      <c r="A11348">
        <v>-84.384958999999995</v>
      </c>
      <c r="B11348">
        <v>33.8316060000001</v>
      </c>
      <c r="C11348">
        <v>211351551</v>
      </c>
      <c r="D11348" s="1">
        <v>44331</v>
      </c>
      <c r="E11348" t="s">
        <v>19</v>
      </c>
      <c r="F11348">
        <v>7</v>
      </c>
      <c r="G11348">
        <v>2</v>
      </c>
      <c r="H11348">
        <v>206</v>
      </c>
      <c r="I11348" t="s">
        <v>3109</v>
      </c>
      <c r="J11348" t="s">
        <v>38</v>
      </c>
      <c r="K11348" t="s">
        <v>39</v>
      </c>
      <c r="L11348">
        <v>-84.384958999999995</v>
      </c>
      <c r="M11348">
        <v>33.831606000000001</v>
      </c>
      <c r="N11348" t="s">
        <v>307</v>
      </c>
      <c r="O11348" t="s">
        <v>49</v>
      </c>
    </row>
    <row r="11349" spans="1:15" x14ac:dyDescent="0.25">
      <c r="A11349">
        <v>-84.485138999999904</v>
      </c>
      <c r="B11349">
        <v>33.697251000000101</v>
      </c>
      <c r="C11349">
        <v>211351773</v>
      </c>
      <c r="D11349" s="1">
        <v>44331</v>
      </c>
      <c r="E11349" t="s">
        <v>19</v>
      </c>
      <c r="F11349">
        <v>7</v>
      </c>
      <c r="G11349">
        <v>4</v>
      </c>
      <c r="H11349">
        <v>409</v>
      </c>
      <c r="I11349" t="s">
        <v>298</v>
      </c>
      <c r="J11349" t="s">
        <v>21</v>
      </c>
      <c r="K11349" t="s">
        <v>22</v>
      </c>
      <c r="L11349">
        <v>-84.485139000000004</v>
      </c>
      <c r="M11349">
        <v>33.697251000000001</v>
      </c>
      <c r="N11349" t="s">
        <v>136</v>
      </c>
      <c r="O11349" t="s">
        <v>137</v>
      </c>
    </row>
    <row r="11350" spans="1:15" x14ac:dyDescent="0.25">
      <c r="A11350">
        <v>-84.485138999999904</v>
      </c>
      <c r="B11350">
        <v>33.697251000000101</v>
      </c>
      <c r="C11350">
        <v>211351773</v>
      </c>
      <c r="D11350" s="1">
        <v>44331</v>
      </c>
      <c r="E11350" t="s">
        <v>19</v>
      </c>
      <c r="F11350">
        <v>7</v>
      </c>
      <c r="G11350">
        <v>4</v>
      </c>
      <c r="H11350">
        <v>409</v>
      </c>
      <c r="I11350" t="s">
        <v>298</v>
      </c>
      <c r="J11350" t="s">
        <v>60</v>
      </c>
      <c r="K11350" t="s">
        <v>61</v>
      </c>
      <c r="L11350">
        <v>-84.485139000000004</v>
      </c>
      <c r="M11350">
        <v>33.697251000000001</v>
      </c>
      <c r="N11350" t="s">
        <v>136</v>
      </c>
      <c r="O11350" t="s">
        <v>137</v>
      </c>
    </row>
    <row r="11351" spans="1:15" x14ac:dyDescent="0.25">
      <c r="A11351">
        <v>-84.350382999999994</v>
      </c>
      <c r="B11351">
        <v>33.816077000000099</v>
      </c>
      <c r="C11351">
        <v>211351913</v>
      </c>
      <c r="D11351" s="1">
        <v>44332</v>
      </c>
      <c r="E11351" t="s">
        <v>19</v>
      </c>
      <c r="F11351">
        <v>7</v>
      </c>
      <c r="G11351">
        <v>6</v>
      </c>
      <c r="H11351">
        <v>613</v>
      </c>
      <c r="I11351" t="s">
        <v>849</v>
      </c>
      <c r="J11351" t="s">
        <v>21</v>
      </c>
      <c r="K11351" t="s">
        <v>22</v>
      </c>
      <c r="L11351">
        <v>-84.350382999999994</v>
      </c>
      <c r="M11351">
        <v>33.816077</v>
      </c>
      <c r="N11351" t="s">
        <v>119</v>
      </c>
      <c r="O11351" t="s">
        <v>35</v>
      </c>
    </row>
    <row r="11352" spans="1:15" x14ac:dyDescent="0.25">
      <c r="A11352">
        <v>-84.363924999999895</v>
      </c>
      <c r="B11352">
        <v>33.685539000000098</v>
      </c>
      <c r="C11352">
        <v>211351996</v>
      </c>
      <c r="D11352" s="1">
        <v>44332</v>
      </c>
      <c r="E11352" t="s">
        <v>19</v>
      </c>
      <c r="F11352">
        <v>7</v>
      </c>
      <c r="G11352">
        <v>3</v>
      </c>
      <c r="H11352">
        <v>308</v>
      </c>
      <c r="I11352" t="s">
        <v>4958</v>
      </c>
      <c r="J11352" t="s">
        <v>21</v>
      </c>
      <c r="K11352" t="s">
        <v>22</v>
      </c>
      <c r="L11352">
        <v>-84.363924999999995</v>
      </c>
      <c r="M11352">
        <v>33.685538999999999</v>
      </c>
      <c r="N11352" t="s">
        <v>1297</v>
      </c>
      <c r="O11352" t="s">
        <v>124</v>
      </c>
    </row>
    <row r="11353" spans="1:15" x14ac:dyDescent="0.25">
      <c r="A11353">
        <v>-84.366033999999999</v>
      </c>
      <c r="B11353">
        <v>33.780980000000099</v>
      </c>
      <c r="C11353">
        <v>211355010</v>
      </c>
      <c r="D11353" s="1">
        <v>44331</v>
      </c>
      <c r="E11353" t="s">
        <v>36</v>
      </c>
      <c r="F11353">
        <v>4</v>
      </c>
      <c r="G11353">
        <v>6</v>
      </c>
      <c r="H11353">
        <v>601</v>
      </c>
      <c r="I11353" t="s">
        <v>433</v>
      </c>
      <c r="J11353" t="s">
        <v>43</v>
      </c>
      <c r="K11353" t="s">
        <v>44</v>
      </c>
      <c r="L11353">
        <v>-84.366033999999999</v>
      </c>
      <c r="M11353">
        <v>33.78098</v>
      </c>
      <c r="N11353" t="s">
        <v>434</v>
      </c>
      <c r="O11353" t="s">
        <v>35</v>
      </c>
    </row>
    <row r="11354" spans="1:15" x14ac:dyDescent="0.25">
      <c r="A11354">
        <v>-84.437714999999997</v>
      </c>
      <c r="B11354">
        <v>33.626446000000001</v>
      </c>
      <c r="C11354">
        <v>211358036</v>
      </c>
      <c r="D11354" s="1">
        <v>44477</v>
      </c>
      <c r="E11354" t="s">
        <v>5</v>
      </c>
      <c r="F11354">
        <v>1</v>
      </c>
      <c r="G11354">
        <v>7</v>
      </c>
      <c r="H11354">
        <v>702</v>
      </c>
      <c r="I11354" t="s">
        <v>6149</v>
      </c>
      <c r="J11354" t="s">
        <v>21</v>
      </c>
      <c r="K11354" t="s">
        <v>22</v>
      </c>
      <c r="L11354">
        <v>-84.437714999999997</v>
      </c>
      <c r="M11354">
        <v>33.626446000000001</v>
      </c>
      <c r="N11354" t="s">
        <v>10</v>
      </c>
      <c r="O11354" t="s">
        <v>10</v>
      </c>
    </row>
    <row r="11355" spans="1:15" x14ac:dyDescent="0.25">
      <c r="A11355">
        <v>-84.385024000000001</v>
      </c>
      <c r="B11355">
        <v>33.784185000000001</v>
      </c>
      <c r="C11355">
        <v>211360163</v>
      </c>
      <c r="D11355" s="1">
        <v>44332</v>
      </c>
      <c r="E11355" t="s">
        <v>5</v>
      </c>
      <c r="F11355">
        <v>1</v>
      </c>
      <c r="G11355">
        <v>5</v>
      </c>
      <c r="H11355">
        <v>503</v>
      </c>
      <c r="I11355" t="s">
        <v>856</v>
      </c>
      <c r="J11355" t="s">
        <v>132</v>
      </c>
      <c r="K11355" t="s">
        <v>133</v>
      </c>
      <c r="L11355">
        <v>-84.385024000000001</v>
      </c>
      <c r="M11355">
        <v>33.784185000000001</v>
      </c>
      <c r="N11355" t="s">
        <v>62</v>
      </c>
      <c r="O11355" t="s">
        <v>63</v>
      </c>
    </row>
    <row r="11356" spans="1:15" x14ac:dyDescent="0.25">
      <c r="A11356">
        <v>-84.390810000000002</v>
      </c>
      <c r="B11356">
        <v>33.812972000000102</v>
      </c>
      <c r="C11356">
        <v>211360290</v>
      </c>
      <c r="D11356" s="1">
        <v>44332</v>
      </c>
      <c r="E11356" t="s">
        <v>5</v>
      </c>
      <c r="F11356">
        <v>1</v>
      </c>
      <c r="G11356">
        <v>2</v>
      </c>
      <c r="H11356">
        <v>207</v>
      </c>
      <c r="I11356" t="s">
        <v>4051</v>
      </c>
      <c r="J11356" t="s">
        <v>72</v>
      </c>
      <c r="K11356" t="s">
        <v>73</v>
      </c>
      <c r="L11356">
        <v>-84.390810000000002</v>
      </c>
      <c r="M11356">
        <v>33.812972000000002</v>
      </c>
      <c r="N11356" t="s">
        <v>10</v>
      </c>
      <c r="O11356" t="s">
        <v>63</v>
      </c>
    </row>
    <row r="11357" spans="1:15" x14ac:dyDescent="0.25">
      <c r="A11357">
        <v>-84.378152999999898</v>
      </c>
      <c r="B11357">
        <v>33.703973000000097</v>
      </c>
      <c r="C11357">
        <v>211360684</v>
      </c>
      <c r="D11357" s="1">
        <v>44332</v>
      </c>
      <c r="E11357" t="s">
        <v>19</v>
      </c>
      <c r="F11357">
        <v>7</v>
      </c>
      <c r="G11357">
        <v>3</v>
      </c>
      <c r="H11357">
        <v>307</v>
      </c>
      <c r="I11357" t="s">
        <v>6150</v>
      </c>
      <c r="J11357" t="s">
        <v>7</v>
      </c>
      <c r="K11357" t="s">
        <v>8</v>
      </c>
      <c r="L11357">
        <v>-84.378152999999998</v>
      </c>
      <c r="M11357">
        <v>33.703972999999998</v>
      </c>
      <c r="N11357" t="s">
        <v>156</v>
      </c>
      <c r="O11357" t="s">
        <v>1</v>
      </c>
    </row>
    <row r="11358" spans="1:15" x14ac:dyDescent="0.25">
      <c r="A11358">
        <v>-84.476007999999993</v>
      </c>
      <c r="B11358">
        <v>33.705551000000099</v>
      </c>
      <c r="C11358">
        <v>211360895</v>
      </c>
      <c r="D11358" s="1">
        <v>44332</v>
      </c>
      <c r="E11358" t="s">
        <v>19</v>
      </c>
      <c r="F11358">
        <v>7</v>
      </c>
      <c r="G11358">
        <v>4</v>
      </c>
      <c r="H11358">
        <v>409</v>
      </c>
      <c r="I11358" t="s">
        <v>6151</v>
      </c>
      <c r="J11358" t="s">
        <v>60</v>
      </c>
      <c r="K11358" t="s">
        <v>61</v>
      </c>
      <c r="L11358">
        <v>-84.476007999999993</v>
      </c>
      <c r="M11358">
        <v>33.705551</v>
      </c>
      <c r="N11358" t="s">
        <v>136</v>
      </c>
      <c r="O11358" t="s">
        <v>137</v>
      </c>
    </row>
    <row r="11359" spans="1:15" x14ac:dyDescent="0.25">
      <c r="A11359">
        <v>-84.367778000000001</v>
      </c>
      <c r="B11359">
        <v>33.849797000000002</v>
      </c>
      <c r="C11359">
        <v>211360933</v>
      </c>
      <c r="D11359" s="1">
        <v>44332</v>
      </c>
      <c r="E11359" t="s">
        <v>19</v>
      </c>
      <c r="F11359">
        <v>7</v>
      </c>
      <c r="G11359">
        <v>2</v>
      </c>
      <c r="H11359">
        <v>208</v>
      </c>
      <c r="I11359" t="s">
        <v>170</v>
      </c>
      <c r="J11359" t="s">
        <v>38</v>
      </c>
      <c r="K11359" t="s">
        <v>39</v>
      </c>
      <c r="L11359">
        <v>-84.367778000000001</v>
      </c>
      <c r="M11359">
        <v>33.849797000000002</v>
      </c>
      <c r="N11359" t="s">
        <v>171</v>
      </c>
      <c r="O11359" t="s">
        <v>49</v>
      </c>
    </row>
    <row r="11360" spans="1:15" x14ac:dyDescent="0.25">
      <c r="A11360">
        <v>-84.359358</v>
      </c>
      <c r="B11360">
        <v>33.762253000000001</v>
      </c>
      <c r="C11360">
        <v>211360966</v>
      </c>
      <c r="D11360" s="1">
        <v>44332</v>
      </c>
      <c r="E11360" t="s">
        <v>5</v>
      </c>
      <c r="F11360">
        <v>1</v>
      </c>
      <c r="G11360">
        <v>6</v>
      </c>
      <c r="H11360">
        <v>602</v>
      </c>
      <c r="I11360" t="s">
        <v>6152</v>
      </c>
      <c r="J11360" t="s">
        <v>7</v>
      </c>
      <c r="K11360" t="s">
        <v>8</v>
      </c>
      <c r="L11360">
        <v>-84.359358</v>
      </c>
      <c r="M11360">
        <v>33.762253000000001</v>
      </c>
      <c r="N11360" t="s">
        <v>269</v>
      </c>
      <c r="O11360" t="s">
        <v>9</v>
      </c>
    </row>
    <row r="11361" spans="1:15" x14ac:dyDescent="0.25">
      <c r="A11361">
        <v>-84.376327999999901</v>
      </c>
      <c r="B11361">
        <v>33.789800000000099</v>
      </c>
      <c r="C11361">
        <v>211361037</v>
      </c>
      <c r="D11361" s="1">
        <v>44332</v>
      </c>
      <c r="E11361" t="s">
        <v>50</v>
      </c>
      <c r="F11361">
        <v>5</v>
      </c>
      <c r="G11361">
        <v>5</v>
      </c>
      <c r="H11361">
        <v>502</v>
      </c>
      <c r="I11361" t="s">
        <v>6153</v>
      </c>
      <c r="J11361" t="s">
        <v>46</v>
      </c>
      <c r="K11361" t="s">
        <v>47</v>
      </c>
      <c r="L11361">
        <v>-84.376328000000001</v>
      </c>
      <c r="M11361">
        <v>33.7898</v>
      </c>
      <c r="N11361" t="s">
        <v>898</v>
      </c>
      <c r="O11361" t="s">
        <v>63</v>
      </c>
    </row>
    <row r="11362" spans="1:15" x14ac:dyDescent="0.25">
      <c r="A11362">
        <v>-84.393169999999898</v>
      </c>
      <c r="B11362">
        <v>33.673700000000103</v>
      </c>
      <c r="C11362">
        <v>211361071</v>
      </c>
      <c r="D11362" s="1">
        <v>44332</v>
      </c>
      <c r="E11362" t="s">
        <v>5</v>
      </c>
      <c r="F11362">
        <v>1</v>
      </c>
      <c r="G11362">
        <v>3</v>
      </c>
      <c r="H11362">
        <v>312</v>
      </c>
      <c r="I11362" t="s">
        <v>6154</v>
      </c>
      <c r="J11362" t="s">
        <v>21</v>
      </c>
      <c r="K11362" t="s">
        <v>22</v>
      </c>
      <c r="L11362">
        <v>-84.393169999999998</v>
      </c>
      <c r="M11362">
        <v>33.673699999999997</v>
      </c>
      <c r="N11362" t="s">
        <v>123</v>
      </c>
      <c r="O11362" t="s">
        <v>124</v>
      </c>
    </row>
    <row r="11363" spans="1:15" x14ac:dyDescent="0.25">
      <c r="A11363">
        <v>-84.492670000000004</v>
      </c>
      <c r="B11363">
        <v>33.691766000000001</v>
      </c>
      <c r="C11363">
        <v>211361204</v>
      </c>
      <c r="D11363" s="1">
        <v>44333</v>
      </c>
      <c r="E11363" t="s">
        <v>5</v>
      </c>
      <c r="F11363">
        <v>1</v>
      </c>
      <c r="G11363">
        <v>4</v>
      </c>
      <c r="H11363">
        <v>409</v>
      </c>
      <c r="I11363" t="s">
        <v>888</v>
      </c>
      <c r="J11363" t="s">
        <v>38</v>
      </c>
      <c r="K11363" t="s">
        <v>39</v>
      </c>
      <c r="L11363">
        <v>-84.492670000000004</v>
      </c>
      <c r="M11363">
        <v>33.691766000000001</v>
      </c>
      <c r="N11363" t="s">
        <v>136</v>
      </c>
      <c r="O11363" t="s">
        <v>137</v>
      </c>
    </row>
    <row r="11364" spans="1:15" x14ac:dyDescent="0.25">
      <c r="A11364">
        <v>-84.410229000000001</v>
      </c>
      <c r="B11364">
        <v>33.702585000000099</v>
      </c>
      <c r="C11364">
        <v>211361273</v>
      </c>
      <c r="D11364" s="1">
        <v>44332</v>
      </c>
      <c r="E11364" t="s">
        <v>5</v>
      </c>
      <c r="F11364">
        <v>1</v>
      </c>
      <c r="G11364">
        <v>3</v>
      </c>
      <c r="H11364">
        <v>306</v>
      </c>
      <c r="I11364" t="s">
        <v>986</v>
      </c>
      <c r="J11364" t="s">
        <v>38</v>
      </c>
      <c r="K11364" t="s">
        <v>39</v>
      </c>
      <c r="L11364">
        <v>-84.410229000000001</v>
      </c>
      <c r="M11364">
        <v>33.702584999999999</v>
      </c>
      <c r="N11364" t="s">
        <v>159</v>
      </c>
      <c r="O11364" t="s">
        <v>0</v>
      </c>
    </row>
    <row r="11365" spans="1:15" x14ac:dyDescent="0.25">
      <c r="A11365">
        <v>-84.367522999999906</v>
      </c>
      <c r="B11365">
        <v>33.8104060000001</v>
      </c>
      <c r="C11365">
        <v>211361426</v>
      </c>
      <c r="D11365" s="1">
        <v>44332</v>
      </c>
      <c r="E11365" t="s">
        <v>5</v>
      </c>
      <c r="F11365">
        <v>1</v>
      </c>
      <c r="G11365">
        <v>2</v>
      </c>
      <c r="H11365">
        <v>212</v>
      </c>
      <c r="I11365" t="s">
        <v>6155</v>
      </c>
      <c r="J11365" t="s">
        <v>60</v>
      </c>
      <c r="K11365" t="s">
        <v>61</v>
      </c>
      <c r="L11365">
        <v>-84.367523000000006</v>
      </c>
      <c r="M11365">
        <v>33.810406</v>
      </c>
      <c r="N11365" t="s">
        <v>694</v>
      </c>
      <c r="O11365" t="s">
        <v>35</v>
      </c>
    </row>
    <row r="11366" spans="1:15" x14ac:dyDescent="0.25">
      <c r="A11366">
        <v>-84.416630999999896</v>
      </c>
      <c r="B11366">
        <v>33.755768000000003</v>
      </c>
      <c r="C11366">
        <v>211361513</v>
      </c>
      <c r="D11366" s="1">
        <v>44332</v>
      </c>
      <c r="E11366" t="s">
        <v>5</v>
      </c>
      <c r="F11366">
        <v>1</v>
      </c>
      <c r="G11366">
        <v>1</v>
      </c>
      <c r="H11366">
        <v>102</v>
      </c>
      <c r="I11366" t="s">
        <v>6</v>
      </c>
      <c r="J11366" t="s">
        <v>60</v>
      </c>
      <c r="K11366" t="s">
        <v>61</v>
      </c>
      <c r="L11366">
        <v>-84.416630999999995</v>
      </c>
      <c r="M11366">
        <v>33.755768000000003</v>
      </c>
      <c r="N11366" t="s">
        <v>11</v>
      </c>
      <c r="O11366" t="s">
        <v>12</v>
      </c>
    </row>
    <row r="11367" spans="1:15" x14ac:dyDescent="0.25">
      <c r="A11367">
        <v>-84.442812999999902</v>
      </c>
      <c r="B11367">
        <v>33.708419999999997</v>
      </c>
      <c r="C11367">
        <v>211361631</v>
      </c>
      <c r="D11367" s="1">
        <v>44333</v>
      </c>
      <c r="E11367" t="s">
        <v>5</v>
      </c>
      <c r="F11367">
        <v>1</v>
      </c>
      <c r="G11367">
        <v>4</v>
      </c>
      <c r="H11367">
        <v>408</v>
      </c>
      <c r="I11367" t="s">
        <v>2437</v>
      </c>
      <c r="J11367" t="s">
        <v>60</v>
      </c>
      <c r="K11367" t="s">
        <v>61</v>
      </c>
      <c r="L11367">
        <v>-84.442813000000001</v>
      </c>
      <c r="M11367">
        <v>33.708419999999997</v>
      </c>
      <c r="N11367" t="s">
        <v>10</v>
      </c>
      <c r="O11367" t="s">
        <v>137</v>
      </c>
    </row>
    <row r="11368" spans="1:15" x14ac:dyDescent="0.25">
      <c r="A11368">
        <v>-84.407760999999894</v>
      </c>
      <c r="B11368">
        <v>33.797203000000003</v>
      </c>
      <c r="C11368">
        <v>211361798</v>
      </c>
      <c r="D11368" s="1">
        <v>44333</v>
      </c>
      <c r="E11368" t="s">
        <v>5</v>
      </c>
      <c r="F11368">
        <v>1</v>
      </c>
      <c r="G11368">
        <v>2</v>
      </c>
      <c r="H11368">
        <v>207</v>
      </c>
      <c r="I11368" t="s">
        <v>1590</v>
      </c>
      <c r="J11368" t="s">
        <v>38</v>
      </c>
      <c r="K11368" t="s">
        <v>39</v>
      </c>
      <c r="L11368">
        <v>-84.407760999999994</v>
      </c>
      <c r="M11368">
        <v>33.797203000000003</v>
      </c>
      <c r="N11368" t="s">
        <v>188</v>
      </c>
      <c r="O11368" t="s">
        <v>63</v>
      </c>
    </row>
    <row r="11369" spans="1:15" x14ac:dyDescent="0.25">
      <c r="A11369">
        <v>-84.383904999999999</v>
      </c>
      <c r="B11369">
        <v>33.777873000000099</v>
      </c>
      <c r="C11369">
        <v>211361828</v>
      </c>
      <c r="D11369" s="1">
        <v>44333</v>
      </c>
      <c r="E11369" t="s">
        <v>5</v>
      </c>
      <c r="F11369">
        <v>1</v>
      </c>
      <c r="G11369">
        <v>5</v>
      </c>
      <c r="H11369">
        <v>505</v>
      </c>
      <c r="I11369" t="s">
        <v>645</v>
      </c>
      <c r="J11369" t="s">
        <v>72</v>
      </c>
      <c r="K11369" t="s">
        <v>73</v>
      </c>
      <c r="L11369">
        <v>-84.383904999999999</v>
      </c>
      <c r="M11369">
        <v>33.777873</v>
      </c>
      <c r="N11369" t="s">
        <v>62</v>
      </c>
      <c r="O11369" t="s">
        <v>63</v>
      </c>
    </row>
    <row r="11370" spans="1:15" x14ac:dyDescent="0.25">
      <c r="A11370">
        <v>-84.421105999999995</v>
      </c>
      <c r="B11370">
        <v>33.724066999999998</v>
      </c>
      <c r="C11370">
        <v>211370041</v>
      </c>
      <c r="D11370" s="1">
        <v>44333</v>
      </c>
      <c r="E11370" t="s">
        <v>112</v>
      </c>
      <c r="F11370">
        <v>2</v>
      </c>
      <c r="G11370">
        <v>4</v>
      </c>
      <c r="H11370">
        <v>402</v>
      </c>
      <c r="I11370" t="s">
        <v>6156</v>
      </c>
      <c r="J11370" t="s">
        <v>21</v>
      </c>
      <c r="K11370" t="s">
        <v>22</v>
      </c>
      <c r="L11370">
        <v>-84.421105999999995</v>
      </c>
      <c r="M11370">
        <v>33.724066999999998</v>
      </c>
      <c r="N11370" t="s">
        <v>88</v>
      </c>
      <c r="O11370" t="s">
        <v>89</v>
      </c>
    </row>
    <row r="11371" spans="1:15" x14ac:dyDescent="0.25">
      <c r="A11371">
        <v>-84.494591</v>
      </c>
      <c r="B11371">
        <v>33.753621000000102</v>
      </c>
      <c r="C11371">
        <v>211370049</v>
      </c>
      <c r="D11371" s="1">
        <v>44333</v>
      </c>
      <c r="E11371" t="s">
        <v>5</v>
      </c>
      <c r="F11371">
        <v>1</v>
      </c>
      <c r="G11371">
        <v>1</v>
      </c>
      <c r="H11371">
        <v>111</v>
      </c>
      <c r="I11371" t="s">
        <v>6157</v>
      </c>
      <c r="J11371" t="s">
        <v>72</v>
      </c>
      <c r="K11371" t="s">
        <v>73</v>
      </c>
      <c r="L11371">
        <v>-84.494591</v>
      </c>
      <c r="M11371">
        <v>33.753621000000003</v>
      </c>
      <c r="N11371" t="s">
        <v>10</v>
      </c>
      <c r="O11371" t="s">
        <v>58</v>
      </c>
    </row>
    <row r="11372" spans="1:15" x14ac:dyDescent="0.25">
      <c r="A11372">
        <v>-84.374673999999999</v>
      </c>
      <c r="B11372">
        <v>33.754679000000102</v>
      </c>
      <c r="C11372">
        <v>211370083</v>
      </c>
      <c r="D11372" s="1">
        <v>44333</v>
      </c>
      <c r="E11372" t="s">
        <v>112</v>
      </c>
      <c r="F11372">
        <v>2</v>
      </c>
      <c r="G11372">
        <v>6</v>
      </c>
      <c r="H11372">
        <v>604</v>
      </c>
      <c r="I11372" t="s">
        <v>4891</v>
      </c>
      <c r="J11372" t="s">
        <v>60</v>
      </c>
      <c r="K11372" t="s">
        <v>61</v>
      </c>
      <c r="L11372">
        <v>-84.374673999999999</v>
      </c>
      <c r="M11372">
        <v>33.754679000000003</v>
      </c>
      <c r="N11372" t="s">
        <v>165</v>
      </c>
      <c r="O11372" t="s">
        <v>41</v>
      </c>
    </row>
    <row r="11373" spans="1:15" x14ac:dyDescent="0.25">
      <c r="A11373">
        <v>-84.382598999999999</v>
      </c>
      <c r="B11373">
        <v>33.757748999999997</v>
      </c>
      <c r="C11373">
        <v>211370115</v>
      </c>
      <c r="D11373" s="1">
        <v>44333</v>
      </c>
      <c r="E11373" t="s">
        <v>112</v>
      </c>
      <c r="F11373">
        <v>2</v>
      </c>
      <c r="G11373">
        <v>5</v>
      </c>
      <c r="H11373">
        <v>510</v>
      </c>
      <c r="I11373" t="s">
        <v>293</v>
      </c>
      <c r="J11373" t="s">
        <v>60</v>
      </c>
      <c r="K11373" t="s">
        <v>61</v>
      </c>
      <c r="L11373">
        <v>-84.382598999999999</v>
      </c>
      <c r="M11373">
        <v>33.757748999999997</v>
      </c>
      <c r="N11373" t="s">
        <v>40</v>
      </c>
      <c r="O11373" t="s">
        <v>41</v>
      </c>
    </row>
    <row r="11374" spans="1:15" x14ac:dyDescent="0.25">
      <c r="A11374">
        <v>-84.358890000000002</v>
      </c>
      <c r="B11374">
        <v>33.708764000000002</v>
      </c>
      <c r="C11374">
        <v>211370273</v>
      </c>
      <c r="D11374" s="1">
        <v>44333</v>
      </c>
      <c r="E11374" t="s">
        <v>112</v>
      </c>
      <c r="F11374">
        <v>2</v>
      </c>
      <c r="G11374">
        <v>6</v>
      </c>
      <c r="H11374">
        <v>607</v>
      </c>
      <c r="I11374" t="s">
        <v>1374</v>
      </c>
      <c r="J11374" t="s">
        <v>46</v>
      </c>
      <c r="K11374" t="s">
        <v>47</v>
      </c>
      <c r="L11374">
        <v>-84.358890000000002</v>
      </c>
      <c r="M11374">
        <v>33.708764000000002</v>
      </c>
      <c r="N11374" t="s">
        <v>115</v>
      </c>
      <c r="O11374" t="s">
        <v>30</v>
      </c>
    </row>
    <row r="11375" spans="1:15" x14ac:dyDescent="0.25">
      <c r="A11375">
        <v>-84.358521999999894</v>
      </c>
      <c r="B11375">
        <v>33.711239999999997</v>
      </c>
      <c r="C11375">
        <v>211230610</v>
      </c>
      <c r="D11375" s="1">
        <v>44319</v>
      </c>
      <c r="E11375" t="s">
        <v>25</v>
      </c>
      <c r="F11375">
        <v>6</v>
      </c>
      <c r="G11375">
        <v>6</v>
      </c>
      <c r="H11375">
        <v>607</v>
      </c>
      <c r="I11375" t="s">
        <v>263</v>
      </c>
      <c r="J11375" t="s">
        <v>65</v>
      </c>
      <c r="K11375" t="s">
        <v>66</v>
      </c>
      <c r="L11375">
        <v>-84.358521999999994</v>
      </c>
      <c r="M11375">
        <v>33.711239999999997</v>
      </c>
      <c r="N11375" t="s">
        <v>115</v>
      </c>
      <c r="O11375" t="s">
        <v>30</v>
      </c>
    </row>
    <row r="11376" spans="1:15" x14ac:dyDescent="0.25">
      <c r="A11376">
        <v>-84.379760000000005</v>
      </c>
      <c r="B11376">
        <v>33.841387000000097</v>
      </c>
      <c r="C11376">
        <v>211230655</v>
      </c>
      <c r="D11376" s="1">
        <v>44319</v>
      </c>
      <c r="E11376" t="s">
        <v>36</v>
      </c>
      <c r="F11376">
        <v>4</v>
      </c>
      <c r="G11376">
        <v>2</v>
      </c>
      <c r="H11376">
        <v>206</v>
      </c>
      <c r="I11376" t="s">
        <v>2667</v>
      </c>
      <c r="J11376" t="s">
        <v>60</v>
      </c>
      <c r="K11376" t="s">
        <v>61</v>
      </c>
      <c r="L11376">
        <v>-84.379760000000005</v>
      </c>
      <c r="M11376">
        <v>33.841386999999997</v>
      </c>
      <c r="N11376" t="s">
        <v>67</v>
      </c>
      <c r="O11376" t="s">
        <v>49</v>
      </c>
    </row>
    <row r="11377" spans="1:15" x14ac:dyDescent="0.25">
      <c r="A11377">
        <v>-84.490915999999999</v>
      </c>
      <c r="B11377">
        <v>33.755717000000097</v>
      </c>
      <c r="C11377">
        <v>211230687</v>
      </c>
      <c r="D11377" s="1">
        <v>44319</v>
      </c>
      <c r="E11377" t="s">
        <v>5</v>
      </c>
      <c r="F11377">
        <v>1</v>
      </c>
      <c r="G11377">
        <v>1</v>
      </c>
      <c r="H11377">
        <v>111</v>
      </c>
      <c r="I11377" t="s">
        <v>6158</v>
      </c>
      <c r="J11377" t="s">
        <v>38</v>
      </c>
      <c r="K11377" t="s">
        <v>39</v>
      </c>
      <c r="L11377">
        <v>-84.490915999999999</v>
      </c>
      <c r="M11377">
        <v>33.755716999999997</v>
      </c>
      <c r="N11377" t="s">
        <v>10</v>
      </c>
      <c r="O11377" t="s">
        <v>58</v>
      </c>
    </row>
    <row r="11378" spans="1:15" x14ac:dyDescent="0.25">
      <c r="A11378">
        <v>-84.392560999999901</v>
      </c>
      <c r="B11378">
        <v>33.776895000000003</v>
      </c>
      <c r="C11378">
        <v>211230808</v>
      </c>
      <c r="D11378" s="1">
        <v>44319</v>
      </c>
      <c r="E11378" t="s">
        <v>112</v>
      </c>
      <c r="F11378">
        <v>2</v>
      </c>
      <c r="G11378">
        <v>5</v>
      </c>
      <c r="H11378">
        <v>504</v>
      </c>
      <c r="I11378" t="s">
        <v>6159</v>
      </c>
      <c r="J11378" t="s">
        <v>228</v>
      </c>
      <c r="K11378" t="s">
        <v>229</v>
      </c>
      <c r="L11378">
        <v>-84.392561000000001</v>
      </c>
      <c r="M11378">
        <v>33.776895000000003</v>
      </c>
      <c r="N11378" t="s">
        <v>2479</v>
      </c>
      <c r="O11378" t="s">
        <v>63</v>
      </c>
    </row>
    <row r="11379" spans="1:15" x14ac:dyDescent="0.25">
      <c r="A11379">
        <v>-84.395115000000004</v>
      </c>
      <c r="B11379">
        <v>33.813166000000002</v>
      </c>
      <c r="C11379">
        <v>211230819</v>
      </c>
      <c r="D11379" s="1">
        <v>44319</v>
      </c>
      <c r="E11379" t="s">
        <v>112</v>
      </c>
      <c r="F11379">
        <v>2</v>
      </c>
      <c r="G11379">
        <v>2</v>
      </c>
      <c r="H11379">
        <v>205</v>
      </c>
      <c r="I11379" t="s">
        <v>863</v>
      </c>
      <c r="J11379" t="s">
        <v>46</v>
      </c>
      <c r="K11379" t="s">
        <v>47</v>
      </c>
      <c r="L11379">
        <v>-84.395115000000004</v>
      </c>
      <c r="M11379">
        <v>33.813166000000002</v>
      </c>
      <c r="N11379" t="s">
        <v>864</v>
      </c>
      <c r="O11379" t="s">
        <v>98</v>
      </c>
    </row>
    <row r="11380" spans="1:15" x14ac:dyDescent="0.25">
      <c r="A11380">
        <v>-84.424127999999897</v>
      </c>
      <c r="B11380">
        <v>33.789129000000102</v>
      </c>
      <c r="C11380">
        <v>211230950</v>
      </c>
      <c r="D11380" s="1">
        <v>44319</v>
      </c>
      <c r="E11380" t="s">
        <v>112</v>
      </c>
      <c r="F11380">
        <v>2</v>
      </c>
      <c r="G11380">
        <v>1</v>
      </c>
      <c r="H11380">
        <v>103</v>
      </c>
      <c r="I11380" t="s">
        <v>6160</v>
      </c>
      <c r="J11380" t="s">
        <v>72</v>
      </c>
      <c r="K11380" t="s">
        <v>73</v>
      </c>
      <c r="L11380">
        <v>-84.424127999999996</v>
      </c>
      <c r="M11380">
        <v>33.789129000000003</v>
      </c>
      <c r="N11380" t="s">
        <v>177</v>
      </c>
      <c r="O11380" t="s">
        <v>104</v>
      </c>
    </row>
    <row r="11381" spans="1:15" x14ac:dyDescent="0.25">
      <c r="A11381">
        <v>-84.484076000000002</v>
      </c>
      <c r="B11381">
        <v>33.753037000000099</v>
      </c>
      <c r="C11381">
        <v>211230991</v>
      </c>
      <c r="D11381" s="1">
        <v>44319</v>
      </c>
      <c r="E11381" t="s">
        <v>5</v>
      </c>
      <c r="F11381">
        <v>1</v>
      </c>
      <c r="G11381">
        <v>4</v>
      </c>
      <c r="H11381">
        <v>405</v>
      </c>
      <c r="I11381" t="s">
        <v>541</v>
      </c>
      <c r="J11381" t="s">
        <v>38</v>
      </c>
      <c r="K11381" t="s">
        <v>39</v>
      </c>
      <c r="L11381">
        <v>-84.484076000000002</v>
      </c>
      <c r="M11381">
        <v>33.753036999999999</v>
      </c>
      <c r="N11381" t="s">
        <v>134</v>
      </c>
      <c r="O11381" t="s">
        <v>58</v>
      </c>
    </row>
    <row r="11382" spans="1:15" x14ac:dyDescent="0.25">
      <c r="A11382">
        <v>-84.391103000000001</v>
      </c>
      <c r="B11382">
        <v>33.757468000000102</v>
      </c>
      <c r="C11382">
        <v>211231012</v>
      </c>
      <c r="D11382" s="1">
        <v>44319</v>
      </c>
      <c r="E11382" t="s">
        <v>112</v>
      </c>
      <c r="F11382">
        <v>2</v>
      </c>
      <c r="G11382">
        <v>5</v>
      </c>
      <c r="H11382">
        <v>508</v>
      </c>
      <c r="I11382" t="s">
        <v>3122</v>
      </c>
      <c r="J11382" t="s">
        <v>38</v>
      </c>
      <c r="K11382" t="s">
        <v>39</v>
      </c>
      <c r="L11382">
        <v>-84.391103000000001</v>
      </c>
      <c r="M11382">
        <v>33.757468000000003</v>
      </c>
      <c r="N11382" t="s">
        <v>40</v>
      </c>
      <c r="O11382" t="s">
        <v>41</v>
      </c>
    </row>
    <row r="11383" spans="1:15" x14ac:dyDescent="0.25">
      <c r="A11383">
        <v>-84.373885999999999</v>
      </c>
      <c r="B11383">
        <v>33.811774000000099</v>
      </c>
      <c r="C11383">
        <v>211231070</v>
      </c>
      <c r="D11383" s="1">
        <v>44319</v>
      </c>
      <c r="E11383" t="s">
        <v>25</v>
      </c>
      <c r="F11383">
        <v>6</v>
      </c>
      <c r="G11383">
        <v>2</v>
      </c>
      <c r="H11383">
        <v>212</v>
      </c>
      <c r="I11383" t="s">
        <v>462</v>
      </c>
      <c r="J11383" t="s">
        <v>7</v>
      </c>
      <c r="K11383" t="s">
        <v>8</v>
      </c>
      <c r="L11383">
        <v>-84.373885999999999</v>
      </c>
      <c r="M11383">
        <v>33.811774</v>
      </c>
      <c r="N11383" t="s">
        <v>10</v>
      </c>
      <c r="O11383" t="s">
        <v>35</v>
      </c>
    </row>
    <row r="11384" spans="1:15" x14ac:dyDescent="0.25">
      <c r="A11384">
        <v>-84.364851999999999</v>
      </c>
      <c r="B11384">
        <v>33.760773</v>
      </c>
      <c r="C11384">
        <v>211231137</v>
      </c>
      <c r="D11384" s="1">
        <v>44319</v>
      </c>
      <c r="E11384" t="s">
        <v>13</v>
      </c>
      <c r="F11384">
        <v>3</v>
      </c>
      <c r="G11384">
        <v>6</v>
      </c>
      <c r="H11384">
        <v>604</v>
      </c>
      <c r="I11384" t="s">
        <v>1304</v>
      </c>
      <c r="J11384" t="s">
        <v>38</v>
      </c>
      <c r="K11384" t="s">
        <v>39</v>
      </c>
      <c r="L11384">
        <v>-84.364851999999999</v>
      </c>
      <c r="M11384">
        <v>33.760773</v>
      </c>
      <c r="N11384" t="s">
        <v>86</v>
      </c>
      <c r="O11384" t="s">
        <v>41</v>
      </c>
    </row>
    <row r="11385" spans="1:15" x14ac:dyDescent="0.25">
      <c r="A11385">
        <v>-84.434246999999999</v>
      </c>
      <c r="B11385">
        <v>33.807465000000001</v>
      </c>
      <c r="C11385">
        <v>211231146</v>
      </c>
      <c r="D11385" s="1">
        <v>44319</v>
      </c>
      <c r="E11385" t="s">
        <v>112</v>
      </c>
      <c r="F11385">
        <v>2</v>
      </c>
      <c r="G11385">
        <v>2</v>
      </c>
      <c r="H11385">
        <v>204</v>
      </c>
      <c r="I11385" t="s">
        <v>6161</v>
      </c>
      <c r="J11385" t="s">
        <v>72</v>
      </c>
      <c r="K11385" t="s">
        <v>73</v>
      </c>
      <c r="L11385">
        <v>-84.434246999999999</v>
      </c>
      <c r="M11385">
        <v>33.807465000000001</v>
      </c>
      <c r="N11385" t="s">
        <v>382</v>
      </c>
      <c r="O11385" t="s">
        <v>104</v>
      </c>
    </row>
    <row r="11386" spans="1:15" x14ac:dyDescent="0.25">
      <c r="A11386">
        <v>-84.484032999999997</v>
      </c>
      <c r="B11386">
        <v>33.776251000000101</v>
      </c>
      <c r="C11386">
        <v>211231155</v>
      </c>
      <c r="D11386" s="1">
        <v>44319</v>
      </c>
      <c r="E11386" t="s">
        <v>25</v>
      </c>
      <c r="F11386">
        <v>6</v>
      </c>
      <c r="G11386">
        <v>1</v>
      </c>
      <c r="H11386">
        <v>112</v>
      </c>
      <c r="I11386" t="s">
        <v>6162</v>
      </c>
      <c r="J11386" t="s">
        <v>7</v>
      </c>
      <c r="K11386" t="s">
        <v>8</v>
      </c>
      <c r="L11386">
        <v>-84.484032999999997</v>
      </c>
      <c r="M11386">
        <v>33.776251000000002</v>
      </c>
      <c r="N11386" t="s">
        <v>57</v>
      </c>
      <c r="O11386" t="s">
        <v>58</v>
      </c>
    </row>
    <row r="11387" spans="1:15" x14ac:dyDescent="0.25">
      <c r="A11387">
        <v>-84.379699000000002</v>
      </c>
      <c r="B11387">
        <v>33.839522000000002</v>
      </c>
      <c r="C11387">
        <v>211231164</v>
      </c>
      <c r="D11387" s="1">
        <v>44319</v>
      </c>
      <c r="E11387" t="s">
        <v>112</v>
      </c>
      <c r="F11387">
        <v>2</v>
      </c>
      <c r="G11387">
        <v>2</v>
      </c>
      <c r="H11387">
        <v>206</v>
      </c>
      <c r="I11387" t="s">
        <v>6163</v>
      </c>
      <c r="J11387" t="s">
        <v>228</v>
      </c>
      <c r="K11387" t="s">
        <v>229</v>
      </c>
      <c r="L11387">
        <v>-84.379699000000002</v>
      </c>
      <c r="M11387">
        <v>33.839522000000002</v>
      </c>
      <c r="N11387" t="s">
        <v>121</v>
      </c>
      <c r="O11387" t="s">
        <v>49</v>
      </c>
    </row>
    <row r="11388" spans="1:15" x14ac:dyDescent="0.25">
      <c r="A11388">
        <v>-84.382015999999993</v>
      </c>
      <c r="B11388">
        <v>33.751847000000097</v>
      </c>
      <c r="C11388">
        <v>211231177</v>
      </c>
      <c r="D11388" s="1">
        <v>44319</v>
      </c>
      <c r="E11388" t="s">
        <v>112</v>
      </c>
      <c r="F11388">
        <v>2</v>
      </c>
      <c r="G11388">
        <v>5</v>
      </c>
      <c r="H11388">
        <v>510</v>
      </c>
      <c r="I11388" t="s">
        <v>811</v>
      </c>
      <c r="J11388" t="s">
        <v>228</v>
      </c>
      <c r="K11388" t="s">
        <v>229</v>
      </c>
      <c r="L11388">
        <v>-84.382015999999993</v>
      </c>
      <c r="M11388">
        <v>33.751846999999998</v>
      </c>
      <c r="N11388" t="s">
        <v>40</v>
      </c>
      <c r="O11388" t="s">
        <v>41</v>
      </c>
    </row>
    <row r="11389" spans="1:15" x14ac:dyDescent="0.25">
      <c r="A11389">
        <v>-84.399697999999901</v>
      </c>
      <c r="B11389">
        <v>33.741255000000002</v>
      </c>
      <c r="C11389">
        <v>211231298</v>
      </c>
      <c r="D11389" s="1">
        <v>44319</v>
      </c>
      <c r="E11389" t="s">
        <v>112</v>
      </c>
      <c r="F11389">
        <v>2</v>
      </c>
      <c r="G11389">
        <v>3</v>
      </c>
      <c r="H11389">
        <v>303</v>
      </c>
      <c r="I11389" t="s">
        <v>6164</v>
      </c>
      <c r="J11389" t="s">
        <v>27</v>
      </c>
      <c r="K11389" t="s">
        <v>28</v>
      </c>
      <c r="L11389">
        <v>-84.399698000000001</v>
      </c>
      <c r="M11389">
        <v>33.741255000000002</v>
      </c>
      <c r="N11389" t="s">
        <v>210</v>
      </c>
      <c r="O11389" t="s">
        <v>18</v>
      </c>
    </row>
    <row r="11390" spans="1:15" x14ac:dyDescent="0.25">
      <c r="A11390">
        <v>-84.359358</v>
      </c>
      <c r="B11390">
        <v>33.766533000000003</v>
      </c>
      <c r="C11390">
        <v>211231325</v>
      </c>
      <c r="D11390" s="1">
        <v>44319</v>
      </c>
      <c r="E11390" t="s">
        <v>112</v>
      </c>
      <c r="F11390">
        <v>2</v>
      </c>
      <c r="G11390">
        <v>6</v>
      </c>
      <c r="H11390">
        <v>602</v>
      </c>
      <c r="I11390" t="s">
        <v>5486</v>
      </c>
      <c r="J11390" t="s">
        <v>7</v>
      </c>
      <c r="K11390" t="s">
        <v>8</v>
      </c>
      <c r="L11390">
        <v>-84.359358</v>
      </c>
      <c r="M11390">
        <v>33.766533000000003</v>
      </c>
      <c r="N11390" t="s">
        <v>69</v>
      </c>
      <c r="O11390" t="s">
        <v>9</v>
      </c>
    </row>
    <row r="11391" spans="1:15" x14ac:dyDescent="0.25">
      <c r="A11391">
        <v>-84.366308999999902</v>
      </c>
      <c r="B11391">
        <v>33.776884000000102</v>
      </c>
      <c r="C11391">
        <v>211231356</v>
      </c>
      <c r="D11391" s="1">
        <v>44319</v>
      </c>
      <c r="E11391" t="s">
        <v>112</v>
      </c>
      <c r="F11391">
        <v>2</v>
      </c>
      <c r="G11391">
        <v>6</v>
      </c>
      <c r="H11391">
        <v>614</v>
      </c>
      <c r="I11391" t="s">
        <v>1044</v>
      </c>
      <c r="J11391" t="s">
        <v>193</v>
      </c>
      <c r="K11391" t="s">
        <v>194</v>
      </c>
      <c r="L11391">
        <v>-84.366309000000001</v>
      </c>
      <c r="M11391">
        <v>33.776884000000003</v>
      </c>
      <c r="N11391" t="s">
        <v>62</v>
      </c>
      <c r="O11391" t="s">
        <v>63</v>
      </c>
    </row>
    <row r="11392" spans="1:15" x14ac:dyDescent="0.25">
      <c r="A11392">
        <v>-84.482740000000007</v>
      </c>
      <c r="B11392">
        <v>33.694992000000099</v>
      </c>
      <c r="C11392">
        <v>211231381</v>
      </c>
      <c r="D11392" s="1">
        <v>44319</v>
      </c>
      <c r="E11392" t="s">
        <v>112</v>
      </c>
      <c r="F11392">
        <v>2</v>
      </c>
      <c r="G11392">
        <v>4</v>
      </c>
      <c r="H11392">
        <v>411</v>
      </c>
      <c r="I11392" t="s">
        <v>6165</v>
      </c>
      <c r="J11392" t="s">
        <v>65</v>
      </c>
      <c r="K11392" t="s">
        <v>66</v>
      </c>
      <c r="L11392">
        <v>-84.482740000000007</v>
      </c>
      <c r="M11392">
        <v>33.694991999999999</v>
      </c>
      <c r="N11392" t="s">
        <v>339</v>
      </c>
      <c r="O11392" t="s">
        <v>137</v>
      </c>
    </row>
    <row r="11393" spans="1:15" x14ac:dyDescent="0.25">
      <c r="A11393">
        <v>-84.428894999999997</v>
      </c>
      <c r="B11393">
        <v>33.817247000000101</v>
      </c>
      <c r="C11393">
        <v>211231396</v>
      </c>
      <c r="D11393" s="1">
        <v>44319</v>
      </c>
      <c r="E11393" t="s">
        <v>112</v>
      </c>
      <c r="F11393">
        <v>2</v>
      </c>
      <c r="G11393">
        <v>2</v>
      </c>
      <c r="H11393">
        <v>204</v>
      </c>
      <c r="I11393" t="s">
        <v>6166</v>
      </c>
      <c r="J11393" t="s">
        <v>38</v>
      </c>
      <c r="K11393" t="s">
        <v>39</v>
      </c>
      <c r="L11393">
        <v>-84.428894999999997</v>
      </c>
      <c r="M11393">
        <v>33.817247000000002</v>
      </c>
      <c r="N11393" t="s">
        <v>1119</v>
      </c>
      <c r="O11393" t="s">
        <v>98</v>
      </c>
    </row>
    <row r="11394" spans="1:15" x14ac:dyDescent="0.25">
      <c r="A11394">
        <v>-84.390112000000002</v>
      </c>
      <c r="B11394">
        <v>33.763962999999997</v>
      </c>
      <c r="C11394">
        <v>211360637</v>
      </c>
      <c r="D11394" s="1">
        <v>44332</v>
      </c>
      <c r="E11394" t="s">
        <v>19</v>
      </c>
      <c r="F11394">
        <v>7</v>
      </c>
      <c r="G11394">
        <v>5</v>
      </c>
      <c r="H11394">
        <v>508</v>
      </c>
      <c r="I11394" t="s">
        <v>5242</v>
      </c>
      <c r="J11394" t="s">
        <v>72</v>
      </c>
      <c r="K11394" t="s">
        <v>73</v>
      </c>
      <c r="L11394">
        <v>-84.390112000000002</v>
      </c>
      <c r="M11394">
        <v>33.763962999999997</v>
      </c>
      <c r="N11394" t="s">
        <v>40</v>
      </c>
      <c r="O11394" t="s">
        <v>41</v>
      </c>
    </row>
    <row r="11395" spans="1:15" x14ac:dyDescent="0.25">
      <c r="A11395">
        <v>-84.460889999999907</v>
      </c>
      <c r="B11395">
        <v>33.719548000000003</v>
      </c>
      <c r="C11395">
        <v>211360650</v>
      </c>
      <c r="D11395" s="1">
        <v>44332</v>
      </c>
      <c r="E11395" t="s">
        <v>112</v>
      </c>
      <c r="F11395">
        <v>2</v>
      </c>
      <c r="G11395">
        <v>4</v>
      </c>
      <c r="H11395">
        <v>409</v>
      </c>
      <c r="I11395" t="s">
        <v>6167</v>
      </c>
      <c r="J11395" t="s">
        <v>60</v>
      </c>
      <c r="K11395" t="s">
        <v>61</v>
      </c>
      <c r="L11395">
        <v>-84.460890000000006</v>
      </c>
      <c r="M11395">
        <v>33.719548000000003</v>
      </c>
      <c r="N11395" t="s">
        <v>237</v>
      </c>
      <c r="O11395" t="s">
        <v>137</v>
      </c>
    </row>
    <row r="11396" spans="1:15" x14ac:dyDescent="0.25">
      <c r="A11396">
        <v>-84.389234000000002</v>
      </c>
      <c r="B11396">
        <v>33.765134000000003</v>
      </c>
      <c r="C11396">
        <v>211360672</v>
      </c>
      <c r="D11396" s="1">
        <v>44332</v>
      </c>
      <c r="E11396" t="s">
        <v>5</v>
      </c>
      <c r="F11396">
        <v>1</v>
      </c>
      <c r="G11396">
        <v>5</v>
      </c>
      <c r="H11396">
        <v>504</v>
      </c>
      <c r="I11396" t="s">
        <v>108</v>
      </c>
      <c r="J11396" t="s">
        <v>21</v>
      </c>
      <c r="K11396" t="s">
        <v>22</v>
      </c>
      <c r="L11396">
        <v>-84.389234000000002</v>
      </c>
      <c r="M11396">
        <v>33.765134000000003</v>
      </c>
      <c r="N11396" t="s">
        <v>40</v>
      </c>
      <c r="O11396" t="s">
        <v>41</v>
      </c>
    </row>
    <row r="11397" spans="1:15" x14ac:dyDescent="0.25">
      <c r="A11397">
        <v>-84.413084999999995</v>
      </c>
      <c r="B11397">
        <v>33.808127000000098</v>
      </c>
      <c r="C11397">
        <v>211360703</v>
      </c>
      <c r="D11397" s="1">
        <v>44332</v>
      </c>
      <c r="E11397" t="s">
        <v>5</v>
      </c>
      <c r="F11397">
        <v>1</v>
      </c>
      <c r="G11397">
        <v>2</v>
      </c>
      <c r="H11397">
        <v>205</v>
      </c>
      <c r="I11397" t="s">
        <v>3818</v>
      </c>
      <c r="J11397" t="s">
        <v>72</v>
      </c>
      <c r="K11397" t="s">
        <v>73</v>
      </c>
      <c r="L11397">
        <v>-84.413084999999995</v>
      </c>
      <c r="M11397">
        <v>33.808126999999999</v>
      </c>
      <c r="N11397" t="s">
        <v>621</v>
      </c>
      <c r="O11397" t="s">
        <v>98</v>
      </c>
    </row>
    <row r="11398" spans="1:15" x14ac:dyDescent="0.25">
      <c r="A11398">
        <v>-84.378170999999995</v>
      </c>
      <c r="B11398">
        <v>33.837783000000101</v>
      </c>
      <c r="C11398">
        <v>211360780</v>
      </c>
      <c r="D11398" s="1">
        <v>44332</v>
      </c>
      <c r="E11398" t="s">
        <v>25</v>
      </c>
      <c r="F11398">
        <v>6</v>
      </c>
      <c r="G11398">
        <v>2</v>
      </c>
      <c r="H11398">
        <v>206</v>
      </c>
      <c r="I11398" t="s">
        <v>671</v>
      </c>
      <c r="J11398" t="s">
        <v>72</v>
      </c>
      <c r="K11398" t="s">
        <v>73</v>
      </c>
      <c r="L11398">
        <v>-84.378170999999995</v>
      </c>
      <c r="M11398">
        <v>33.837783000000002</v>
      </c>
      <c r="N11398" t="s">
        <v>121</v>
      </c>
      <c r="O11398" t="s">
        <v>49</v>
      </c>
    </row>
    <row r="11399" spans="1:15" x14ac:dyDescent="0.25">
      <c r="A11399">
        <v>-84.403069000000002</v>
      </c>
      <c r="B11399">
        <v>33.732832000000002</v>
      </c>
      <c r="C11399">
        <v>211360866</v>
      </c>
      <c r="D11399" s="1">
        <v>44332</v>
      </c>
      <c r="E11399" t="s">
        <v>5</v>
      </c>
      <c r="F11399">
        <v>1</v>
      </c>
      <c r="G11399">
        <v>3</v>
      </c>
      <c r="H11399">
        <v>302</v>
      </c>
      <c r="I11399" t="s">
        <v>727</v>
      </c>
      <c r="J11399" t="s">
        <v>320</v>
      </c>
      <c r="K11399" t="s">
        <v>321</v>
      </c>
      <c r="L11399">
        <v>-84.403069000000002</v>
      </c>
      <c r="M11399">
        <v>33.732832000000002</v>
      </c>
      <c r="N11399" t="s">
        <v>336</v>
      </c>
      <c r="O11399" t="s">
        <v>18</v>
      </c>
    </row>
    <row r="11400" spans="1:15" x14ac:dyDescent="0.25">
      <c r="A11400">
        <v>-84.394610999999898</v>
      </c>
      <c r="B11400">
        <v>33.735644000000001</v>
      </c>
      <c r="C11400">
        <v>211360923</v>
      </c>
      <c r="D11400" s="1">
        <v>44333</v>
      </c>
      <c r="E11400" t="s">
        <v>19</v>
      </c>
      <c r="F11400">
        <v>7</v>
      </c>
      <c r="G11400">
        <v>3</v>
      </c>
      <c r="H11400">
        <v>303</v>
      </c>
      <c r="I11400" t="s">
        <v>6168</v>
      </c>
      <c r="J11400" t="s">
        <v>72</v>
      </c>
      <c r="K11400" t="s">
        <v>73</v>
      </c>
      <c r="L11400">
        <v>-84.394610999999998</v>
      </c>
      <c r="M11400">
        <v>33.735644000000001</v>
      </c>
      <c r="N11400" t="s">
        <v>210</v>
      </c>
      <c r="O11400" t="s">
        <v>18</v>
      </c>
    </row>
    <row r="11401" spans="1:15" x14ac:dyDescent="0.25">
      <c r="A11401">
        <v>-84.364562000000006</v>
      </c>
      <c r="B11401">
        <v>33.772725000000001</v>
      </c>
      <c r="C11401">
        <v>211360950</v>
      </c>
      <c r="D11401" s="1">
        <v>44332</v>
      </c>
      <c r="E11401" t="s">
        <v>5</v>
      </c>
      <c r="F11401">
        <v>1</v>
      </c>
      <c r="G11401">
        <v>6</v>
      </c>
      <c r="H11401">
        <v>603</v>
      </c>
      <c r="I11401" t="s">
        <v>1160</v>
      </c>
      <c r="J11401" t="s">
        <v>193</v>
      </c>
      <c r="K11401" t="s">
        <v>194</v>
      </c>
      <c r="L11401">
        <v>-84.364562000000006</v>
      </c>
      <c r="M11401">
        <v>33.772725000000001</v>
      </c>
      <c r="N11401" t="s">
        <v>86</v>
      </c>
      <c r="O11401" t="s">
        <v>41</v>
      </c>
    </row>
    <row r="11402" spans="1:15" x14ac:dyDescent="0.25">
      <c r="A11402">
        <v>-84.367746999999994</v>
      </c>
      <c r="B11402">
        <v>33.742161000000102</v>
      </c>
      <c r="C11402">
        <v>211360982</v>
      </c>
      <c r="D11402" s="1">
        <v>44332</v>
      </c>
      <c r="E11402" t="s">
        <v>5</v>
      </c>
      <c r="F11402">
        <v>1</v>
      </c>
      <c r="G11402">
        <v>6</v>
      </c>
      <c r="H11402">
        <v>605</v>
      </c>
      <c r="I11402" t="s">
        <v>3287</v>
      </c>
      <c r="J11402" t="s">
        <v>21</v>
      </c>
      <c r="K11402" t="s">
        <v>22</v>
      </c>
      <c r="L11402">
        <v>-84.367746999999994</v>
      </c>
      <c r="M11402">
        <v>33.742161000000003</v>
      </c>
      <c r="N11402" t="s">
        <v>226</v>
      </c>
      <c r="O11402" t="s">
        <v>30</v>
      </c>
    </row>
    <row r="11403" spans="1:15" x14ac:dyDescent="0.25">
      <c r="A11403">
        <v>-84.387452999999894</v>
      </c>
      <c r="B11403">
        <v>33.786008000000002</v>
      </c>
      <c r="C11403">
        <v>211361078</v>
      </c>
      <c r="D11403" s="1">
        <v>44332</v>
      </c>
      <c r="E11403" t="s">
        <v>5</v>
      </c>
      <c r="F11403">
        <v>1</v>
      </c>
      <c r="G11403">
        <v>5</v>
      </c>
      <c r="H11403">
        <v>503</v>
      </c>
      <c r="I11403" t="s">
        <v>575</v>
      </c>
      <c r="J11403" t="s">
        <v>60</v>
      </c>
      <c r="K11403" t="s">
        <v>61</v>
      </c>
      <c r="L11403">
        <v>-84.387452999999994</v>
      </c>
      <c r="M11403">
        <v>33.786008000000002</v>
      </c>
      <c r="N11403" t="s">
        <v>62</v>
      </c>
      <c r="O11403" t="s">
        <v>63</v>
      </c>
    </row>
    <row r="11404" spans="1:15" x14ac:dyDescent="0.25">
      <c r="A11404">
        <v>-84.513415999999907</v>
      </c>
      <c r="B11404">
        <v>33.764076000000003</v>
      </c>
      <c r="C11404">
        <v>211361158</v>
      </c>
      <c r="D11404" s="1">
        <v>44333</v>
      </c>
      <c r="E11404" t="s">
        <v>5</v>
      </c>
      <c r="F11404">
        <v>1</v>
      </c>
      <c r="G11404">
        <v>4</v>
      </c>
      <c r="H11404">
        <v>407</v>
      </c>
      <c r="I11404" t="s">
        <v>6169</v>
      </c>
      <c r="J11404" t="s">
        <v>7</v>
      </c>
      <c r="K11404" t="s">
        <v>8</v>
      </c>
      <c r="L11404">
        <v>-84.513416000000007</v>
      </c>
      <c r="M11404">
        <v>33.764076000000003</v>
      </c>
      <c r="N11404" t="s">
        <v>375</v>
      </c>
      <c r="O11404" t="s">
        <v>127</v>
      </c>
    </row>
    <row r="11405" spans="1:15" x14ac:dyDescent="0.25">
      <c r="A11405">
        <v>-84.386637999999905</v>
      </c>
      <c r="B11405">
        <v>33.782808000000003</v>
      </c>
      <c r="C11405">
        <v>211361246</v>
      </c>
      <c r="D11405" s="1">
        <v>44332</v>
      </c>
      <c r="E11405" t="s">
        <v>5</v>
      </c>
      <c r="F11405">
        <v>1</v>
      </c>
      <c r="G11405">
        <v>5</v>
      </c>
      <c r="H11405">
        <v>503</v>
      </c>
      <c r="I11405" t="s">
        <v>1069</v>
      </c>
      <c r="J11405" t="s">
        <v>38</v>
      </c>
      <c r="K11405" t="s">
        <v>39</v>
      </c>
      <c r="L11405">
        <v>-84.386638000000005</v>
      </c>
      <c r="M11405">
        <v>33.782808000000003</v>
      </c>
      <c r="N11405" t="s">
        <v>62</v>
      </c>
      <c r="O11405" t="s">
        <v>63</v>
      </c>
    </row>
    <row r="11406" spans="1:15" x14ac:dyDescent="0.25">
      <c r="A11406">
        <v>-84.362278999999901</v>
      </c>
      <c r="B11406">
        <v>33.8461080000001</v>
      </c>
      <c r="C11406">
        <v>211361298</v>
      </c>
      <c r="D11406" s="1">
        <v>44332</v>
      </c>
      <c r="E11406" t="s">
        <v>5</v>
      </c>
      <c r="F11406">
        <v>1</v>
      </c>
      <c r="G11406">
        <v>2</v>
      </c>
      <c r="H11406">
        <v>210</v>
      </c>
      <c r="I11406" t="s">
        <v>404</v>
      </c>
      <c r="J11406" t="s">
        <v>55</v>
      </c>
      <c r="K11406" t="s">
        <v>56</v>
      </c>
      <c r="L11406">
        <v>-84.362279000000001</v>
      </c>
      <c r="M11406">
        <v>33.846108000000001</v>
      </c>
      <c r="N11406" t="s">
        <v>173</v>
      </c>
      <c r="O11406" t="s">
        <v>49</v>
      </c>
    </row>
    <row r="11407" spans="1:15" x14ac:dyDescent="0.25">
      <c r="A11407">
        <v>-84.407443999999899</v>
      </c>
      <c r="B11407">
        <v>33.801078000000103</v>
      </c>
      <c r="C11407">
        <v>211361392</v>
      </c>
      <c r="D11407" s="1">
        <v>44335</v>
      </c>
      <c r="E11407" t="s">
        <v>5</v>
      </c>
      <c r="F11407">
        <v>1</v>
      </c>
      <c r="G11407">
        <v>2</v>
      </c>
      <c r="H11407">
        <v>207</v>
      </c>
      <c r="I11407" t="s">
        <v>310</v>
      </c>
      <c r="J11407" t="s">
        <v>72</v>
      </c>
      <c r="K11407" t="s">
        <v>73</v>
      </c>
      <c r="L11407">
        <v>-84.407443999999998</v>
      </c>
      <c r="M11407">
        <v>33.801077999999997</v>
      </c>
      <c r="N11407" t="s">
        <v>188</v>
      </c>
      <c r="O11407" t="s">
        <v>63</v>
      </c>
    </row>
    <row r="11408" spans="1:15" x14ac:dyDescent="0.25">
      <c r="A11408">
        <v>-84.4033009999999</v>
      </c>
      <c r="B11408">
        <v>33.746263000000098</v>
      </c>
      <c r="C11408">
        <v>211361535</v>
      </c>
      <c r="D11408" s="1">
        <v>44332</v>
      </c>
      <c r="E11408" t="s">
        <v>5</v>
      </c>
      <c r="F11408">
        <v>1</v>
      </c>
      <c r="G11408">
        <v>5</v>
      </c>
      <c r="H11408">
        <v>507</v>
      </c>
      <c r="I11408" t="s">
        <v>6170</v>
      </c>
      <c r="J11408" t="s">
        <v>65</v>
      </c>
      <c r="K11408" t="s">
        <v>66</v>
      </c>
      <c r="L11408">
        <v>-84.403300999999999</v>
      </c>
      <c r="M11408">
        <v>33.746262999999999</v>
      </c>
      <c r="N11408" t="s">
        <v>334</v>
      </c>
      <c r="O11408" t="s">
        <v>41</v>
      </c>
    </row>
    <row r="11409" spans="1:15" x14ac:dyDescent="0.25">
      <c r="A11409">
        <v>-84.448415999999995</v>
      </c>
      <c r="B11409">
        <v>33.710938000000098</v>
      </c>
      <c r="C11409">
        <v>211361596</v>
      </c>
      <c r="D11409" s="1">
        <v>44332</v>
      </c>
      <c r="E11409" t="s">
        <v>5</v>
      </c>
      <c r="F11409">
        <v>1</v>
      </c>
      <c r="G11409">
        <v>4</v>
      </c>
      <c r="H11409">
        <v>408</v>
      </c>
      <c r="I11409" t="s">
        <v>2618</v>
      </c>
      <c r="J11409" t="s">
        <v>60</v>
      </c>
      <c r="K11409" t="s">
        <v>61</v>
      </c>
      <c r="L11409">
        <v>-84.448415999999995</v>
      </c>
      <c r="M11409">
        <v>33.710937999999999</v>
      </c>
      <c r="N11409" t="s">
        <v>142</v>
      </c>
      <c r="O11409" t="s">
        <v>89</v>
      </c>
    </row>
    <row r="11410" spans="1:15" x14ac:dyDescent="0.25">
      <c r="A11410">
        <v>-84.507596000000007</v>
      </c>
      <c r="B11410">
        <v>33.762082000000099</v>
      </c>
      <c r="C11410">
        <v>211361732</v>
      </c>
      <c r="D11410" s="1">
        <v>44333</v>
      </c>
      <c r="E11410" t="s">
        <v>5</v>
      </c>
      <c r="F11410">
        <v>1</v>
      </c>
      <c r="G11410">
        <v>1</v>
      </c>
      <c r="H11410">
        <v>111</v>
      </c>
      <c r="I11410" t="s">
        <v>6171</v>
      </c>
      <c r="J11410" t="s">
        <v>38</v>
      </c>
      <c r="K11410" t="s">
        <v>39</v>
      </c>
      <c r="L11410">
        <v>-84.507596000000007</v>
      </c>
      <c r="M11410">
        <v>33.762081999999999</v>
      </c>
      <c r="N11410" t="s">
        <v>375</v>
      </c>
      <c r="O11410" t="s">
        <v>127</v>
      </c>
    </row>
    <row r="11411" spans="1:15" x14ac:dyDescent="0.25">
      <c r="A11411">
        <v>-84.384278999999907</v>
      </c>
      <c r="B11411">
        <v>33.785908000000099</v>
      </c>
      <c r="C11411">
        <v>211370024</v>
      </c>
      <c r="D11411" s="1">
        <v>44333</v>
      </c>
      <c r="E11411" t="s">
        <v>5</v>
      </c>
      <c r="F11411">
        <v>1</v>
      </c>
      <c r="G11411">
        <v>5</v>
      </c>
      <c r="H11411">
        <v>503</v>
      </c>
      <c r="I11411" t="s">
        <v>185</v>
      </c>
      <c r="J11411" t="s">
        <v>60</v>
      </c>
      <c r="K11411" t="s">
        <v>61</v>
      </c>
      <c r="L11411">
        <v>-84.384279000000006</v>
      </c>
      <c r="M11411">
        <v>33.785907999999999</v>
      </c>
      <c r="N11411" t="s">
        <v>62</v>
      </c>
      <c r="O11411" t="s">
        <v>63</v>
      </c>
    </row>
    <row r="11412" spans="1:15" x14ac:dyDescent="0.25">
      <c r="A11412">
        <v>-84.448415999999995</v>
      </c>
      <c r="B11412">
        <v>33.710938000000098</v>
      </c>
      <c r="C11412">
        <v>211370044</v>
      </c>
      <c r="D11412" s="1">
        <v>44333</v>
      </c>
      <c r="E11412" t="s">
        <v>112</v>
      </c>
      <c r="F11412">
        <v>2</v>
      </c>
      <c r="G11412">
        <v>4</v>
      </c>
      <c r="H11412">
        <v>408</v>
      </c>
      <c r="I11412" t="s">
        <v>2618</v>
      </c>
      <c r="J11412" t="s">
        <v>60</v>
      </c>
      <c r="K11412" t="s">
        <v>61</v>
      </c>
      <c r="L11412">
        <v>-84.448415999999995</v>
      </c>
      <c r="M11412">
        <v>33.710937999999999</v>
      </c>
      <c r="N11412" t="s">
        <v>142</v>
      </c>
      <c r="O11412" t="s">
        <v>89</v>
      </c>
    </row>
    <row r="11413" spans="1:15" x14ac:dyDescent="0.25">
      <c r="A11413">
        <v>-84.397891999999999</v>
      </c>
      <c r="B11413">
        <v>33.742504000000103</v>
      </c>
      <c r="C11413">
        <v>211370076</v>
      </c>
      <c r="D11413" s="1">
        <v>44333</v>
      </c>
      <c r="E11413" t="s">
        <v>112</v>
      </c>
      <c r="F11413">
        <v>2</v>
      </c>
      <c r="G11413">
        <v>3</v>
      </c>
      <c r="H11413">
        <v>303</v>
      </c>
      <c r="I11413" t="s">
        <v>1365</v>
      </c>
      <c r="J11413" t="s">
        <v>38</v>
      </c>
      <c r="K11413" t="s">
        <v>39</v>
      </c>
      <c r="L11413">
        <v>-84.397891999999999</v>
      </c>
      <c r="M11413">
        <v>33.742503999999997</v>
      </c>
      <c r="N11413" t="s">
        <v>210</v>
      </c>
      <c r="O11413" t="s">
        <v>18</v>
      </c>
    </row>
    <row r="11414" spans="1:15" x14ac:dyDescent="0.25">
      <c r="A11414">
        <v>-84.401470000000003</v>
      </c>
      <c r="B11414">
        <v>33.724425000000103</v>
      </c>
      <c r="C11414">
        <v>211370137</v>
      </c>
      <c r="D11414" s="1">
        <v>44334</v>
      </c>
      <c r="E11414" t="s">
        <v>112</v>
      </c>
      <c r="F11414">
        <v>2</v>
      </c>
      <c r="G11414">
        <v>3</v>
      </c>
      <c r="H11414">
        <v>302</v>
      </c>
      <c r="I11414" t="s">
        <v>6172</v>
      </c>
      <c r="J11414" t="s">
        <v>65</v>
      </c>
      <c r="K11414" t="s">
        <v>66</v>
      </c>
      <c r="L11414">
        <v>-84.401470000000003</v>
      </c>
      <c r="M11414">
        <v>33.724424999999997</v>
      </c>
      <c r="N11414" t="s">
        <v>336</v>
      </c>
      <c r="O11414" t="s">
        <v>18</v>
      </c>
    </row>
    <row r="11415" spans="1:15" x14ac:dyDescent="0.25">
      <c r="A11415">
        <v>-84.453585000000004</v>
      </c>
      <c r="B11415">
        <v>33.705680999999998</v>
      </c>
      <c r="C11415">
        <v>211370157</v>
      </c>
      <c r="D11415" s="1">
        <v>44333</v>
      </c>
      <c r="E11415" t="s">
        <v>112</v>
      </c>
      <c r="F11415">
        <v>2</v>
      </c>
      <c r="G11415">
        <v>4</v>
      </c>
      <c r="H11415">
        <v>410</v>
      </c>
      <c r="I11415" t="s">
        <v>6173</v>
      </c>
      <c r="J11415" t="s">
        <v>21</v>
      </c>
      <c r="K11415" t="s">
        <v>22</v>
      </c>
      <c r="L11415">
        <v>-84.453585000000004</v>
      </c>
      <c r="M11415">
        <v>33.705680999999998</v>
      </c>
      <c r="N11415" t="s">
        <v>140</v>
      </c>
      <c r="O11415" t="s">
        <v>137</v>
      </c>
    </row>
    <row r="11416" spans="1:15" x14ac:dyDescent="0.25">
      <c r="A11416">
        <v>-84.394563999999903</v>
      </c>
      <c r="B11416">
        <v>33.792713999999997</v>
      </c>
      <c r="C11416">
        <v>211370182</v>
      </c>
      <c r="D11416" s="1">
        <v>44333</v>
      </c>
      <c r="E11416" t="s">
        <v>112</v>
      </c>
      <c r="F11416">
        <v>2</v>
      </c>
      <c r="G11416">
        <v>5</v>
      </c>
      <c r="H11416">
        <v>501</v>
      </c>
      <c r="I11416" t="s">
        <v>3068</v>
      </c>
      <c r="J11416" t="s">
        <v>46</v>
      </c>
      <c r="K11416" t="s">
        <v>47</v>
      </c>
      <c r="L11416">
        <v>-84.394564000000003</v>
      </c>
      <c r="M11416">
        <v>33.792713999999997</v>
      </c>
      <c r="N11416" t="s">
        <v>497</v>
      </c>
      <c r="O11416" t="s">
        <v>63</v>
      </c>
    </row>
    <row r="11417" spans="1:15" x14ac:dyDescent="0.25">
      <c r="A11417">
        <v>-84.410229000000001</v>
      </c>
      <c r="B11417">
        <v>33.702585000000099</v>
      </c>
      <c r="C11417">
        <v>211370201</v>
      </c>
      <c r="D11417" s="1">
        <v>44333</v>
      </c>
      <c r="E11417" t="s">
        <v>112</v>
      </c>
      <c r="F11417">
        <v>2</v>
      </c>
      <c r="G11417">
        <v>3</v>
      </c>
      <c r="H11417">
        <v>306</v>
      </c>
      <c r="I11417" t="s">
        <v>986</v>
      </c>
      <c r="J11417" t="s">
        <v>636</v>
      </c>
      <c r="K11417" t="s">
        <v>637</v>
      </c>
      <c r="L11417">
        <v>-84.410229000000001</v>
      </c>
      <c r="M11417">
        <v>33.702584999999999</v>
      </c>
      <c r="N11417" t="s">
        <v>159</v>
      </c>
      <c r="O11417" t="s">
        <v>0</v>
      </c>
    </row>
    <row r="11418" spans="1:15" x14ac:dyDescent="0.25">
      <c r="A11418">
        <v>-84.365311000000005</v>
      </c>
      <c r="B11418">
        <v>33.827460000000002</v>
      </c>
      <c r="C11418">
        <v>211370237</v>
      </c>
      <c r="D11418" s="1">
        <v>44333</v>
      </c>
      <c r="E11418" t="s">
        <v>112</v>
      </c>
      <c r="F11418">
        <v>2</v>
      </c>
      <c r="G11418">
        <v>2</v>
      </c>
      <c r="H11418">
        <v>211</v>
      </c>
      <c r="I11418" t="s">
        <v>512</v>
      </c>
      <c r="J11418" t="s">
        <v>636</v>
      </c>
      <c r="K11418" t="s">
        <v>637</v>
      </c>
      <c r="L11418">
        <v>-84.365311000000005</v>
      </c>
      <c r="M11418">
        <v>33.827460000000002</v>
      </c>
      <c r="N11418" t="s">
        <v>295</v>
      </c>
      <c r="O11418" t="s">
        <v>49</v>
      </c>
    </row>
    <row r="11419" spans="1:15" x14ac:dyDescent="0.25">
      <c r="A11419">
        <v>-84.366922000000002</v>
      </c>
      <c r="B11419">
        <v>33.821838000000099</v>
      </c>
      <c r="C11419">
        <v>211370269</v>
      </c>
      <c r="D11419" s="1">
        <v>44335</v>
      </c>
      <c r="E11419" t="s">
        <v>112</v>
      </c>
      <c r="F11419">
        <v>2</v>
      </c>
      <c r="G11419">
        <v>2</v>
      </c>
      <c r="H11419">
        <v>211</v>
      </c>
      <c r="I11419" t="s">
        <v>754</v>
      </c>
      <c r="J11419" t="s">
        <v>7</v>
      </c>
      <c r="K11419" t="s">
        <v>8</v>
      </c>
      <c r="L11419">
        <v>-84.366922000000002</v>
      </c>
      <c r="M11419">
        <v>33.821838</v>
      </c>
      <c r="N11419" t="s">
        <v>295</v>
      </c>
      <c r="O11419" t="s">
        <v>49</v>
      </c>
    </row>
    <row r="11420" spans="1:15" x14ac:dyDescent="0.25">
      <c r="A11420">
        <v>-84.407842000000002</v>
      </c>
      <c r="B11420">
        <v>33.739854999999999</v>
      </c>
      <c r="C11420">
        <v>211370331</v>
      </c>
      <c r="D11420" s="1">
        <v>44333</v>
      </c>
      <c r="E11420" t="s">
        <v>112</v>
      </c>
      <c r="F11420">
        <v>2</v>
      </c>
      <c r="G11420">
        <v>3</v>
      </c>
      <c r="H11420">
        <v>303</v>
      </c>
      <c r="I11420" t="s">
        <v>508</v>
      </c>
      <c r="J11420" t="s">
        <v>27</v>
      </c>
      <c r="K11420" t="s">
        <v>28</v>
      </c>
      <c r="L11420">
        <v>-84.407842000000002</v>
      </c>
      <c r="M11420">
        <v>33.739854999999999</v>
      </c>
      <c r="N11420" t="s">
        <v>336</v>
      </c>
      <c r="O11420" t="s">
        <v>18</v>
      </c>
    </row>
    <row r="11421" spans="1:15" x14ac:dyDescent="0.25">
      <c r="A11421">
        <v>-84.388732999999903</v>
      </c>
      <c r="B11421">
        <v>33.790880000000101</v>
      </c>
      <c r="C11421">
        <v>211370521</v>
      </c>
      <c r="D11421" s="1">
        <v>44333</v>
      </c>
      <c r="E11421" t="s">
        <v>19</v>
      </c>
      <c r="F11421">
        <v>7</v>
      </c>
      <c r="G11421">
        <v>5</v>
      </c>
      <c r="H11421">
        <v>502</v>
      </c>
      <c r="I11421" t="s">
        <v>2345</v>
      </c>
      <c r="J11421" t="s">
        <v>193</v>
      </c>
      <c r="K11421" t="s">
        <v>194</v>
      </c>
      <c r="L11421">
        <v>-84.388733000000002</v>
      </c>
      <c r="M11421">
        <v>33.790880000000001</v>
      </c>
      <c r="N11421" t="s">
        <v>62</v>
      </c>
      <c r="O11421" t="s">
        <v>63</v>
      </c>
    </row>
    <row r="11422" spans="1:15" x14ac:dyDescent="0.25">
      <c r="A11422">
        <v>-84.392961</v>
      </c>
      <c r="B11422">
        <v>33.875310000000098</v>
      </c>
      <c r="C11422">
        <v>211370540</v>
      </c>
      <c r="D11422" s="1">
        <v>44335</v>
      </c>
      <c r="E11422" t="s">
        <v>19</v>
      </c>
      <c r="F11422">
        <v>7</v>
      </c>
      <c r="G11422">
        <v>2</v>
      </c>
      <c r="H11422">
        <v>202</v>
      </c>
      <c r="I11422" t="s">
        <v>6174</v>
      </c>
      <c r="J11422" t="s">
        <v>60</v>
      </c>
      <c r="K11422" t="s">
        <v>61</v>
      </c>
      <c r="L11422">
        <v>-84.392961</v>
      </c>
      <c r="M11422">
        <v>33.875309999999999</v>
      </c>
      <c r="N11422" t="s">
        <v>439</v>
      </c>
      <c r="O11422" t="s">
        <v>394</v>
      </c>
    </row>
    <row r="11423" spans="1:15" x14ac:dyDescent="0.25">
      <c r="A11423">
        <v>-84.388237999999902</v>
      </c>
      <c r="B11423">
        <v>33.764315000000103</v>
      </c>
      <c r="C11423">
        <v>211370723</v>
      </c>
      <c r="D11423" s="1">
        <v>44333</v>
      </c>
      <c r="E11423" t="s">
        <v>19</v>
      </c>
      <c r="F11423">
        <v>7</v>
      </c>
      <c r="G11423">
        <v>5</v>
      </c>
      <c r="H11423">
        <v>508</v>
      </c>
      <c r="I11423" t="s">
        <v>138</v>
      </c>
      <c r="J11423" t="s">
        <v>193</v>
      </c>
      <c r="K11423" t="s">
        <v>194</v>
      </c>
      <c r="L11423">
        <v>-84.388238000000001</v>
      </c>
      <c r="M11423">
        <v>33.764315000000003</v>
      </c>
      <c r="N11423" t="s">
        <v>40</v>
      </c>
      <c r="O11423" t="s">
        <v>41</v>
      </c>
    </row>
    <row r="11424" spans="1:15" x14ac:dyDescent="0.25">
      <c r="A11424">
        <v>-84.468343999999902</v>
      </c>
      <c r="B11424">
        <v>33.704542000000103</v>
      </c>
      <c r="C11424">
        <v>211370759</v>
      </c>
      <c r="D11424" s="1">
        <v>44333</v>
      </c>
      <c r="E11424" t="s">
        <v>112</v>
      </c>
      <c r="F11424">
        <v>2</v>
      </c>
      <c r="G11424">
        <v>4</v>
      </c>
      <c r="H11424">
        <v>409</v>
      </c>
      <c r="I11424" t="s">
        <v>135</v>
      </c>
      <c r="J11424" t="s">
        <v>21</v>
      </c>
      <c r="K11424" t="s">
        <v>22</v>
      </c>
      <c r="L11424">
        <v>-84.468344000000002</v>
      </c>
      <c r="M11424">
        <v>33.704542000000004</v>
      </c>
      <c r="N11424" t="s">
        <v>136</v>
      </c>
      <c r="O11424" t="s">
        <v>137</v>
      </c>
    </row>
    <row r="11425" spans="1:15" x14ac:dyDescent="0.25">
      <c r="A11425">
        <v>-84.384657999999902</v>
      </c>
      <c r="B11425">
        <v>33.717500000000001</v>
      </c>
      <c r="C11425">
        <v>211370773</v>
      </c>
      <c r="D11425" s="1">
        <v>44333</v>
      </c>
      <c r="E11425" t="s">
        <v>112</v>
      </c>
      <c r="F11425">
        <v>2</v>
      </c>
      <c r="G11425">
        <v>3</v>
      </c>
      <c r="H11425">
        <v>305</v>
      </c>
      <c r="I11425" t="s">
        <v>451</v>
      </c>
      <c r="J11425" t="s">
        <v>505</v>
      </c>
      <c r="K11425" t="s">
        <v>506</v>
      </c>
      <c r="L11425">
        <v>-84.384658000000002</v>
      </c>
      <c r="M11425">
        <v>33.717500000000001</v>
      </c>
      <c r="N11425" t="s">
        <v>161</v>
      </c>
      <c r="O11425" t="s">
        <v>1</v>
      </c>
    </row>
    <row r="11426" spans="1:15" x14ac:dyDescent="0.25">
      <c r="A11426">
        <v>-84.368191999999993</v>
      </c>
      <c r="B11426">
        <v>33.773128</v>
      </c>
      <c r="C11426">
        <v>211370782</v>
      </c>
      <c r="D11426" s="1">
        <v>44333</v>
      </c>
      <c r="E11426" t="s">
        <v>112</v>
      </c>
      <c r="F11426">
        <v>2</v>
      </c>
      <c r="G11426">
        <v>6</v>
      </c>
      <c r="H11426">
        <v>603</v>
      </c>
      <c r="I11426" t="s">
        <v>6175</v>
      </c>
      <c r="J11426" t="s">
        <v>60</v>
      </c>
      <c r="K11426" t="s">
        <v>61</v>
      </c>
      <c r="L11426">
        <v>-84.368191999999993</v>
      </c>
      <c r="M11426">
        <v>33.773128</v>
      </c>
      <c r="N11426" t="s">
        <v>86</v>
      </c>
      <c r="O11426" t="s">
        <v>41</v>
      </c>
    </row>
    <row r="11427" spans="1:15" x14ac:dyDescent="0.25">
      <c r="A11427">
        <v>-84.389391000000003</v>
      </c>
      <c r="B11427">
        <v>33.779607000000098</v>
      </c>
      <c r="C11427">
        <v>211370901</v>
      </c>
      <c r="D11427" s="1">
        <v>44333</v>
      </c>
      <c r="E11427" t="s">
        <v>5</v>
      </c>
      <c r="F11427">
        <v>1</v>
      </c>
      <c r="G11427">
        <v>5</v>
      </c>
      <c r="H11427">
        <v>503</v>
      </c>
      <c r="I11427" t="s">
        <v>1887</v>
      </c>
      <c r="J11427" t="s">
        <v>38</v>
      </c>
      <c r="K11427" t="s">
        <v>39</v>
      </c>
      <c r="L11427">
        <v>-84.389391000000003</v>
      </c>
      <c r="M11427">
        <v>33.779606999999999</v>
      </c>
      <c r="N11427" t="s">
        <v>62</v>
      </c>
      <c r="O11427" t="s">
        <v>63</v>
      </c>
    </row>
    <row r="11428" spans="1:15" x14ac:dyDescent="0.25">
      <c r="A11428">
        <v>-84.390897999999893</v>
      </c>
      <c r="B11428">
        <v>33.837770999999996</v>
      </c>
      <c r="C11428">
        <v>211370932</v>
      </c>
      <c r="D11428" s="1">
        <v>44333</v>
      </c>
      <c r="E11428" t="s">
        <v>112</v>
      </c>
      <c r="F11428">
        <v>2</v>
      </c>
      <c r="G11428">
        <v>2</v>
      </c>
      <c r="H11428">
        <v>206</v>
      </c>
      <c r="I11428" t="s">
        <v>6176</v>
      </c>
      <c r="J11428" t="s">
        <v>38</v>
      </c>
      <c r="K11428" t="s">
        <v>39</v>
      </c>
      <c r="L11428">
        <v>-84.390898000000007</v>
      </c>
      <c r="M11428">
        <v>33.837770999999996</v>
      </c>
      <c r="N11428" t="s">
        <v>130</v>
      </c>
      <c r="O11428" t="s">
        <v>49</v>
      </c>
    </row>
    <row r="11429" spans="1:15" x14ac:dyDescent="0.25">
      <c r="A11429">
        <v>-84.406049999999894</v>
      </c>
      <c r="B11429">
        <v>33.679217000000101</v>
      </c>
      <c r="C11429">
        <v>211371042</v>
      </c>
      <c r="D11429" s="1">
        <v>44333</v>
      </c>
      <c r="E11429" t="s">
        <v>5</v>
      </c>
      <c r="F11429">
        <v>1</v>
      </c>
      <c r="G11429">
        <v>3</v>
      </c>
      <c r="H11429">
        <v>311</v>
      </c>
      <c r="I11429" t="s">
        <v>779</v>
      </c>
      <c r="J11429" t="s">
        <v>65</v>
      </c>
      <c r="K11429" t="s">
        <v>66</v>
      </c>
      <c r="L11429">
        <v>-84.406049999999993</v>
      </c>
      <c r="M11429">
        <v>33.679217000000001</v>
      </c>
      <c r="N11429" t="s">
        <v>200</v>
      </c>
      <c r="O11429" t="s">
        <v>0</v>
      </c>
    </row>
    <row r="11430" spans="1:15" x14ac:dyDescent="0.25">
      <c r="A11430">
        <v>-84.382713999999993</v>
      </c>
      <c r="B11430">
        <v>33.842872000000099</v>
      </c>
      <c r="C11430">
        <v>211371063</v>
      </c>
      <c r="D11430" s="1">
        <v>44333</v>
      </c>
      <c r="E11430" t="s">
        <v>112</v>
      </c>
      <c r="F11430">
        <v>2</v>
      </c>
      <c r="G11430">
        <v>2</v>
      </c>
      <c r="H11430">
        <v>206</v>
      </c>
      <c r="I11430" t="s">
        <v>5051</v>
      </c>
      <c r="J11430" t="s">
        <v>38</v>
      </c>
      <c r="K11430" t="s">
        <v>39</v>
      </c>
      <c r="L11430">
        <v>-84.382713999999993</v>
      </c>
      <c r="M11430">
        <v>33.842872</v>
      </c>
      <c r="N11430" t="s">
        <v>67</v>
      </c>
      <c r="O11430" t="s">
        <v>49</v>
      </c>
    </row>
    <row r="11431" spans="1:15" x14ac:dyDescent="0.25">
      <c r="A11431">
        <v>-84.402334999999894</v>
      </c>
      <c r="B11431">
        <v>33.7905960000001</v>
      </c>
      <c r="C11431">
        <v>211371092</v>
      </c>
      <c r="D11431" s="1">
        <v>44333</v>
      </c>
      <c r="E11431" t="s">
        <v>112</v>
      </c>
      <c r="F11431">
        <v>2</v>
      </c>
      <c r="G11431">
        <v>5</v>
      </c>
      <c r="H11431">
        <v>501</v>
      </c>
      <c r="I11431" t="s">
        <v>2122</v>
      </c>
      <c r="J11431" t="s">
        <v>60</v>
      </c>
      <c r="K11431" t="s">
        <v>61</v>
      </c>
      <c r="L11431">
        <v>-84.402334999999994</v>
      </c>
      <c r="M11431">
        <v>33.790596000000001</v>
      </c>
      <c r="N11431" t="s">
        <v>497</v>
      </c>
      <c r="O11431" t="s">
        <v>63</v>
      </c>
    </row>
    <row r="11432" spans="1:15" x14ac:dyDescent="0.25">
      <c r="A11432">
        <v>-84.386565000000004</v>
      </c>
      <c r="B11432">
        <v>33.776945000000097</v>
      </c>
      <c r="C11432">
        <v>211371132</v>
      </c>
      <c r="D11432" s="1">
        <v>44333</v>
      </c>
      <c r="E11432" t="s">
        <v>112</v>
      </c>
      <c r="F11432">
        <v>2</v>
      </c>
      <c r="G11432">
        <v>5</v>
      </c>
      <c r="H11432">
        <v>505</v>
      </c>
      <c r="I11432" t="s">
        <v>6177</v>
      </c>
      <c r="J11432" t="s">
        <v>38</v>
      </c>
      <c r="K11432" t="s">
        <v>39</v>
      </c>
      <c r="L11432">
        <v>-84.386565000000004</v>
      </c>
      <c r="M11432">
        <v>33.776944999999998</v>
      </c>
      <c r="N11432" t="s">
        <v>62</v>
      </c>
      <c r="O11432" t="s">
        <v>63</v>
      </c>
    </row>
    <row r="11433" spans="1:15" x14ac:dyDescent="0.25">
      <c r="A11433">
        <v>-84.396049999999903</v>
      </c>
      <c r="B11433">
        <v>33.733704000000003</v>
      </c>
      <c r="C11433">
        <v>211371187</v>
      </c>
      <c r="D11433" s="1">
        <v>44333</v>
      </c>
      <c r="E11433" t="s">
        <v>112</v>
      </c>
      <c r="F11433">
        <v>2</v>
      </c>
      <c r="G11433">
        <v>3</v>
      </c>
      <c r="H11433">
        <v>303</v>
      </c>
      <c r="I11433" t="s">
        <v>6178</v>
      </c>
      <c r="J11433" t="s">
        <v>7</v>
      </c>
      <c r="K11433" t="s">
        <v>8</v>
      </c>
      <c r="L11433">
        <v>-84.396050000000002</v>
      </c>
      <c r="M11433">
        <v>33.733704000000003</v>
      </c>
      <c r="N11433" t="s">
        <v>210</v>
      </c>
      <c r="O11433" t="s">
        <v>18</v>
      </c>
    </row>
    <row r="11434" spans="1:15" x14ac:dyDescent="0.25">
      <c r="A11434">
        <v>-84.388745999999998</v>
      </c>
      <c r="B11434">
        <v>33.688780000000101</v>
      </c>
      <c r="C11434">
        <v>211371218</v>
      </c>
      <c r="D11434" s="1">
        <v>44333</v>
      </c>
      <c r="E11434" t="s">
        <v>25</v>
      </c>
      <c r="F11434">
        <v>6</v>
      </c>
      <c r="G11434">
        <v>3</v>
      </c>
      <c r="H11434">
        <v>310</v>
      </c>
      <c r="I11434" t="s">
        <v>6179</v>
      </c>
      <c r="J11434" t="s">
        <v>46</v>
      </c>
      <c r="K11434" t="s">
        <v>47</v>
      </c>
      <c r="L11434">
        <v>-84.388745999999998</v>
      </c>
      <c r="M11434">
        <v>33.688780000000001</v>
      </c>
      <c r="N11434" t="s">
        <v>379</v>
      </c>
      <c r="O11434" t="s">
        <v>124</v>
      </c>
    </row>
    <row r="11435" spans="1:15" x14ac:dyDescent="0.25">
      <c r="A11435">
        <v>-84.444376000000005</v>
      </c>
      <c r="B11435">
        <v>33.710402000000002</v>
      </c>
      <c r="C11435">
        <v>211371294</v>
      </c>
      <c r="D11435" s="1">
        <v>44333</v>
      </c>
      <c r="E11435" t="s">
        <v>5</v>
      </c>
      <c r="F11435">
        <v>1</v>
      </c>
      <c r="G11435">
        <v>4</v>
      </c>
      <c r="H11435">
        <v>408</v>
      </c>
      <c r="I11435" t="s">
        <v>1462</v>
      </c>
      <c r="J11435" t="s">
        <v>7</v>
      </c>
      <c r="K11435" t="s">
        <v>8</v>
      </c>
      <c r="L11435">
        <v>-84.444376000000005</v>
      </c>
      <c r="M11435">
        <v>33.710402000000002</v>
      </c>
      <c r="N11435" t="s">
        <v>10</v>
      </c>
      <c r="O11435" t="s">
        <v>137</v>
      </c>
    </row>
    <row r="11436" spans="1:15" x14ac:dyDescent="0.25">
      <c r="A11436">
        <v>-84.397485000000003</v>
      </c>
      <c r="B11436">
        <v>33.792901999999998</v>
      </c>
      <c r="C11436">
        <v>211371322</v>
      </c>
      <c r="D11436" s="1">
        <v>44334</v>
      </c>
      <c r="E11436" t="s">
        <v>112</v>
      </c>
      <c r="F11436">
        <v>2</v>
      </c>
      <c r="G11436">
        <v>5</v>
      </c>
      <c r="H11436">
        <v>501</v>
      </c>
      <c r="I11436" t="s">
        <v>6180</v>
      </c>
      <c r="J11436" t="s">
        <v>72</v>
      </c>
      <c r="K11436" t="s">
        <v>73</v>
      </c>
      <c r="L11436">
        <v>-84.397485000000003</v>
      </c>
      <c r="M11436">
        <v>33.792901999999998</v>
      </c>
      <c r="N11436" t="s">
        <v>497</v>
      </c>
      <c r="O11436" t="s">
        <v>63</v>
      </c>
    </row>
    <row r="11437" spans="1:15" x14ac:dyDescent="0.25">
      <c r="A11437">
        <v>-84.379987</v>
      </c>
      <c r="B11437">
        <v>33.705399000000099</v>
      </c>
      <c r="C11437">
        <v>211371348</v>
      </c>
      <c r="D11437" s="1">
        <v>44333</v>
      </c>
      <c r="E11437" t="s">
        <v>112</v>
      </c>
      <c r="F11437">
        <v>2</v>
      </c>
      <c r="G11437">
        <v>3</v>
      </c>
      <c r="H11437">
        <v>307</v>
      </c>
      <c r="I11437" t="s">
        <v>6181</v>
      </c>
      <c r="J11437" t="s">
        <v>46</v>
      </c>
      <c r="K11437" t="s">
        <v>47</v>
      </c>
      <c r="L11437">
        <v>-84.379987</v>
      </c>
      <c r="M11437">
        <v>33.705399</v>
      </c>
      <c r="N11437" t="s">
        <v>156</v>
      </c>
      <c r="O11437" t="s">
        <v>1</v>
      </c>
    </row>
    <row r="11438" spans="1:15" x14ac:dyDescent="0.25">
      <c r="A11438">
        <v>-84.384467999999998</v>
      </c>
      <c r="B11438">
        <v>33.726754999999997</v>
      </c>
      <c r="C11438">
        <v>211371491</v>
      </c>
      <c r="D11438" s="1">
        <v>44333</v>
      </c>
      <c r="E11438" t="s">
        <v>112</v>
      </c>
      <c r="F11438">
        <v>2</v>
      </c>
      <c r="G11438">
        <v>3</v>
      </c>
      <c r="H11438">
        <v>304</v>
      </c>
      <c r="I11438" t="s">
        <v>6182</v>
      </c>
      <c r="J11438" t="s">
        <v>65</v>
      </c>
      <c r="K11438" t="s">
        <v>66</v>
      </c>
      <c r="L11438">
        <v>-84.384467999999998</v>
      </c>
      <c r="M11438">
        <v>33.726754999999997</v>
      </c>
      <c r="N11438" t="s">
        <v>17</v>
      </c>
      <c r="O11438" t="s">
        <v>18</v>
      </c>
    </row>
    <row r="11439" spans="1:15" x14ac:dyDescent="0.25">
      <c r="A11439">
        <v>-84.366643999999994</v>
      </c>
      <c r="B11439">
        <v>33.824638999999998</v>
      </c>
      <c r="C11439">
        <v>211371538</v>
      </c>
      <c r="D11439" s="1">
        <v>44333</v>
      </c>
      <c r="E11439" t="s">
        <v>112</v>
      </c>
      <c r="F11439">
        <v>2</v>
      </c>
      <c r="G11439">
        <v>2</v>
      </c>
      <c r="H11439">
        <v>211</v>
      </c>
      <c r="I11439" t="s">
        <v>2730</v>
      </c>
      <c r="J11439" t="s">
        <v>65</v>
      </c>
      <c r="K11439" t="s">
        <v>66</v>
      </c>
      <c r="L11439">
        <v>-84.366643999999994</v>
      </c>
      <c r="M11439">
        <v>33.824638999999998</v>
      </c>
      <c r="N11439" t="s">
        <v>295</v>
      </c>
      <c r="O11439" t="s">
        <v>49</v>
      </c>
    </row>
    <row r="11440" spans="1:15" x14ac:dyDescent="0.25">
      <c r="A11440">
        <v>-84.400943999999996</v>
      </c>
      <c r="B11440">
        <v>33.749812000000098</v>
      </c>
      <c r="C11440">
        <v>211371688</v>
      </c>
      <c r="D11440" s="1">
        <v>44333</v>
      </c>
      <c r="E11440" t="s">
        <v>112</v>
      </c>
      <c r="F11440">
        <v>2</v>
      </c>
      <c r="G11440">
        <v>5</v>
      </c>
      <c r="H11440">
        <v>507</v>
      </c>
      <c r="I11440" t="s">
        <v>1679</v>
      </c>
      <c r="J11440" t="s">
        <v>72</v>
      </c>
      <c r="K11440" t="s">
        <v>73</v>
      </c>
      <c r="L11440">
        <v>-84.400943999999996</v>
      </c>
      <c r="M11440">
        <v>33.749811999999999</v>
      </c>
      <c r="N11440" t="s">
        <v>334</v>
      </c>
      <c r="O11440" t="s">
        <v>41</v>
      </c>
    </row>
    <row r="11441" spans="1:15" x14ac:dyDescent="0.25">
      <c r="A11441">
        <v>-84.374359999999996</v>
      </c>
      <c r="B11441">
        <v>33.754360000000098</v>
      </c>
      <c r="C11441">
        <v>211371691</v>
      </c>
      <c r="D11441" s="1">
        <v>44333</v>
      </c>
      <c r="E11441" t="s">
        <v>112</v>
      </c>
      <c r="F11441">
        <v>2</v>
      </c>
      <c r="G11441">
        <v>6</v>
      </c>
      <c r="H11441">
        <v>604</v>
      </c>
      <c r="I11441" t="s">
        <v>6183</v>
      </c>
      <c r="J11441" t="s">
        <v>60</v>
      </c>
      <c r="K11441" t="s">
        <v>61</v>
      </c>
      <c r="L11441">
        <v>-84.374359999999996</v>
      </c>
      <c r="M11441">
        <v>33.754359999999998</v>
      </c>
      <c r="N11441" t="s">
        <v>165</v>
      </c>
      <c r="O11441" t="s">
        <v>41</v>
      </c>
    </row>
    <row r="11442" spans="1:15" x14ac:dyDescent="0.25">
      <c r="A11442">
        <v>-84.427396000000002</v>
      </c>
      <c r="B11442">
        <v>33.720092000000101</v>
      </c>
      <c r="C11442">
        <v>211371724</v>
      </c>
      <c r="D11442" s="1">
        <v>44333</v>
      </c>
      <c r="E11442" t="s">
        <v>13</v>
      </c>
      <c r="F11442">
        <v>3</v>
      </c>
      <c r="G11442">
        <v>4</v>
      </c>
      <c r="H11442">
        <v>403</v>
      </c>
      <c r="I11442" t="s">
        <v>6184</v>
      </c>
      <c r="J11442" t="s">
        <v>38</v>
      </c>
      <c r="K11442" t="s">
        <v>39</v>
      </c>
      <c r="L11442">
        <v>-84.427396000000002</v>
      </c>
      <c r="M11442">
        <v>33.720092000000001</v>
      </c>
      <c r="N11442" t="s">
        <v>88</v>
      </c>
      <c r="O11442" t="s">
        <v>89</v>
      </c>
    </row>
    <row r="11443" spans="1:15" x14ac:dyDescent="0.25">
      <c r="A11443">
        <v>-84.469185999999993</v>
      </c>
      <c r="B11443">
        <v>33.763035000000102</v>
      </c>
      <c r="C11443">
        <v>211375018</v>
      </c>
      <c r="D11443" s="1">
        <v>44333</v>
      </c>
      <c r="E11443" t="s">
        <v>19</v>
      </c>
      <c r="F11443">
        <v>7</v>
      </c>
      <c r="G11443">
        <v>1</v>
      </c>
      <c r="H11443">
        <v>112</v>
      </c>
      <c r="I11443" t="s">
        <v>6185</v>
      </c>
      <c r="J11443" t="s">
        <v>43</v>
      </c>
      <c r="K11443" t="s">
        <v>44</v>
      </c>
      <c r="L11443">
        <v>-84.469185999999993</v>
      </c>
      <c r="M11443">
        <v>33.763035000000002</v>
      </c>
      <c r="N11443" t="s">
        <v>23</v>
      </c>
      <c r="O11443" t="s">
        <v>24</v>
      </c>
    </row>
    <row r="11444" spans="1:15" x14ac:dyDescent="0.25">
      <c r="A11444">
        <v>-84.373914999999997</v>
      </c>
      <c r="B11444">
        <v>33.741030000000002</v>
      </c>
      <c r="C11444">
        <v>211375021</v>
      </c>
      <c r="D11444" s="1">
        <v>44333</v>
      </c>
      <c r="E11444" t="s">
        <v>50</v>
      </c>
      <c r="F11444">
        <v>5</v>
      </c>
      <c r="G11444">
        <v>6</v>
      </c>
      <c r="H11444">
        <v>605</v>
      </c>
      <c r="I11444" t="s">
        <v>6186</v>
      </c>
      <c r="J11444" t="s">
        <v>43</v>
      </c>
      <c r="K11444" t="s">
        <v>44</v>
      </c>
      <c r="L11444">
        <v>-84.373914999999997</v>
      </c>
      <c r="M11444">
        <v>33.741030000000002</v>
      </c>
      <c r="N11444" t="s">
        <v>226</v>
      </c>
      <c r="O11444" t="s">
        <v>30</v>
      </c>
    </row>
    <row r="11445" spans="1:15" x14ac:dyDescent="0.25">
      <c r="A11445">
        <v>-84.362831999999997</v>
      </c>
      <c r="B11445">
        <v>33.855018999999999</v>
      </c>
      <c r="C11445">
        <v>211375023</v>
      </c>
      <c r="D11445" s="1">
        <v>44333</v>
      </c>
      <c r="E11445" t="s">
        <v>19</v>
      </c>
      <c r="F11445">
        <v>7</v>
      </c>
      <c r="G11445">
        <v>2</v>
      </c>
      <c r="H11445">
        <v>208</v>
      </c>
      <c r="I11445" t="s">
        <v>1961</v>
      </c>
      <c r="J11445" t="s">
        <v>43</v>
      </c>
      <c r="K11445" t="s">
        <v>44</v>
      </c>
      <c r="L11445">
        <v>-84.362831999999997</v>
      </c>
      <c r="M11445">
        <v>33.855018999999999</v>
      </c>
      <c r="N11445" t="s">
        <v>171</v>
      </c>
      <c r="O11445" t="s">
        <v>49</v>
      </c>
    </row>
    <row r="11446" spans="1:15" x14ac:dyDescent="0.25">
      <c r="A11446">
        <v>-84.4551739999999</v>
      </c>
      <c r="B11446">
        <v>33.820633999999998</v>
      </c>
      <c r="C11446">
        <v>211380080</v>
      </c>
      <c r="D11446" s="1">
        <v>44334</v>
      </c>
      <c r="E11446" t="s">
        <v>112</v>
      </c>
      <c r="F11446">
        <v>2</v>
      </c>
      <c r="G11446">
        <v>1</v>
      </c>
      <c r="H11446">
        <v>103</v>
      </c>
      <c r="I11446" t="s">
        <v>1072</v>
      </c>
      <c r="J11446" t="s">
        <v>38</v>
      </c>
      <c r="K11446" t="s">
        <v>39</v>
      </c>
      <c r="L11446">
        <v>-84.455174</v>
      </c>
      <c r="M11446">
        <v>33.820633999999998</v>
      </c>
      <c r="N11446" t="s">
        <v>349</v>
      </c>
      <c r="O11446" t="s">
        <v>104</v>
      </c>
    </row>
    <row r="11447" spans="1:15" x14ac:dyDescent="0.25">
      <c r="A11447">
        <v>-84.389188000000004</v>
      </c>
      <c r="B11447">
        <v>33.774291000000098</v>
      </c>
      <c r="C11447">
        <v>211380164</v>
      </c>
      <c r="D11447" s="1">
        <v>44334</v>
      </c>
      <c r="E11447" t="s">
        <v>13</v>
      </c>
      <c r="F11447">
        <v>3</v>
      </c>
      <c r="G11447">
        <v>5</v>
      </c>
      <c r="H11447">
        <v>505</v>
      </c>
      <c r="I11447" t="s">
        <v>59</v>
      </c>
      <c r="J11447" t="s">
        <v>38</v>
      </c>
      <c r="K11447" t="s">
        <v>39</v>
      </c>
      <c r="L11447">
        <v>-84.389188000000004</v>
      </c>
      <c r="M11447">
        <v>33.774290999999998</v>
      </c>
      <c r="N11447" t="s">
        <v>62</v>
      </c>
      <c r="O11447" t="s">
        <v>63</v>
      </c>
    </row>
    <row r="11448" spans="1:15" x14ac:dyDescent="0.25">
      <c r="A11448">
        <v>-84.389616000000004</v>
      </c>
      <c r="B11448">
        <v>33.7626220000001</v>
      </c>
      <c r="C11448">
        <v>211380371</v>
      </c>
      <c r="D11448" s="1">
        <v>44334</v>
      </c>
      <c r="E11448" t="s">
        <v>13</v>
      </c>
      <c r="F11448">
        <v>3</v>
      </c>
      <c r="G11448">
        <v>5</v>
      </c>
      <c r="H11448">
        <v>508</v>
      </c>
      <c r="I11448" t="s">
        <v>3881</v>
      </c>
      <c r="J11448" t="s">
        <v>72</v>
      </c>
      <c r="K11448" t="s">
        <v>73</v>
      </c>
      <c r="L11448">
        <v>-84.389616000000004</v>
      </c>
      <c r="M11448">
        <v>33.762622</v>
      </c>
      <c r="N11448" t="s">
        <v>40</v>
      </c>
      <c r="O11448" t="s">
        <v>41</v>
      </c>
    </row>
    <row r="11449" spans="1:15" x14ac:dyDescent="0.25">
      <c r="A11449">
        <v>-84.442812999999902</v>
      </c>
      <c r="B11449">
        <v>33.708419999999997</v>
      </c>
      <c r="C11449">
        <v>211380441</v>
      </c>
      <c r="D11449" s="1">
        <v>44334</v>
      </c>
      <c r="E11449" t="s">
        <v>112</v>
      </c>
      <c r="F11449">
        <v>2</v>
      </c>
      <c r="G11449">
        <v>4</v>
      </c>
      <c r="H11449">
        <v>408</v>
      </c>
      <c r="I11449" t="s">
        <v>2437</v>
      </c>
      <c r="J11449" t="s">
        <v>60</v>
      </c>
      <c r="K11449" t="s">
        <v>61</v>
      </c>
      <c r="L11449">
        <v>-84.442813000000001</v>
      </c>
      <c r="M11449">
        <v>33.708419999999997</v>
      </c>
      <c r="N11449" t="s">
        <v>10</v>
      </c>
      <c r="O11449" t="s">
        <v>137</v>
      </c>
    </row>
    <row r="11450" spans="1:15" x14ac:dyDescent="0.25">
      <c r="A11450">
        <v>-84.438132999999894</v>
      </c>
      <c r="B11450">
        <v>33.804878000000002</v>
      </c>
      <c r="C11450">
        <v>211370424</v>
      </c>
      <c r="D11450" s="1">
        <v>44333</v>
      </c>
      <c r="E11450" t="s">
        <v>25</v>
      </c>
      <c r="F11450">
        <v>6</v>
      </c>
      <c r="G11450">
        <v>1</v>
      </c>
      <c r="H11450">
        <v>103</v>
      </c>
      <c r="I11450" t="s">
        <v>6187</v>
      </c>
      <c r="J11450" t="s">
        <v>320</v>
      </c>
      <c r="K11450" t="s">
        <v>321</v>
      </c>
      <c r="L11450">
        <v>-84.438132999999993</v>
      </c>
      <c r="M11450">
        <v>33.804878000000002</v>
      </c>
      <c r="N11450" t="s">
        <v>251</v>
      </c>
      <c r="O11450" t="s">
        <v>104</v>
      </c>
    </row>
    <row r="11451" spans="1:15" x14ac:dyDescent="0.25">
      <c r="A11451">
        <v>-84.489633999999995</v>
      </c>
      <c r="B11451">
        <v>33.690451000000103</v>
      </c>
      <c r="C11451">
        <v>211370425</v>
      </c>
      <c r="D11451" s="1">
        <v>44333</v>
      </c>
      <c r="E11451" t="s">
        <v>112</v>
      </c>
      <c r="F11451">
        <v>2</v>
      </c>
      <c r="G11451">
        <v>4</v>
      </c>
      <c r="H11451">
        <v>411</v>
      </c>
      <c r="I11451" t="s">
        <v>755</v>
      </c>
      <c r="J11451" t="s">
        <v>46</v>
      </c>
      <c r="K11451" t="s">
        <v>47</v>
      </c>
      <c r="L11451">
        <v>-84.489633999999995</v>
      </c>
      <c r="M11451">
        <v>33.690451000000003</v>
      </c>
      <c r="N11451" t="s">
        <v>339</v>
      </c>
      <c r="O11451" t="s">
        <v>137</v>
      </c>
    </row>
    <row r="11452" spans="1:15" x14ac:dyDescent="0.25">
      <c r="A11452">
        <v>-84.409012000000004</v>
      </c>
      <c r="B11452">
        <v>33.682743000000102</v>
      </c>
      <c r="C11452">
        <v>211370439</v>
      </c>
      <c r="D11452" s="1">
        <v>44333</v>
      </c>
      <c r="E11452" t="s">
        <v>112</v>
      </c>
      <c r="F11452">
        <v>2</v>
      </c>
      <c r="G11452">
        <v>3</v>
      </c>
      <c r="H11452">
        <v>309</v>
      </c>
      <c r="I11452" t="s">
        <v>332</v>
      </c>
      <c r="J11452" t="s">
        <v>7</v>
      </c>
      <c r="K11452" t="s">
        <v>8</v>
      </c>
      <c r="L11452">
        <v>-84.409012000000004</v>
      </c>
      <c r="M11452">
        <v>33.682743000000002</v>
      </c>
      <c r="N11452" t="s">
        <v>291</v>
      </c>
      <c r="O11452" t="s">
        <v>0</v>
      </c>
    </row>
    <row r="11453" spans="1:15" x14ac:dyDescent="0.25">
      <c r="A11453">
        <v>-84.372805999999997</v>
      </c>
      <c r="B11453">
        <v>33.754161000000103</v>
      </c>
      <c r="C11453">
        <v>211370493</v>
      </c>
      <c r="D11453" s="1">
        <v>44333</v>
      </c>
      <c r="E11453" t="s">
        <v>19</v>
      </c>
      <c r="F11453">
        <v>7</v>
      </c>
      <c r="G11453">
        <v>6</v>
      </c>
      <c r="H11453">
        <v>604</v>
      </c>
      <c r="I11453" t="s">
        <v>6188</v>
      </c>
      <c r="J11453" t="s">
        <v>60</v>
      </c>
      <c r="K11453" t="s">
        <v>61</v>
      </c>
      <c r="L11453">
        <v>-84.372805999999997</v>
      </c>
      <c r="M11453">
        <v>33.754161000000003</v>
      </c>
      <c r="N11453" t="s">
        <v>165</v>
      </c>
      <c r="O11453" t="s">
        <v>41</v>
      </c>
    </row>
    <row r="11454" spans="1:15" x14ac:dyDescent="0.25">
      <c r="A11454">
        <v>-84.514455999999896</v>
      </c>
      <c r="B11454">
        <v>33.662082000000098</v>
      </c>
      <c r="C11454">
        <v>211370573</v>
      </c>
      <c r="D11454" s="1">
        <v>44333</v>
      </c>
      <c r="E11454" t="s">
        <v>112</v>
      </c>
      <c r="F11454">
        <v>2</v>
      </c>
      <c r="G11454">
        <v>4</v>
      </c>
      <c r="H11454">
        <v>414</v>
      </c>
      <c r="I11454" t="s">
        <v>6189</v>
      </c>
      <c r="J11454" t="s">
        <v>7</v>
      </c>
      <c r="K11454" t="s">
        <v>8</v>
      </c>
      <c r="L11454">
        <v>-84.514455999999996</v>
      </c>
      <c r="M11454">
        <v>33.662081999999998</v>
      </c>
      <c r="N11454" t="s">
        <v>431</v>
      </c>
      <c r="O11454" t="s">
        <v>94</v>
      </c>
    </row>
    <row r="11455" spans="1:15" x14ac:dyDescent="0.25">
      <c r="A11455">
        <v>-84.370341999999894</v>
      </c>
      <c r="B11455">
        <v>33.772295</v>
      </c>
      <c r="C11455">
        <v>211370638</v>
      </c>
      <c r="D11455" s="1">
        <v>44333</v>
      </c>
      <c r="E11455" t="s">
        <v>36</v>
      </c>
      <c r="F11455">
        <v>4</v>
      </c>
      <c r="G11455">
        <v>6</v>
      </c>
      <c r="H11455">
        <v>603</v>
      </c>
      <c r="I11455" t="s">
        <v>6190</v>
      </c>
      <c r="J11455" t="s">
        <v>60</v>
      </c>
      <c r="K11455" t="s">
        <v>61</v>
      </c>
      <c r="L11455">
        <v>-84.370341999999994</v>
      </c>
      <c r="M11455">
        <v>33.772295</v>
      </c>
      <c r="N11455" t="s">
        <v>86</v>
      </c>
      <c r="O11455" t="s">
        <v>41</v>
      </c>
    </row>
    <row r="11456" spans="1:15" x14ac:dyDescent="0.25">
      <c r="A11456">
        <v>-84.416420000000002</v>
      </c>
      <c r="B11456">
        <v>33.780616000000101</v>
      </c>
      <c r="C11456">
        <v>211370736</v>
      </c>
      <c r="D11456" s="1">
        <v>44333</v>
      </c>
      <c r="E11456" t="s">
        <v>25</v>
      </c>
      <c r="F11456">
        <v>6</v>
      </c>
      <c r="G11456">
        <v>5</v>
      </c>
      <c r="H11456">
        <v>506</v>
      </c>
      <c r="I11456" t="s">
        <v>3427</v>
      </c>
      <c r="J11456" t="s">
        <v>38</v>
      </c>
      <c r="K11456" t="s">
        <v>39</v>
      </c>
      <c r="L11456">
        <v>-84.416420000000002</v>
      </c>
      <c r="M11456">
        <v>33.780616000000002</v>
      </c>
      <c r="N11456" t="s">
        <v>110</v>
      </c>
      <c r="O11456" t="s">
        <v>12</v>
      </c>
    </row>
    <row r="11457" spans="1:15" x14ac:dyDescent="0.25">
      <c r="A11457">
        <v>-84.390321999999998</v>
      </c>
      <c r="B11457">
        <v>33.811089000000003</v>
      </c>
      <c r="C11457">
        <v>211370767</v>
      </c>
      <c r="D11457" s="1">
        <v>44333</v>
      </c>
      <c r="E11457" t="s">
        <v>50</v>
      </c>
      <c r="F11457">
        <v>5</v>
      </c>
      <c r="G11457">
        <v>2</v>
      </c>
      <c r="H11457">
        <v>207</v>
      </c>
      <c r="I11457" t="s">
        <v>152</v>
      </c>
      <c r="J11457" t="s">
        <v>7</v>
      </c>
      <c r="K11457" t="s">
        <v>8</v>
      </c>
      <c r="L11457">
        <v>-84.390321999999998</v>
      </c>
      <c r="M11457">
        <v>33.811089000000003</v>
      </c>
      <c r="N11457" t="s">
        <v>10</v>
      </c>
      <c r="O11457" t="s">
        <v>63</v>
      </c>
    </row>
    <row r="11458" spans="1:15" x14ac:dyDescent="0.25">
      <c r="A11458">
        <v>-84.459940000000003</v>
      </c>
      <c r="B11458">
        <v>33.699990000000099</v>
      </c>
      <c r="C11458">
        <v>211370866</v>
      </c>
      <c r="D11458" s="1">
        <v>44333</v>
      </c>
      <c r="E11458" t="s">
        <v>19</v>
      </c>
      <c r="F11458">
        <v>7</v>
      </c>
      <c r="G11458">
        <v>4</v>
      </c>
      <c r="H11458">
        <v>410</v>
      </c>
      <c r="I11458" t="s">
        <v>1048</v>
      </c>
      <c r="J11458" t="s">
        <v>7</v>
      </c>
      <c r="K11458" t="s">
        <v>8</v>
      </c>
      <c r="L11458">
        <v>-84.459940000000003</v>
      </c>
      <c r="M11458">
        <v>33.69999</v>
      </c>
      <c r="N11458" t="s">
        <v>140</v>
      </c>
      <c r="O11458" t="s">
        <v>137</v>
      </c>
    </row>
    <row r="11459" spans="1:15" x14ac:dyDescent="0.25">
      <c r="A11459">
        <v>-84.390868999999995</v>
      </c>
      <c r="B11459">
        <v>33.657555000000102</v>
      </c>
      <c r="C11459">
        <v>211370874</v>
      </c>
      <c r="D11459" s="1">
        <v>44333</v>
      </c>
      <c r="E11459" t="s">
        <v>112</v>
      </c>
      <c r="F11459">
        <v>2</v>
      </c>
      <c r="G11459">
        <v>3</v>
      </c>
      <c r="H11459">
        <v>312</v>
      </c>
      <c r="I11459" t="s">
        <v>3305</v>
      </c>
      <c r="J11459" t="s">
        <v>46</v>
      </c>
      <c r="K11459" t="s">
        <v>47</v>
      </c>
      <c r="L11459">
        <v>-84.390868999999995</v>
      </c>
      <c r="M11459">
        <v>33.657555000000002</v>
      </c>
      <c r="N11459" t="s">
        <v>123</v>
      </c>
      <c r="O11459" t="s">
        <v>124</v>
      </c>
    </row>
    <row r="11460" spans="1:15" x14ac:dyDescent="0.25">
      <c r="A11460">
        <v>-84.427958000000004</v>
      </c>
      <c r="B11460">
        <v>33.849001999999999</v>
      </c>
      <c r="C11460">
        <v>211370875</v>
      </c>
      <c r="D11460" s="1">
        <v>44333</v>
      </c>
      <c r="E11460" t="s">
        <v>112</v>
      </c>
      <c r="F11460">
        <v>2</v>
      </c>
      <c r="G11460">
        <v>2</v>
      </c>
      <c r="H11460">
        <v>202</v>
      </c>
      <c r="I11460" t="s">
        <v>6191</v>
      </c>
      <c r="J11460" t="s">
        <v>72</v>
      </c>
      <c r="K11460" t="s">
        <v>73</v>
      </c>
      <c r="L11460">
        <v>-84.427958000000004</v>
      </c>
      <c r="M11460">
        <v>33.849001999999999</v>
      </c>
      <c r="N11460" t="s">
        <v>1349</v>
      </c>
      <c r="O11460" t="s">
        <v>394</v>
      </c>
    </row>
    <row r="11461" spans="1:15" x14ac:dyDescent="0.25">
      <c r="A11461">
        <v>-84.402334999999894</v>
      </c>
      <c r="B11461">
        <v>33.7905960000001</v>
      </c>
      <c r="C11461">
        <v>211371092</v>
      </c>
      <c r="D11461" s="1">
        <v>44333</v>
      </c>
      <c r="E11461" t="s">
        <v>112</v>
      </c>
      <c r="F11461">
        <v>2</v>
      </c>
      <c r="G11461">
        <v>5</v>
      </c>
      <c r="H11461">
        <v>501</v>
      </c>
      <c r="I11461" t="s">
        <v>2122</v>
      </c>
      <c r="J11461" t="s">
        <v>21</v>
      </c>
      <c r="K11461" t="s">
        <v>22</v>
      </c>
      <c r="L11461">
        <v>-84.402334999999994</v>
      </c>
      <c r="M11461">
        <v>33.790596000000001</v>
      </c>
      <c r="N11461" t="s">
        <v>497</v>
      </c>
      <c r="O11461" t="s">
        <v>63</v>
      </c>
    </row>
    <row r="11462" spans="1:15" x14ac:dyDescent="0.25">
      <c r="A11462">
        <v>-84.365937000000002</v>
      </c>
      <c r="B11462">
        <v>33.649106000000103</v>
      </c>
      <c r="C11462">
        <v>211371117</v>
      </c>
      <c r="D11462" s="1">
        <v>44333</v>
      </c>
      <c r="E11462" t="s">
        <v>112</v>
      </c>
      <c r="F11462">
        <v>2</v>
      </c>
      <c r="G11462">
        <v>3</v>
      </c>
      <c r="H11462">
        <v>313</v>
      </c>
      <c r="I11462" t="s">
        <v>6192</v>
      </c>
      <c r="J11462" t="s">
        <v>55</v>
      </c>
      <c r="K11462" t="s">
        <v>56</v>
      </c>
      <c r="L11462">
        <v>-84.365937000000002</v>
      </c>
      <c r="M11462">
        <v>33.649106000000003</v>
      </c>
      <c r="N11462" t="s">
        <v>499</v>
      </c>
      <c r="O11462" t="s">
        <v>124</v>
      </c>
    </row>
    <row r="11463" spans="1:15" x14ac:dyDescent="0.25">
      <c r="A11463">
        <v>-84.385324999999995</v>
      </c>
      <c r="B11463">
        <v>33.776718000000102</v>
      </c>
      <c r="C11463">
        <v>211371260</v>
      </c>
      <c r="D11463" s="1">
        <v>44333</v>
      </c>
      <c r="E11463" t="s">
        <v>25</v>
      </c>
      <c r="F11463">
        <v>6</v>
      </c>
      <c r="G11463">
        <v>5</v>
      </c>
      <c r="H11463">
        <v>505</v>
      </c>
      <c r="I11463" t="s">
        <v>975</v>
      </c>
      <c r="J11463" t="s">
        <v>46</v>
      </c>
      <c r="K11463" t="s">
        <v>47</v>
      </c>
      <c r="L11463">
        <v>-84.385324999999995</v>
      </c>
      <c r="M11463">
        <v>33.776718000000002</v>
      </c>
      <c r="N11463" t="s">
        <v>62</v>
      </c>
      <c r="O11463" t="s">
        <v>63</v>
      </c>
    </row>
    <row r="11464" spans="1:15" x14ac:dyDescent="0.25">
      <c r="A11464">
        <v>-84.389685</v>
      </c>
      <c r="B11464">
        <v>33.763665000000103</v>
      </c>
      <c r="C11464">
        <v>211371274</v>
      </c>
      <c r="D11464" s="1">
        <v>44334</v>
      </c>
      <c r="E11464" t="s">
        <v>112</v>
      </c>
      <c r="F11464">
        <v>2</v>
      </c>
      <c r="G11464">
        <v>5</v>
      </c>
      <c r="H11464">
        <v>508</v>
      </c>
      <c r="I11464" t="s">
        <v>6193</v>
      </c>
      <c r="J11464" t="s">
        <v>72</v>
      </c>
      <c r="K11464" t="s">
        <v>73</v>
      </c>
      <c r="L11464">
        <v>-84.389685</v>
      </c>
      <c r="M11464">
        <v>33.763665000000003</v>
      </c>
      <c r="N11464" t="s">
        <v>40</v>
      </c>
      <c r="O11464" t="s">
        <v>41</v>
      </c>
    </row>
    <row r="11465" spans="1:15" x14ac:dyDescent="0.25">
      <c r="A11465">
        <v>-84.3793229999999</v>
      </c>
      <c r="B11465">
        <v>33.755718000000101</v>
      </c>
      <c r="C11465">
        <v>211371455</v>
      </c>
      <c r="D11465" s="1">
        <v>44333</v>
      </c>
      <c r="E11465" t="s">
        <v>50</v>
      </c>
      <c r="F11465">
        <v>5</v>
      </c>
      <c r="G11465">
        <v>5</v>
      </c>
      <c r="H11465">
        <v>510</v>
      </c>
      <c r="I11465" t="s">
        <v>363</v>
      </c>
      <c r="J11465" t="s">
        <v>60</v>
      </c>
      <c r="K11465" t="s">
        <v>61</v>
      </c>
      <c r="L11465">
        <v>-84.379322999999999</v>
      </c>
      <c r="M11465">
        <v>33.755718000000002</v>
      </c>
      <c r="N11465" t="s">
        <v>40</v>
      </c>
      <c r="O11465" t="s">
        <v>41</v>
      </c>
    </row>
    <row r="11466" spans="1:15" x14ac:dyDescent="0.25">
      <c r="A11466">
        <v>-84.3793229999999</v>
      </c>
      <c r="B11466">
        <v>33.755718000000101</v>
      </c>
      <c r="C11466">
        <v>211371455</v>
      </c>
      <c r="D11466" s="1">
        <v>44333</v>
      </c>
      <c r="E11466" t="s">
        <v>50</v>
      </c>
      <c r="F11466">
        <v>5</v>
      </c>
      <c r="G11466">
        <v>5</v>
      </c>
      <c r="H11466">
        <v>510</v>
      </c>
      <c r="I11466" t="s">
        <v>363</v>
      </c>
      <c r="J11466" t="s">
        <v>72</v>
      </c>
      <c r="K11466" t="s">
        <v>73</v>
      </c>
      <c r="L11466">
        <v>-84.379322999999999</v>
      </c>
      <c r="M11466">
        <v>33.755718000000002</v>
      </c>
      <c r="N11466" t="s">
        <v>40</v>
      </c>
      <c r="O11466" t="s">
        <v>41</v>
      </c>
    </row>
    <row r="11467" spans="1:15" x14ac:dyDescent="0.25">
      <c r="A11467">
        <v>-84.500596999999999</v>
      </c>
      <c r="B11467">
        <v>33.756428</v>
      </c>
      <c r="C11467">
        <v>211371457</v>
      </c>
      <c r="D11467" s="1">
        <v>44333</v>
      </c>
      <c r="E11467" t="s">
        <v>112</v>
      </c>
      <c r="F11467">
        <v>2</v>
      </c>
      <c r="G11467">
        <v>1</v>
      </c>
      <c r="H11467">
        <v>111</v>
      </c>
      <c r="I11467" t="s">
        <v>5972</v>
      </c>
      <c r="J11467" t="s">
        <v>60</v>
      </c>
      <c r="K11467" t="s">
        <v>61</v>
      </c>
      <c r="L11467">
        <v>-84.500596999999999</v>
      </c>
      <c r="M11467">
        <v>33.756428</v>
      </c>
      <c r="N11467" t="s">
        <v>375</v>
      </c>
      <c r="O11467" t="s">
        <v>127</v>
      </c>
    </row>
    <row r="11468" spans="1:15" x14ac:dyDescent="0.25">
      <c r="A11468">
        <v>-84.379079000000004</v>
      </c>
      <c r="B11468">
        <v>33.786138000000101</v>
      </c>
      <c r="C11468">
        <v>211371571</v>
      </c>
      <c r="D11468" s="1">
        <v>44333</v>
      </c>
      <c r="E11468" t="s">
        <v>112</v>
      </c>
      <c r="F11468">
        <v>2</v>
      </c>
      <c r="G11468">
        <v>5</v>
      </c>
      <c r="H11468">
        <v>503</v>
      </c>
      <c r="I11468" t="s">
        <v>6194</v>
      </c>
      <c r="J11468" t="s">
        <v>38</v>
      </c>
      <c r="K11468" t="s">
        <v>39</v>
      </c>
      <c r="L11468">
        <v>-84.379079000000004</v>
      </c>
      <c r="M11468">
        <v>33.786138000000001</v>
      </c>
      <c r="N11468" t="s">
        <v>62</v>
      </c>
      <c r="O11468" t="s">
        <v>63</v>
      </c>
    </row>
    <row r="11469" spans="1:15" x14ac:dyDescent="0.25">
      <c r="A11469">
        <v>-84.358521999999894</v>
      </c>
      <c r="B11469">
        <v>33.711239999999997</v>
      </c>
      <c r="C11469">
        <v>211371588</v>
      </c>
      <c r="D11469" s="1">
        <v>44334</v>
      </c>
      <c r="E11469" t="s">
        <v>112</v>
      </c>
      <c r="F11469">
        <v>2</v>
      </c>
      <c r="G11469">
        <v>6</v>
      </c>
      <c r="H11469">
        <v>607</v>
      </c>
      <c r="I11469" t="s">
        <v>263</v>
      </c>
      <c r="J11469" t="s">
        <v>7</v>
      </c>
      <c r="K11469" t="s">
        <v>8</v>
      </c>
      <c r="L11469">
        <v>-84.358521999999994</v>
      </c>
      <c r="M11469">
        <v>33.711239999999997</v>
      </c>
      <c r="N11469" t="s">
        <v>115</v>
      </c>
      <c r="O11469" t="s">
        <v>30</v>
      </c>
    </row>
    <row r="11470" spans="1:15" x14ac:dyDescent="0.25">
      <c r="A11470">
        <v>-84.362069000000005</v>
      </c>
      <c r="B11470">
        <v>33.774040000000099</v>
      </c>
      <c r="C11470">
        <v>211371591</v>
      </c>
      <c r="D11470" s="1">
        <v>44333</v>
      </c>
      <c r="E11470" t="s">
        <v>112</v>
      </c>
      <c r="F11470">
        <v>2</v>
      </c>
      <c r="G11470">
        <v>6</v>
      </c>
      <c r="H11470">
        <v>601</v>
      </c>
      <c r="I11470" t="s">
        <v>6195</v>
      </c>
      <c r="J11470" t="s">
        <v>72</v>
      </c>
      <c r="K11470" t="s">
        <v>73</v>
      </c>
      <c r="L11470">
        <v>-84.362069000000005</v>
      </c>
      <c r="M11470">
        <v>33.774039999999999</v>
      </c>
      <c r="N11470" t="s">
        <v>434</v>
      </c>
      <c r="O11470" t="s">
        <v>35</v>
      </c>
    </row>
    <row r="11471" spans="1:15" x14ac:dyDescent="0.25">
      <c r="A11471">
        <v>-84.382919999999999</v>
      </c>
      <c r="B11471">
        <v>33.784440000000103</v>
      </c>
      <c r="C11471">
        <v>211371776</v>
      </c>
      <c r="D11471" s="1">
        <v>44334</v>
      </c>
      <c r="E11471" t="s">
        <v>112</v>
      </c>
      <c r="F11471">
        <v>2</v>
      </c>
      <c r="G11471">
        <v>5</v>
      </c>
      <c r="H11471">
        <v>503</v>
      </c>
      <c r="I11471" t="s">
        <v>4984</v>
      </c>
      <c r="J11471" t="s">
        <v>72</v>
      </c>
      <c r="K11471" t="s">
        <v>73</v>
      </c>
      <c r="L11471">
        <v>-84.382919999999999</v>
      </c>
      <c r="M11471">
        <v>33.784439999999996</v>
      </c>
      <c r="N11471" t="s">
        <v>62</v>
      </c>
      <c r="O11471" t="s">
        <v>63</v>
      </c>
    </row>
    <row r="11472" spans="1:15" x14ac:dyDescent="0.25">
      <c r="A11472">
        <v>-84.384799999999998</v>
      </c>
      <c r="B11472">
        <v>33.761580000000002</v>
      </c>
      <c r="C11472">
        <v>211371796</v>
      </c>
      <c r="D11472" s="1">
        <v>44334</v>
      </c>
      <c r="E11472" t="s">
        <v>112</v>
      </c>
      <c r="F11472">
        <v>2</v>
      </c>
      <c r="G11472">
        <v>5</v>
      </c>
      <c r="H11472">
        <v>509</v>
      </c>
      <c r="I11472" t="s">
        <v>532</v>
      </c>
      <c r="J11472" t="s">
        <v>27</v>
      </c>
      <c r="K11472" t="s">
        <v>28</v>
      </c>
      <c r="L11472">
        <v>-84.384799999999998</v>
      </c>
      <c r="M11472">
        <v>33.761580000000002</v>
      </c>
      <c r="N11472" t="s">
        <v>40</v>
      </c>
      <c r="O11472" t="s">
        <v>41</v>
      </c>
    </row>
    <row r="11473" spans="1:15" x14ac:dyDescent="0.25">
      <c r="A11473">
        <v>-84.33426</v>
      </c>
      <c r="B11473">
        <v>33.7391280000001</v>
      </c>
      <c r="C11473">
        <v>211375007</v>
      </c>
      <c r="D11473" s="1">
        <v>44333</v>
      </c>
      <c r="E11473" t="s">
        <v>112</v>
      </c>
      <c r="F11473">
        <v>2</v>
      </c>
      <c r="G11473">
        <v>6</v>
      </c>
      <c r="H11473">
        <v>612</v>
      </c>
      <c r="I11473" t="s">
        <v>6196</v>
      </c>
      <c r="J11473" t="s">
        <v>43</v>
      </c>
      <c r="K11473" t="s">
        <v>44</v>
      </c>
      <c r="L11473">
        <v>-84.33426</v>
      </c>
      <c r="M11473">
        <v>33.739128000000001</v>
      </c>
      <c r="N11473" t="s">
        <v>29</v>
      </c>
      <c r="O11473" t="s">
        <v>30</v>
      </c>
    </row>
    <row r="11474" spans="1:15" x14ac:dyDescent="0.25">
      <c r="A11474">
        <v>-84.381114999999994</v>
      </c>
      <c r="B11474">
        <v>33.858142000000001</v>
      </c>
      <c r="C11474">
        <v>211375024</v>
      </c>
      <c r="D11474" s="1">
        <v>44333</v>
      </c>
      <c r="E11474" t="s">
        <v>19</v>
      </c>
      <c r="F11474">
        <v>7</v>
      </c>
      <c r="G11474">
        <v>2</v>
      </c>
      <c r="H11474">
        <v>209</v>
      </c>
      <c r="I11474" t="s">
        <v>630</v>
      </c>
      <c r="J11474" t="s">
        <v>505</v>
      </c>
      <c r="K11474" t="s">
        <v>506</v>
      </c>
      <c r="L11474">
        <v>-84.381114999999994</v>
      </c>
      <c r="M11474">
        <v>33.858142000000001</v>
      </c>
      <c r="N11474" t="s">
        <v>171</v>
      </c>
      <c r="O11474" t="s">
        <v>49</v>
      </c>
    </row>
    <row r="11475" spans="1:15" x14ac:dyDescent="0.25">
      <c r="A11475">
        <v>-84.388188999999997</v>
      </c>
      <c r="B11475">
        <v>33.765128000000097</v>
      </c>
      <c r="C11475">
        <v>211375025</v>
      </c>
      <c r="D11475" s="1">
        <v>44333</v>
      </c>
      <c r="E11475" t="s">
        <v>36</v>
      </c>
      <c r="F11475">
        <v>4</v>
      </c>
      <c r="G11475">
        <v>5</v>
      </c>
      <c r="H11475">
        <v>504</v>
      </c>
      <c r="I11475" t="s">
        <v>2222</v>
      </c>
      <c r="J11475" t="s">
        <v>43</v>
      </c>
      <c r="K11475" t="s">
        <v>44</v>
      </c>
      <c r="L11475">
        <v>-84.388188999999997</v>
      </c>
      <c r="M11475">
        <v>33.765127999999997</v>
      </c>
      <c r="N11475" t="s">
        <v>40</v>
      </c>
      <c r="O11475" t="s">
        <v>41</v>
      </c>
    </row>
    <row r="11476" spans="1:15" x14ac:dyDescent="0.25">
      <c r="A11476">
        <v>-84.358767999999898</v>
      </c>
      <c r="B11476">
        <v>33.844143000000003</v>
      </c>
      <c r="C11476">
        <v>211375031</v>
      </c>
      <c r="D11476" s="1">
        <v>44333</v>
      </c>
      <c r="E11476" t="s">
        <v>112</v>
      </c>
      <c r="F11476">
        <v>2</v>
      </c>
      <c r="G11476">
        <v>2</v>
      </c>
      <c r="H11476">
        <v>210</v>
      </c>
      <c r="I11476" t="s">
        <v>1586</v>
      </c>
      <c r="J11476" t="s">
        <v>43</v>
      </c>
      <c r="K11476" t="s">
        <v>44</v>
      </c>
      <c r="L11476">
        <v>-84.358767999999998</v>
      </c>
      <c r="M11476">
        <v>33.844143000000003</v>
      </c>
      <c r="N11476" t="s">
        <v>253</v>
      </c>
      <c r="O11476" t="s">
        <v>49</v>
      </c>
    </row>
    <row r="11477" spans="1:15" x14ac:dyDescent="0.25">
      <c r="A11477">
        <v>-84.406706999999997</v>
      </c>
      <c r="B11477">
        <v>33.765288000000098</v>
      </c>
      <c r="C11477">
        <v>211380172</v>
      </c>
      <c r="D11477" s="1">
        <v>44334</v>
      </c>
      <c r="E11477" t="s">
        <v>13</v>
      </c>
      <c r="F11477">
        <v>3</v>
      </c>
      <c r="G11477">
        <v>5</v>
      </c>
      <c r="H11477">
        <v>506</v>
      </c>
      <c r="I11477" t="s">
        <v>2126</v>
      </c>
      <c r="J11477" t="s">
        <v>72</v>
      </c>
      <c r="K11477" t="s">
        <v>73</v>
      </c>
      <c r="L11477">
        <v>-84.406706999999997</v>
      </c>
      <c r="M11477">
        <v>33.765287999999998</v>
      </c>
      <c r="N11477" t="s">
        <v>110</v>
      </c>
      <c r="O11477" t="s">
        <v>12</v>
      </c>
    </row>
    <row r="11478" spans="1:15" x14ac:dyDescent="0.25">
      <c r="A11478">
        <v>-84.420265999999998</v>
      </c>
      <c r="B11478">
        <v>33.770600000000101</v>
      </c>
      <c r="C11478">
        <v>211380192</v>
      </c>
      <c r="D11478" s="1">
        <v>44334</v>
      </c>
      <c r="E11478" t="s">
        <v>13</v>
      </c>
      <c r="F11478">
        <v>3</v>
      </c>
      <c r="G11478">
        <v>1</v>
      </c>
      <c r="H11478">
        <v>106</v>
      </c>
      <c r="I11478" t="s">
        <v>6197</v>
      </c>
      <c r="J11478" t="s">
        <v>21</v>
      </c>
      <c r="K11478" t="s">
        <v>22</v>
      </c>
      <c r="L11478">
        <v>-84.420265999999998</v>
      </c>
      <c r="M11478">
        <v>33.770600000000002</v>
      </c>
      <c r="N11478" t="s">
        <v>79</v>
      </c>
      <c r="O11478" t="s">
        <v>80</v>
      </c>
    </row>
    <row r="11479" spans="1:15" x14ac:dyDescent="0.25">
      <c r="A11479">
        <v>-84.423625000000001</v>
      </c>
      <c r="B11479">
        <v>33.841004000000098</v>
      </c>
      <c r="C11479">
        <v>211380518</v>
      </c>
      <c r="D11479" s="1">
        <v>44334</v>
      </c>
      <c r="E11479" t="s">
        <v>13</v>
      </c>
      <c r="F11479">
        <v>3</v>
      </c>
      <c r="G11479">
        <v>2</v>
      </c>
      <c r="H11479">
        <v>201</v>
      </c>
      <c r="I11479" t="s">
        <v>6198</v>
      </c>
      <c r="J11479" t="s">
        <v>60</v>
      </c>
      <c r="K11479" t="s">
        <v>61</v>
      </c>
      <c r="L11479">
        <v>-84.423625000000001</v>
      </c>
      <c r="M11479">
        <v>33.841003999999998</v>
      </c>
      <c r="N11479" t="s">
        <v>10</v>
      </c>
      <c r="O11479" t="s">
        <v>98</v>
      </c>
    </row>
    <row r="11480" spans="1:15" x14ac:dyDescent="0.25">
      <c r="A11480">
        <v>-84.390542999999994</v>
      </c>
      <c r="B11480">
        <v>33.762266000000103</v>
      </c>
      <c r="C11480">
        <v>211380521</v>
      </c>
      <c r="D11480" s="1">
        <v>44334</v>
      </c>
      <c r="E11480" t="s">
        <v>112</v>
      </c>
      <c r="F11480">
        <v>2</v>
      </c>
      <c r="G11480">
        <v>5</v>
      </c>
      <c r="H11480">
        <v>508</v>
      </c>
      <c r="I11480" t="s">
        <v>6199</v>
      </c>
      <c r="J11480" t="s">
        <v>60</v>
      </c>
      <c r="K11480" t="s">
        <v>61</v>
      </c>
      <c r="L11480">
        <v>-84.390542999999994</v>
      </c>
      <c r="M11480">
        <v>33.762265999999997</v>
      </c>
      <c r="N11480" t="s">
        <v>40</v>
      </c>
      <c r="O11480" t="s">
        <v>41</v>
      </c>
    </row>
    <row r="11481" spans="1:15" x14ac:dyDescent="0.25">
      <c r="A11481">
        <v>-84.377499999999898</v>
      </c>
      <c r="B11481">
        <v>33.739446000000001</v>
      </c>
      <c r="C11481">
        <v>211380563</v>
      </c>
      <c r="D11481" s="1">
        <v>44334</v>
      </c>
      <c r="E11481" t="s">
        <v>19</v>
      </c>
      <c r="F11481">
        <v>7</v>
      </c>
      <c r="G11481">
        <v>6</v>
      </c>
      <c r="H11481">
        <v>605</v>
      </c>
      <c r="I11481" t="s">
        <v>6200</v>
      </c>
      <c r="J11481" t="s">
        <v>7</v>
      </c>
      <c r="K11481" t="s">
        <v>8</v>
      </c>
      <c r="L11481">
        <v>-84.377499999999998</v>
      </c>
      <c r="M11481">
        <v>33.739446000000001</v>
      </c>
      <c r="N11481" t="s">
        <v>226</v>
      </c>
      <c r="O11481" t="s">
        <v>30</v>
      </c>
    </row>
    <row r="11482" spans="1:15" x14ac:dyDescent="0.25">
      <c r="A11482">
        <v>-84.378170999999995</v>
      </c>
      <c r="B11482">
        <v>33.837783000000101</v>
      </c>
      <c r="C11482">
        <v>211380588</v>
      </c>
      <c r="D11482" s="1">
        <v>44334</v>
      </c>
      <c r="E11482" t="s">
        <v>25</v>
      </c>
      <c r="F11482">
        <v>6</v>
      </c>
      <c r="G11482">
        <v>2</v>
      </c>
      <c r="H11482">
        <v>206</v>
      </c>
      <c r="I11482" t="s">
        <v>671</v>
      </c>
      <c r="J11482" t="s">
        <v>614</v>
      </c>
      <c r="K11482" t="s">
        <v>615</v>
      </c>
      <c r="L11482">
        <v>-84.378170999999995</v>
      </c>
      <c r="M11482">
        <v>33.837783000000002</v>
      </c>
      <c r="N11482" t="s">
        <v>121</v>
      </c>
      <c r="O11482" t="s">
        <v>49</v>
      </c>
    </row>
    <row r="11483" spans="1:15" x14ac:dyDescent="0.25">
      <c r="A11483">
        <v>-84.404055</v>
      </c>
      <c r="B11483">
        <v>33.755389999999998</v>
      </c>
      <c r="C11483">
        <v>211380646</v>
      </c>
      <c r="D11483" s="1">
        <v>44334</v>
      </c>
      <c r="E11483" t="s">
        <v>13</v>
      </c>
      <c r="F11483">
        <v>3</v>
      </c>
      <c r="G11483">
        <v>1</v>
      </c>
      <c r="H11483">
        <v>102</v>
      </c>
      <c r="I11483" t="s">
        <v>712</v>
      </c>
      <c r="J11483" t="s">
        <v>72</v>
      </c>
      <c r="K11483" t="s">
        <v>73</v>
      </c>
      <c r="L11483">
        <v>-84.404055</v>
      </c>
      <c r="M11483">
        <v>33.755389999999998</v>
      </c>
      <c r="N11483" t="s">
        <v>11</v>
      </c>
      <c r="O11483" t="s">
        <v>12</v>
      </c>
    </row>
    <row r="11484" spans="1:15" x14ac:dyDescent="0.25">
      <c r="A11484">
        <v>-84.455817999999994</v>
      </c>
      <c r="B11484">
        <v>33.704411999999998</v>
      </c>
      <c r="C11484">
        <v>211380772</v>
      </c>
      <c r="D11484" s="1">
        <v>44334</v>
      </c>
      <c r="E11484" t="s">
        <v>13</v>
      </c>
      <c r="F11484">
        <v>3</v>
      </c>
      <c r="G11484">
        <v>4</v>
      </c>
      <c r="H11484">
        <v>410</v>
      </c>
      <c r="I11484" t="s">
        <v>5011</v>
      </c>
      <c r="J11484" t="s">
        <v>65</v>
      </c>
      <c r="K11484" t="s">
        <v>66</v>
      </c>
      <c r="L11484">
        <v>-84.455817999999994</v>
      </c>
      <c r="M11484">
        <v>33.704411999999998</v>
      </c>
      <c r="N11484" t="s">
        <v>140</v>
      </c>
      <c r="O11484" t="s">
        <v>137</v>
      </c>
    </row>
    <row r="11485" spans="1:15" x14ac:dyDescent="0.25">
      <c r="A11485">
        <v>-84.374851000000007</v>
      </c>
      <c r="B11485">
        <v>33.848618999999999</v>
      </c>
      <c r="C11485">
        <v>211380883</v>
      </c>
      <c r="D11485" s="1">
        <v>44335</v>
      </c>
      <c r="E11485" t="s">
        <v>13</v>
      </c>
      <c r="F11485">
        <v>3</v>
      </c>
      <c r="G11485">
        <v>2</v>
      </c>
      <c r="H11485">
        <v>208</v>
      </c>
      <c r="I11485" t="s">
        <v>6201</v>
      </c>
      <c r="J11485" t="s">
        <v>55</v>
      </c>
      <c r="K11485" t="s">
        <v>56</v>
      </c>
      <c r="L11485">
        <v>-84.374851000000007</v>
      </c>
      <c r="M11485">
        <v>33.848618999999999</v>
      </c>
      <c r="N11485" t="s">
        <v>261</v>
      </c>
      <c r="O11485" t="s">
        <v>49</v>
      </c>
    </row>
    <row r="11486" spans="1:15" x14ac:dyDescent="0.25">
      <c r="A11486">
        <v>-84.371741</v>
      </c>
      <c r="B11486">
        <v>33.822665999999998</v>
      </c>
      <c r="C11486">
        <v>211381091</v>
      </c>
      <c r="D11486" s="1">
        <v>44334</v>
      </c>
      <c r="E11486" t="s">
        <v>13</v>
      </c>
      <c r="F11486">
        <v>3</v>
      </c>
      <c r="G11486">
        <v>2</v>
      </c>
      <c r="H11486">
        <v>211</v>
      </c>
      <c r="I11486" t="s">
        <v>917</v>
      </c>
      <c r="J11486" t="s">
        <v>7</v>
      </c>
      <c r="K11486" t="s">
        <v>8</v>
      </c>
      <c r="L11486">
        <v>-84.371741</v>
      </c>
      <c r="M11486">
        <v>33.822665999999998</v>
      </c>
      <c r="N11486" t="s">
        <v>295</v>
      </c>
      <c r="O11486" t="s">
        <v>49</v>
      </c>
    </row>
    <row r="11487" spans="1:15" x14ac:dyDescent="0.25">
      <c r="A11487">
        <v>-84.416420000000002</v>
      </c>
      <c r="B11487">
        <v>33.780616000000101</v>
      </c>
      <c r="C11487">
        <v>211381179</v>
      </c>
      <c r="D11487" s="1">
        <v>44334</v>
      </c>
      <c r="E11487" t="s">
        <v>5</v>
      </c>
      <c r="F11487">
        <v>1</v>
      </c>
      <c r="G11487">
        <v>5</v>
      </c>
      <c r="H11487">
        <v>506</v>
      </c>
      <c r="I11487" t="s">
        <v>3427</v>
      </c>
      <c r="J11487" t="s">
        <v>7</v>
      </c>
      <c r="K11487" t="s">
        <v>8</v>
      </c>
      <c r="L11487">
        <v>-84.416420000000002</v>
      </c>
      <c r="M11487">
        <v>33.780616000000002</v>
      </c>
      <c r="N11487" t="s">
        <v>110</v>
      </c>
      <c r="O11487" t="s">
        <v>12</v>
      </c>
    </row>
    <row r="11488" spans="1:15" x14ac:dyDescent="0.25">
      <c r="A11488">
        <v>-84.358101000000005</v>
      </c>
      <c r="B11488">
        <v>33.703998000000098</v>
      </c>
      <c r="C11488">
        <v>211381192</v>
      </c>
      <c r="D11488" s="1">
        <v>44334</v>
      </c>
      <c r="E11488" t="s">
        <v>13</v>
      </c>
      <c r="F11488">
        <v>3</v>
      </c>
      <c r="G11488">
        <v>3</v>
      </c>
      <c r="H11488">
        <v>308</v>
      </c>
      <c r="I11488" t="s">
        <v>6202</v>
      </c>
      <c r="J11488" t="s">
        <v>21</v>
      </c>
      <c r="K11488" t="s">
        <v>22</v>
      </c>
      <c r="L11488">
        <v>-84.358101000000005</v>
      </c>
      <c r="M11488">
        <v>33.703997999999999</v>
      </c>
      <c r="N11488" t="s">
        <v>285</v>
      </c>
      <c r="O11488" t="s">
        <v>124</v>
      </c>
    </row>
    <row r="11489" spans="1:15" x14ac:dyDescent="0.25">
      <c r="A11489">
        <v>-84.395606000000001</v>
      </c>
      <c r="B11489">
        <v>33.8133920000001</v>
      </c>
      <c r="C11489">
        <v>211381374</v>
      </c>
      <c r="D11489" s="1">
        <v>44335</v>
      </c>
      <c r="E11489" t="s">
        <v>13</v>
      </c>
      <c r="F11489">
        <v>3</v>
      </c>
      <c r="G11489">
        <v>2</v>
      </c>
      <c r="H11489">
        <v>205</v>
      </c>
      <c r="I11489" t="s">
        <v>2176</v>
      </c>
      <c r="J11489" t="s">
        <v>7</v>
      </c>
      <c r="K11489" t="s">
        <v>8</v>
      </c>
      <c r="L11489">
        <v>-84.395606000000001</v>
      </c>
      <c r="M11489">
        <v>33.813392</v>
      </c>
      <c r="N11489" t="s">
        <v>864</v>
      </c>
      <c r="O11489" t="s">
        <v>98</v>
      </c>
    </row>
    <row r="11490" spans="1:15" x14ac:dyDescent="0.25">
      <c r="A11490">
        <v>-84.378953999999993</v>
      </c>
      <c r="B11490">
        <v>33.783993000000102</v>
      </c>
      <c r="C11490">
        <v>211381389</v>
      </c>
      <c r="D11490" s="1">
        <v>44334</v>
      </c>
      <c r="E11490" t="s">
        <v>13</v>
      </c>
      <c r="F11490">
        <v>3</v>
      </c>
      <c r="G11490">
        <v>5</v>
      </c>
      <c r="H11490">
        <v>502</v>
      </c>
      <c r="I11490" t="s">
        <v>708</v>
      </c>
      <c r="J11490" t="s">
        <v>65</v>
      </c>
      <c r="K11490" t="s">
        <v>66</v>
      </c>
      <c r="L11490">
        <v>-84.378953999999993</v>
      </c>
      <c r="M11490">
        <v>33.783993000000002</v>
      </c>
      <c r="N11490" t="s">
        <v>62</v>
      </c>
      <c r="O11490" t="s">
        <v>63</v>
      </c>
    </row>
    <row r="11491" spans="1:15" x14ac:dyDescent="0.25">
      <c r="A11491">
        <v>-84.417415999999903</v>
      </c>
      <c r="B11491">
        <v>33.7383740000001</v>
      </c>
      <c r="C11491">
        <v>211381432</v>
      </c>
      <c r="D11491" s="1">
        <v>44334</v>
      </c>
      <c r="E11491" t="s">
        <v>13</v>
      </c>
      <c r="F11491">
        <v>3</v>
      </c>
      <c r="G11491">
        <v>4</v>
      </c>
      <c r="H11491">
        <v>401</v>
      </c>
      <c r="I11491" t="s">
        <v>6203</v>
      </c>
      <c r="J11491" t="s">
        <v>55</v>
      </c>
      <c r="K11491" t="s">
        <v>56</v>
      </c>
      <c r="L11491">
        <v>-84.417416000000003</v>
      </c>
      <c r="M11491">
        <v>33.738374</v>
      </c>
      <c r="N11491" t="s">
        <v>366</v>
      </c>
      <c r="O11491" t="s">
        <v>224</v>
      </c>
    </row>
    <row r="11492" spans="1:15" x14ac:dyDescent="0.25">
      <c r="A11492">
        <v>-84.371306999999902</v>
      </c>
      <c r="B11492">
        <v>33.7539090000001</v>
      </c>
      <c r="C11492">
        <v>211381452</v>
      </c>
      <c r="D11492" s="1">
        <v>44334</v>
      </c>
      <c r="E11492" t="s">
        <v>13</v>
      </c>
      <c r="F11492">
        <v>3</v>
      </c>
      <c r="G11492">
        <v>6</v>
      </c>
      <c r="H11492">
        <v>604</v>
      </c>
      <c r="I11492" t="s">
        <v>5743</v>
      </c>
      <c r="J11492" t="s">
        <v>72</v>
      </c>
      <c r="K11492" t="s">
        <v>73</v>
      </c>
      <c r="L11492">
        <v>-84.371307000000002</v>
      </c>
      <c r="M11492">
        <v>33.753909</v>
      </c>
      <c r="N11492" t="s">
        <v>86</v>
      </c>
      <c r="O11492" t="s">
        <v>41</v>
      </c>
    </row>
    <row r="11493" spans="1:15" x14ac:dyDescent="0.25">
      <c r="A11493">
        <v>-84.385286999999906</v>
      </c>
      <c r="B11493">
        <v>33.759611000000099</v>
      </c>
      <c r="C11493">
        <v>211381473</v>
      </c>
      <c r="D11493" s="1">
        <v>44334</v>
      </c>
      <c r="E11493" t="s">
        <v>13</v>
      </c>
      <c r="F11493">
        <v>3</v>
      </c>
      <c r="G11493">
        <v>5</v>
      </c>
      <c r="H11493">
        <v>510</v>
      </c>
      <c r="I11493" t="s">
        <v>6204</v>
      </c>
      <c r="J11493" t="s">
        <v>72</v>
      </c>
      <c r="K11493" t="s">
        <v>73</v>
      </c>
      <c r="L11493">
        <v>-84.385287000000005</v>
      </c>
      <c r="M11493">
        <v>33.759611</v>
      </c>
      <c r="N11493" t="s">
        <v>40</v>
      </c>
      <c r="O11493" t="s">
        <v>41</v>
      </c>
    </row>
    <row r="11494" spans="1:15" x14ac:dyDescent="0.25">
      <c r="A11494">
        <v>-84.470027999999999</v>
      </c>
      <c r="B11494">
        <v>33.8132230000001</v>
      </c>
      <c r="C11494">
        <v>211381537</v>
      </c>
      <c r="D11494" s="1">
        <v>44334</v>
      </c>
      <c r="E11494" t="s">
        <v>13</v>
      </c>
      <c r="F11494">
        <v>3</v>
      </c>
      <c r="G11494">
        <v>1</v>
      </c>
      <c r="H11494">
        <v>103</v>
      </c>
      <c r="I11494" t="s">
        <v>6205</v>
      </c>
      <c r="J11494" t="s">
        <v>60</v>
      </c>
      <c r="K11494" t="s">
        <v>61</v>
      </c>
      <c r="L11494">
        <v>-84.470027999999999</v>
      </c>
      <c r="M11494">
        <v>33.813223000000001</v>
      </c>
      <c r="N11494" t="s">
        <v>511</v>
      </c>
      <c r="O11494" t="s">
        <v>104</v>
      </c>
    </row>
    <row r="11495" spans="1:15" x14ac:dyDescent="0.25">
      <c r="A11495">
        <v>-84.368385000000004</v>
      </c>
      <c r="B11495">
        <v>33.745648000000102</v>
      </c>
      <c r="C11495">
        <v>211381690</v>
      </c>
      <c r="D11495" s="1">
        <v>44335</v>
      </c>
      <c r="E11495" t="s">
        <v>13</v>
      </c>
      <c r="F11495">
        <v>3</v>
      </c>
      <c r="G11495">
        <v>6</v>
      </c>
      <c r="H11495">
        <v>605</v>
      </c>
      <c r="I11495" t="s">
        <v>4305</v>
      </c>
      <c r="J11495" t="s">
        <v>72</v>
      </c>
      <c r="K11495" t="s">
        <v>73</v>
      </c>
      <c r="L11495">
        <v>-84.368385000000004</v>
      </c>
      <c r="M11495">
        <v>33.745648000000003</v>
      </c>
      <c r="N11495" t="s">
        <v>226</v>
      </c>
      <c r="O11495" t="s">
        <v>30</v>
      </c>
    </row>
    <row r="11496" spans="1:15" x14ac:dyDescent="0.25">
      <c r="A11496">
        <v>-84.413707000000002</v>
      </c>
      <c r="B11496">
        <v>33.762642999999997</v>
      </c>
      <c r="C11496">
        <v>211385027</v>
      </c>
      <c r="D11496" s="1">
        <v>44334</v>
      </c>
      <c r="E11496" t="s">
        <v>112</v>
      </c>
      <c r="F11496">
        <v>2</v>
      </c>
      <c r="G11496">
        <v>1</v>
      </c>
      <c r="H11496">
        <v>102</v>
      </c>
      <c r="I11496" t="s">
        <v>6206</v>
      </c>
      <c r="J11496" t="s">
        <v>505</v>
      </c>
      <c r="K11496" t="s">
        <v>506</v>
      </c>
      <c r="L11496">
        <v>-84.413707000000002</v>
      </c>
      <c r="M11496">
        <v>33.762642999999997</v>
      </c>
      <c r="N11496" t="s">
        <v>11</v>
      </c>
      <c r="O11496" t="s">
        <v>12</v>
      </c>
    </row>
    <row r="11497" spans="1:15" x14ac:dyDescent="0.25">
      <c r="A11497">
        <v>-84.380915000000002</v>
      </c>
      <c r="B11497">
        <v>33.775103000000101</v>
      </c>
      <c r="C11497">
        <v>211390322</v>
      </c>
      <c r="D11497" s="1">
        <v>44335</v>
      </c>
      <c r="E11497" t="s">
        <v>36</v>
      </c>
      <c r="F11497">
        <v>4</v>
      </c>
      <c r="G11497">
        <v>5</v>
      </c>
      <c r="H11497">
        <v>505</v>
      </c>
      <c r="I11497" t="s">
        <v>6207</v>
      </c>
      <c r="J11497" t="s">
        <v>60</v>
      </c>
      <c r="K11497" t="s">
        <v>61</v>
      </c>
      <c r="L11497">
        <v>-84.380915000000002</v>
      </c>
      <c r="M11497">
        <v>33.775103000000001</v>
      </c>
      <c r="N11497" t="s">
        <v>62</v>
      </c>
      <c r="O11497" t="s">
        <v>63</v>
      </c>
    </row>
    <row r="11498" spans="1:15" x14ac:dyDescent="0.25">
      <c r="A11498">
        <v>-84.370634999999893</v>
      </c>
      <c r="B11498">
        <v>33.776753999999997</v>
      </c>
      <c r="C11498">
        <v>211390418</v>
      </c>
      <c r="D11498" s="1">
        <v>44335</v>
      </c>
      <c r="E11498" t="s">
        <v>13</v>
      </c>
      <c r="F11498">
        <v>3</v>
      </c>
      <c r="G11498">
        <v>6</v>
      </c>
      <c r="H11498">
        <v>614</v>
      </c>
      <c r="I11498" t="s">
        <v>6208</v>
      </c>
      <c r="J11498" t="s">
        <v>72</v>
      </c>
      <c r="K11498" t="s">
        <v>73</v>
      </c>
      <c r="L11498">
        <v>-84.370634999999993</v>
      </c>
      <c r="M11498">
        <v>33.776753999999997</v>
      </c>
      <c r="N11498" t="s">
        <v>62</v>
      </c>
      <c r="O11498" t="s">
        <v>63</v>
      </c>
    </row>
    <row r="11499" spans="1:15" x14ac:dyDescent="0.25">
      <c r="A11499">
        <v>-84.385903999999996</v>
      </c>
      <c r="B11499">
        <v>33.786141999999998</v>
      </c>
      <c r="C11499">
        <v>211390521</v>
      </c>
      <c r="D11499" s="1">
        <v>44335</v>
      </c>
      <c r="E11499" t="s">
        <v>13</v>
      </c>
      <c r="F11499">
        <v>3</v>
      </c>
      <c r="G11499">
        <v>5</v>
      </c>
      <c r="H11499">
        <v>503</v>
      </c>
      <c r="I11499" t="s">
        <v>3536</v>
      </c>
      <c r="J11499" t="s">
        <v>72</v>
      </c>
      <c r="K11499" t="s">
        <v>73</v>
      </c>
      <c r="L11499">
        <v>-84.385903999999996</v>
      </c>
      <c r="M11499">
        <v>33.786141999999998</v>
      </c>
      <c r="N11499" t="s">
        <v>62</v>
      </c>
      <c r="O11499" t="s">
        <v>63</v>
      </c>
    </row>
    <row r="11500" spans="1:15" x14ac:dyDescent="0.25">
      <c r="A11500">
        <v>-84.492401999999998</v>
      </c>
      <c r="B11500">
        <v>33.769973</v>
      </c>
      <c r="C11500">
        <v>211390548</v>
      </c>
      <c r="D11500" s="1">
        <v>44335</v>
      </c>
      <c r="E11500" t="s">
        <v>112</v>
      </c>
      <c r="F11500">
        <v>2</v>
      </c>
      <c r="G11500">
        <v>1</v>
      </c>
      <c r="H11500">
        <v>112</v>
      </c>
      <c r="I11500" t="s">
        <v>6209</v>
      </c>
      <c r="J11500" t="s">
        <v>60</v>
      </c>
      <c r="K11500" t="s">
        <v>61</v>
      </c>
      <c r="L11500">
        <v>-84.492401999999998</v>
      </c>
      <c r="M11500">
        <v>33.769973</v>
      </c>
      <c r="N11500" t="s">
        <v>57</v>
      </c>
      <c r="O11500" t="s">
        <v>58</v>
      </c>
    </row>
    <row r="11501" spans="1:15" x14ac:dyDescent="0.25">
      <c r="A11501">
        <v>-84.360583000000005</v>
      </c>
      <c r="B11501">
        <v>33.849952000000002</v>
      </c>
      <c r="C11501">
        <v>211390580</v>
      </c>
      <c r="D11501" s="1">
        <v>44335</v>
      </c>
      <c r="E11501" t="s">
        <v>36</v>
      </c>
      <c r="F11501">
        <v>4</v>
      </c>
      <c r="G11501">
        <v>2</v>
      </c>
      <c r="H11501">
        <v>210</v>
      </c>
      <c r="I11501" t="s">
        <v>6210</v>
      </c>
      <c r="J11501" t="s">
        <v>264</v>
      </c>
      <c r="K11501" t="s">
        <v>265</v>
      </c>
      <c r="L11501">
        <v>-84.360583000000005</v>
      </c>
      <c r="M11501">
        <v>33.849952000000002</v>
      </c>
      <c r="N11501" t="s">
        <v>173</v>
      </c>
      <c r="O11501" t="s">
        <v>49</v>
      </c>
    </row>
    <row r="11502" spans="1:15" x14ac:dyDescent="0.25">
      <c r="A11502">
        <v>-84.348611999999903</v>
      </c>
      <c r="B11502">
        <v>33.747902000000103</v>
      </c>
      <c r="C11502">
        <v>211390666</v>
      </c>
      <c r="D11502" s="1">
        <v>44335</v>
      </c>
      <c r="E11502" t="s">
        <v>19</v>
      </c>
      <c r="F11502">
        <v>7</v>
      </c>
      <c r="G11502">
        <v>6</v>
      </c>
      <c r="H11502">
        <v>609</v>
      </c>
      <c r="I11502" t="s">
        <v>6211</v>
      </c>
      <c r="J11502" t="s">
        <v>60</v>
      </c>
      <c r="K11502" t="s">
        <v>61</v>
      </c>
      <c r="L11502">
        <v>-84.348612000000003</v>
      </c>
      <c r="M11502">
        <v>33.747902000000003</v>
      </c>
      <c r="N11502" t="s">
        <v>198</v>
      </c>
      <c r="O11502" t="s">
        <v>53</v>
      </c>
    </row>
    <row r="11503" spans="1:15" x14ac:dyDescent="0.25">
      <c r="A11503">
        <v>-84.416649999999905</v>
      </c>
      <c r="B11503">
        <v>33.766288000000003</v>
      </c>
      <c r="C11503">
        <v>211390683</v>
      </c>
      <c r="D11503" s="1">
        <v>44335</v>
      </c>
      <c r="E11503" t="s">
        <v>112</v>
      </c>
      <c r="F11503">
        <v>2</v>
      </c>
      <c r="G11503">
        <v>5</v>
      </c>
      <c r="H11503">
        <v>506</v>
      </c>
      <c r="I11503" t="s">
        <v>6212</v>
      </c>
      <c r="J11503" t="s">
        <v>7</v>
      </c>
      <c r="K11503" t="s">
        <v>8</v>
      </c>
      <c r="L11503">
        <v>-84.416650000000004</v>
      </c>
      <c r="M11503">
        <v>33.766288000000003</v>
      </c>
      <c r="N11503" t="s">
        <v>110</v>
      </c>
      <c r="O11503" t="s">
        <v>12</v>
      </c>
    </row>
    <row r="11504" spans="1:15" x14ac:dyDescent="0.25">
      <c r="A11504">
        <v>-84.381701000000007</v>
      </c>
      <c r="B11504">
        <v>33.856897000000103</v>
      </c>
      <c r="C11504">
        <v>211390888</v>
      </c>
      <c r="D11504" s="1">
        <v>44335</v>
      </c>
      <c r="E11504" t="s">
        <v>36</v>
      </c>
      <c r="F11504">
        <v>4</v>
      </c>
      <c r="G11504">
        <v>2</v>
      </c>
      <c r="H11504">
        <v>209</v>
      </c>
      <c r="I11504" t="s">
        <v>6213</v>
      </c>
      <c r="J11504" t="s">
        <v>38</v>
      </c>
      <c r="K11504" t="s">
        <v>39</v>
      </c>
      <c r="L11504">
        <v>-84.381701000000007</v>
      </c>
      <c r="M11504">
        <v>33.856896999999996</v>
      </c>
      <c r="N11504" t="s">
        <v>171</v>
      </c>
      <c r="O11504" t="s">
        <v>49</v>
      </c>
    </row>
    <row r="11505" spans="1:15" x14ac:dyDescent="0.25">
      <c r="A11505">
        <v>-84.378984999999901</v>
      </c>
      <c r="B11505">
        <v>33.841717000000102</v>
      </c>
      <c r="C11505">
        <v>211390923</v>
      </c>
      <c r="D11505" s="1">
        <v>44335</v>
      </c>
      <c r="E11505" t="s">
        <v>13</v>
      </c>
      <c r="F11505">
        <v>3</v>
      </c>
      <c r="G11505">
        <v>2</v>
      </c>
      <c r="H11505">
        <v>206</v>
      </c>
      <c r="I11505" t="s">
        <v>1778</v>
      </c>
      <c r="J11505" t="s">
        <v>38</v>
      </c>
      <c r="K11505" t="s">
        <v>39</v>
      </c>
      <c r="L11505">
        <v>-84.378985</v>
      </c>
      <c r="M11505">
        <v>33.841717000000003</v>
      </c>
      <c r="N11505" t="s">
        <v>261</v>
      </c>
      <c r="O11505" t="s">
        <v>49</v>
      </c>
    </row>
    <row r="11506" spans="1:15" x14ac:dyDescent="0.25">
      <c r="A11506">
        <v>-84.365105</v>
      </c>
      <c r="B11506">
        <v>33.847602999999999</v>
      </c>
      <c r="C11506">
        <v>211391171</v>
      </c>
      <c r="D11506" s="1">
        <v>44335</v>
      </c>
      <c r="E11506" t="s">
        <v>36</v>
      </c>
      <c r="F11506">
        <v>4</v>
      </c>
      <c r="G11506">
        <v>2</v>
      </c>
      <c r="H11506">
        <v>210</v>
      </c>
      <c r="I11506" t="s">
        <v>6214</v>
      </c>
      <c r="J11506" t="s">
        <v>60</v>
      </c>
      <c r="K11506" t="s">
        <v>61</v>
      </c>
      <c r="L11506">
        <v>-84.365105</v>
      </c>
      <c r="M11506">
        <v>33.847602999999999</v>
      </c>
      <c r="N11506" t="s">
        <v>173</v>
      </c>
      <c r="O11506" t="s">
        <v>49</v>
      </c>
    </row>
    <row r="11507" spans="1:15" x14ac:dyDescent="0.25">
      <c r="A11507">
        <v>-84.362278999999901</v>
      </c>
      <c r="B11507">
        <v>33.8461080000001</v>
      </c>
      <c r="C11507">
        <v>211391403</v>
      </c>
      <c r="D11507" s="1">
        <v>44335</v>
      </c>
      <c r="E11507" t="s">
        <v>36</v>
      </c>
      <c r="F11507">
        <v>4</v>
      </c>
      <c r="G11507">
        <v>2</v>
      </c>
      <c r="H11507">
        <v>210</v>
      </c>
      <c r="I11507" t="s">
        <v>404</v>
      </c>
      <c r="J11507" t="s">
        <v>55</v>
      </c>
      <c r="K11507" t="s">
        <v>56</v>
      </c>
      <c r="L11507">
        <v>-84.362279000000001</v>
      </c>
      <c r="M11507">
        <v>33.846108000000001</v>
      </c>
      <c r="N11507" t="s">
        <v>173</v>
      </c>
      <c r="O11507" t="s">
        <v>49</v>
      </c>
    </row>
    <row r="11508" spans="1:15" x14ac:dyDescent="0.25">
      <c r="A11508">
        <v>-84.362278999999901</v>
      </c>
      <c r="B11508">
        <v>33.8461080000001</v>
      </c>
      <c r="C11508">
        <v>211391405</v>
      </c>
      <c r="D11508" s="1">
        <v>44340</v>
      </c>
      <c r="E11508" t="s">
        <v>36</v>
      </c>
      <c r="F11508">
        <v>4</v>
      </c>
      <c r="G11508">
        <v>2</v>
      </c>
      <c r="H11508">
        <v>210</v>
      </c>
      <c r="I11508" t="s">
        <v>404</v>
      </c>
      <c r="J11508" t="s">
        <v>55</v>
      </c>
      <c r="K11508" t="s">
        <v>56</v>
      </c>
      <c r="L11508">
        <v>-84.362279000000001</v>
      </c>
      <c r="M11508">
        <v>33.846108000000001</v>
      </c>
      <c r="N11508" t="s">
        <v>173</v>
      </c>
      <c r="O11508" t="s">
        <v>49</v>
      </c>
    </row>
    <row r="11509" spans="1:15" x14ac:dyDescent="0.25">
      <c r="A11509">
        <v>-84.448415999999995</v>
      </c>
      <c r="B11509">
        <v>33.710938000000098</v>
      </c>
      <c r="C11509">
        <v>211391428</v>
      </c>
      <c r="D11509" s="1">
        <v>44335</v>
      </c>
      <c r="E11509" t="s">
        <v>36</v>
      </c>
      <c r="F11509">
        <v>4</v>
      </c>
      <c r="G11509">
        <v>4</v>
      </c>
      <c r="H11509">
        <v>408</v>
      </c>
      <c r="I11509" t="s">
        <v>2618</v>
      </c>
      <c r="J11509" t="s">
        <v>65</v>
      </c>
      <c r="K11509" t="s">
        <v>66</v>
      </c>
      <c r="L11509">
        <v>-84.448415999999995</v>
      </c>
      <c r="M11509">
        <v>33.710937999999999</v>
      </c>
      <c r="N11509" t="s">
        <v>142</v>
      </c>
      <c r="O11509" t="s">
        <v>89</v>
      </c>
    </row>
    <row r="11510" spans="1:15" x14ac:dyDescent="0.25">
      <c r="A11510">
        <v>-84.390083999999902</v>
      </c>
      <c r="B11510">
        <v>33.780073000000101</v>
      </c>
      <c r="C11510">
        <v>211391480</v>
      </c>
      <c r="D11510" s="1">
        <v>44335</v>
      </c>
      <c r="E11510" t="s">
        <v>36</v>
      </c>
      <c r="F11510">
        <v>4</v>
      </c>
      <c r="G11510">
        <v>5</v>
      </c>
      <c r="H11510">
        <v>503</v>
      </c>
      <c r="I11510" t="s">
        <v>545</v>
      </c>
      <c r="J11510" t="s">
        <v>72</v>
      </c>
      <c r="K11510" t="s">
        <v>73</v>
      </c>
      <c r="L11510">
        <v>-84.390084000000002</v>
      </c>
      <c r="M11510">
        <v>33.780073000000002</v>
      </c>
      <c r="N11510" t="s">
        <v>62</v>
      </c>
      <c r="O11510" t="s">
        <v>63</v>
      </c>
    </row>
    <row r="11511" spans="1:15" x14ac:dyDescent="0.25">
      <c r="A11511">
        <v>-84.351889</v>
      </c>
      <c r="B11511">
        <v>33.6925880000001</v>
      </c>
      <c r="C11511">
        <v>211391608</v>
      </c>
      <c r="D11511" s="1">
        <v>44335</v>
      </c>
      <c r="E11511" t="s">
        <v>36</v>
      </c>
      <c r="F11511">
        <v>4</v>
      </c>
      <c r="G11511">
        <v>3</v>
      </c>
      <c r="H11511">
        <v>308</v>
      </c>
      <c r="I11511" t="s">
        <v>3194</v>
      </c>
      <c r="J11511" t="s">
        <v>21</v>
      </c>
      <c r="K11511" t="s">
        <v>22</v>
      </c>
      <c r="L11511">
        <v>-84.351889</v>
      </c>
      <c r="M11511">
        <v>33.692588000000001</v>
      </c>
      <c r="N11511" t="s">
        <v>1297</v>
      </c>
      <c r="O11511" t="s">
        <v>124</v>
      </c>
    </row>
    <row r="11512" spans="1:15" x14ac:dyDescent="0.25">
      <c r="A11512">
        <v>-84.412941000000004</v>
      </c>
      <c r="B11512">
        <v>33.803197000000097</v>
      </c>
      <c r="C11512">
        <v>211391720</v>
      </c>
      <c r="D11512" s="1">
        <v>44336</v>
      </c>
      <c r="E11512" t="s">
        <v>36</v>
      </c>
      <c r="F11512">
        <v>4</v>
      </c>
      <c r="G11512">
        <v>2</v>
      </c>
      <c r="H11512">
        <v>204</v>
      </c>
      <c r="I11512" t="s">
        <v>144</v>
      </c>
      <c r="J11512" t="s">
        <v>55</v>
      </c>
      <c r="K11512" t="s">
        <v>56</v>
      </c>
      <c r="L11512">
        <v>-84.412941000000004</v>
      </c>
      <c r="M11512">
        <v>33.803196999999997</v>
      </c>
      <c r="N11512" t="s">
        <v>103</v>
      </c>
      <c r="O11512" t="s">
        <v>104</v>
      </c>
    </row>
    <row r="11513" spans="1:15" x14ac:dyDescent="0.25">
      <c r="A11513">
        <v>-84.372372999999996</v>
      </c>
      <c r="B11513">
        <v>33.763600000000103</v>
      </c>
      <c r="C11513">
        <v>211391890</v>
      </c>
      <c r="D11513" s="1">
        <v>44336</v>
      </c>
      <c r="E11513" t="s">
        <v>36</v>
      </c>
      <c r="F11513">
        <v>4</v>
      </c>
      <c r="G11513">
        <v>6</v>
      </c>
      <c r="H11513">
        <v>604</v>
      </c>
      <c r="I11513" t="s">
        <v>6215</v>
      </c>
      <c r="J11513" t="s">
        <v>65</v>
      </c>
      <c r="K11513" t="s">
        <v>66</v>
      </c>
      <c r="L11513">
        <v>-84.372372999999996</v>
      </c>
      <c r="M11513">
        <v>33.763599999999997</v>
      </c>
      <c r="N11513" t="s">
        <v>86</v>
      </c>
      <c r="O11513" t="s">
        <v>41</v>
      </c>
    </row>
    <row r="11514" spans="1:15" x14ac:dyDescent="0.25">
      <c r="A11514">
        <v>-84.383170999999905</v>
      </c>
      <c r="B11514">
        <v>33.833758000000003</v>
      </c>
      <c r="C11514">
        <v>211395028</v>
      </c>
      <c r="D11514" s="1">
        <v>44335</v>
      </c>
      <c r="E11514" t="s">
        <v>25</v>
      </c>
      <c r="F11514">
        <v>6</v>
      </c>
      <c r="G11514">
        <v>2</v>
      </c>
      <c r="H11514">
        <v>206</v>
      </c>
      <c r="I11514" t="s">
        <v>6216</v>
      </c>
      <c r="J11514" t="s">
        <v>43</v>
      </c>
      <c r="K11514" t="s">
        <v>44</v>
      </c>
      <c r="L11514">
        <v>-84.383171000000004</v>
      </c>
      <c r="M11514">
        <v>33.833758000000003</v>
      </c>
      <c r="N11514" t="s">
        <v>130</v>
      </c>
      <c r="O11514" t="s">
        <v>49</v>
      </c>
    </row>
    <row r="11515" spans="1:15" x14ac:dyDescent="0.25">
      <c r="A11515">
        <v>-84.407798</v>
      </c>
      <c r="B11515">
        <v>33.640756000000103</v>
      </c>
      <c r="C11515">
        <v>211398047</v>
      </c>
      <c r="D11515" s="1">
        <v>44335</v>
      </c>
      <c r="E11515" t="s">
        <v>36</v>
      </c>
      <c r="F11515">
        <v>4</v>
      </c>
      <c r="G11515">
        <v>7</v>
      </c>
      <c r="H11515">
        <v>702</v>
      </c>
      <c r="I11515" t="s">
        <v>6217</v>
      </c>
      <c r="J11515" t="s">
        <v>60</v>
      </c>
      <c r="K11515" t="s">
        <v>61</v>
      </c>
      <c r="L11515">
        <v>-84.407798</v>
      </c>
      <c r="M11515">
        <v>33.640756000000003</v>
      </c>
      <c r="N11515" t="s">
        <v>10</v>
      </c>
      <c r="O11515" t="s">
        <v>10</v>
      </c>
    </row>
    <row r="11516" spans="1:15" x14ac:dyDescent="0.25">
      <c r="A11516">
        <v>-84.403827000000007</v>
      </c>
      <c r="B11516">
        <v>33.745865999999999</v>
      </c>
      <c r="C11516">
        <v>211400031</v>
      </c>
      <c r="D11516" s="1">
        <v>44337</v>
      </c>
      <c r="E11516" t="s">
        <v>25</v>
      </c>
      <c r="F11516">
        <v>6</v>
      </c>
      <c r="G11516">
        <v>5</v>
      </c>
      <c r="H11516">
        <v>507</v>
      </c>
      <c r="I11516" t="s">
        <v>872</v>
      </c>
      <c r="J11516" t="s">
        <v>38</v>
      </c>
      <c r="K11516" t="s">
        <v>39</v>
      </c>
      <c r="L11516">
        <v>-84.403827000000007</v>
      </c>
      <c r="M11516">
        <v>33.745865999999999</v>
      </c>
      <c r="N11516" t="s">
        <v>334</v>
      </c>
      <c r="O11516" t="s">
        <v>41</v>
      </c>
    </row>
    <row r="11517" spans="1:15" x14ac:dyDescent="0.25">
      <c r="A11517">
        <v>-84.380225999999894</v>
      </c>
      <c r="B11517">
        <v>33.782014000000103</v>
      </c>
      <c r="C11517">
        <v>211400148</v>
      </c>
      <c r="D11517" s="1">
        <v>44517</v>
      </c>
      <c r="E11517" t="s">
        <v>50</v>
      </c>
      <c r="F11517">
        <v>5</v>
      </c>
      <c r="G11517">
        <v>5</v>
      </c>
      <c r="H11517">
        <v>502</v>
      </c>
      <c r="I11517" t="s">
        <v>2781</v>
      </c>
      <c r="J11517" t="s">
        <v>65</v>
      </c>
      <c r="K11517" t="s">
        <v>66</v>
      </c>
      <c r="L11517">
        <v>-84.380225999999993</v>
      </c>
      <c r="M11517">
        <v>33.782013999999997</v>
      </c>
      <c r="N11517" t="s">
        <v>62</v>
      </c>
      <c r="O11517" t="s">
        <v>63</v>
      </c>
    </row>
    <row r="11518" spans="1:15" x14ac:dyDescent="0.25">
      <c r="A11518">
        <v>-84.430031</v>
      </c>
      <c r="B11518">
        <v>33.734531000000104</v>
      </c>
      <c r="C11518">
        <v>211400207</v>
      </c>
      <c r="D11518" s="1">
        <v>44336</v>
      </c>
      <c r="E11518" t="s">
        <v>50</v>
      </c>
      <c r="F11518">
        <v>5</v>
      </c>
      <c r="G11518">
        <v>4</v>
      </c>
      <c r="H11518">
        <v>402</v>
      </c>
      <c r="I11518" t="s">
        <v>2972</v>
      </c>
      <c r="J11518" t="s">
        <v>60</v>
      </c>
      <c r="K11518" t="s">
        <v>61</v>
      </c>
      <c r="L11518">
        <v>-84.430031</v>
      </c>
      <c r="M11518">
        <v>33.734530999999997</v>
      </c>
      <c r="N11518" t="s">
        <v>366</v>
      </c>
      <c r="O11518" t="s">
        <v>224</v>
      </c>
    </row>
    <row r="11519" spans="1:15" x14ac:dyDescent="0.25">
      <c r="A11519">
        <v>-84.403999999999897</v>
      </c>
      <c r="B11519">
        <v>33.739376999999998</v>
      </c>
      <c r="C11519">
        <v>211400233</v>
      </c>
      <c r="D11519" s="1">
        <v>44336</v>
      </c>
      <c r="E11519" t="s">
        <v>50</v>
      </c>
      <c r="F11519">
        <v>5</v>
      </c>
      <c r="G11519">
        <v>3</v>
      </c>
      <c r="H11519">
        <v>303</v>
      </c>
      <c r="I11519" t="s">
        <v>1609</v>
      </c>
      <c r="J11519" t="s">
        <v>21</v>
      </c>
      <c r="K11519" t="s">
        <v>22</v>
      </c>
      <c r="L11519">
        <v>-84.403999999999996</v>
      </c>
      <c r="M11519">
        <v>33.739376999999998</v>
      </c>
      <c r="N11519" t="s">
        <v>210</v>
      </c>
      <c r="O11519" t="s">
        <v>18</v>
      </c>
    </row>
    <row r="11520" spans="1:15" x14ac:dyDescent="0.25">
      <c r="A11520">
        <v>-84.364885999999998</v>
      </c>
      <c r="B11520">
        <v>33.746425000000002</v>
      </c>
      <c r="C11520">
        <v>211231430</v>
      </c>
      <c r="D11520" s="1">
        <v>44319</v>
      </c>
      <c r="E11520" t="s">
        <v>112</v>
      </c>
      <c r="F11520">
        <v>2</v>
      </c>
      <c r="G11520">
        <v>6</v>
      </c>
      <c r="H11520">
        <v>606</v>
      </c>
      <c r="I11520" t="s">
        <v>1338</v>
      </c>
      <c r="J11520" t="s">
        <v>72</v>
      </c>
      <c r="K11520" t="s">
        <v>73</v>
      </c>
      <c r="L11520">
        <v>-84.364885999999998</v>
      </c>
      <c r="M11520">
        <v>33.746425000000002</v>
      </c>
      <c r="N11520" t="s">
        <v>226</v>
      </c>
      <c r="O11520" t="s">
        <v>30</v>
      </c>
    </row>
    <row r="11521" spans="1:15" x14ac:dyDescent="0.25">
      <c r="A11521">
        <v>-84.393502999999995</v>
      </c>
      <c r="B11521">
        <v>33.803315000000097</v>
      </c>
      <c r="C11521">
        <v>211231481</v>
      </c>
      <c r="D11521" s="1">
        <v>44319</v>
      </c>
      <c r="E11521" t="s">
        <v>112</v>
      </c>
      <c r="F11521">
        <v>2</v>
      </c>
      <c r="G11521">
        <v>2</v>
      </c>
      <c r="H11521">
        <v>207</v>
      </c>
      <c r="I11521" t="s">
        <v>1052</v>
      </c>
      <c r="J11521" t="s">
        <v>72</v>
      </c>
      <c r="K11521" t="s">
        <v>73</v>
      </c>
      <c r="L11521">
        <v>-84.393502999999995</v>
      </c>
      <c r="M11521">
        <v>33.803314999999998</v>
      </c>
      <c r="N11521" t="s">
        <v>358</v>
      </c>
      <c r="O11521" t="s">
        <v>63</v>
      </c>
    </row>
    <row r="11522" spans="1:15" x14ac:dyDescent="0.25">
      <c r="A11522">
        <v>-84.433187000000004</v>
      </c>
      <c r="B11522">
        <v>33.763852999999997</v>
      </c>
      <c r="C11522">
        <v>211231610</v>
      </c>
      <c r="D11522" s="1">
        <v>44319</v>
      </c>
      <c r="E11522" t="s">
        <v>112</v>
      </c>
      <c r="F11522">
        <v>2</v>
      </c>
      <c r="G11522">
        <v>1</v>
      </c>
      <c r="H11522">
        <v>107</v>
      </c>
      <c r="I11522" t="s">
        <v>3242</v>
      </c>
      <c r="J11522" t="s">
        <v>72</v>
      </c>
      <c r="K11522" t="s">
        <v>73</v>
      </c>
      <c r="L11522">
        <v>-84.433187000000004</v>
      </c>
      <c r="M11522">
        <v>33.763852999999997</v>
      </c>
      <c r="N11522" t="s">
        <v>586</v>
      </c>
      <c r="O11522" t="s">
        <v>24</v>
      </c>
    </row>
    <row r="11523" spans="1:15" x14ac:dyDescent="0.25">
      <c r="A11523">
        <v>-84.487750999999903</v>
      </c>
      <c r="B11523">
        <v>33.689512999999998</v>
      </c>
      <c r="C11523">
        <v>211231800</v>
      </c>
      <c r="D11523" s="1">
        <v>44320</v>
      </c>
      <c r="E11523" t="s">
        <v>112</v>
      </c>
      <c r="F11523">
        <v>2</v>
      </c>
      <c r="G11523">
        <v>4</v>
      </c>
      <c r="H11523">
        <v>411</v>
      </c>
      <c r="I11523" t="s">
        <v>3131</v>
      </c>
      <c r="J11523" t="s">
        <v>65</v>
      </c>
      <c r="K11523" t="s">
        <v>66</v>
      </c>
      <c r="L11523">
        <v>-84.487751000000003</v>
      </c>
      <c r="M11523">
        <v>33.689512999999998</v>
      </c>
      <c r="N11523" t="s">
        <v>339</v>
      </c>
      <c r="O11523" t="s">
        <v>137</v>
      </c>
    </row>
    <row r="11524" spans="1:15" x14ac:dyDescent="0.25">
      <c r="A11524">
        <v>-84.383992000000006</v>
      </c>
      <c r="B11524">
        <v>33.783855000000102</v>
      </c>
      <c r="C11524">
        <v>211231835</v>
      </c>
      <c r="D11524" s="1">
        <v>44319</v>
      </c>
      <c r="E11524" t="s">
        <v>112</v>
      </c>
      <c r="F11524">
        <v>2</v>
      </c>
      <c r="G11524">
        <v>5</v>
      </c>
      <c r="H11524">
        <v>503</v>
      </c>
      <c r="I11524" t="s">
        <v>790</v>
      </c>
      <c r="J11524" t="s">
        <v>72</v>
      </c>
      <c r="K11524" t="s">
        <v>73</v>
      </c>
      <c r="L11524">
        <v>-84.383992000000006</v>
      </c>
      <c r="M11524">
        <v>33.783855000000003</v>
      </c>
      <c r="N11524" t="s">
        <v>62</v>
      </c>
      <c r="O11524" t="s">
        <v>63</v>
      </c>
    </row>
    <row r="11525" spans="1:15" x14ac:dyDescent="0.25">
      <c r="A11525">
        <v>-84.391573999999906</v>
      </c>
      <c r="B11525">
        <v>33.8140560000001</v>
      </c>
      <c r="C11525">
        <v>211231836</v>
      </c>
      <c r="D11525" s="1">
        <v>44320</v>
      </c>
      <c r="E11525" t="s">
        <v>112</v>
      </c>
      <c r="F11525">
        <v>2</v>
      </c>
      <c r="G11525">
        <v>2</v>
      </c>
      <c r="H11525">
        <v>211</v>
      </c>
      <c r="I11525" t="s">
        <v>5714</v>
      </c>
      <c r="J11525" t="s">
        <v>38</v>
      </c>
      <c r="K11525" t="s">
        <v>39</v>
      </c>
      <c r="L11525">
        <v>-84.391574000000006</v>
      </c>
      <c r="M11525">
        <v>33.814056000000001</v>
      </c>
      <c r="N11525" t="s">
        <v>10</v>
      </c>
      <c r="O11525" t="s">
        <v>63</v>
      </c>
    </row>
    <row r="11526" spans="1:15" x14ac:dyDescent="0.25">
      <c r="A11526">
        <v>-84.381315999999998</v>
      </c>
      <c r="B11526">
        <v>33.710360999999999</v>
      </c>
      <c r="C11526">
        <v>211240153</v>
      </c>
      <c r="D11526" s="1">
        <v>44320</v>
      </c>
      <c r="E11526" t="s">
        <v>112</v>
      </c>
      <c r="F11526">
        <v>2</v>
      </c>
      <c r="G11526">
        <v>3</v>
      </c>
      <c r="H11526">
        <v>307</v>
      </c>
      <c r="I11526" t="s">
        <v>6218</v>
      </c>
      <c r="J11526" t="s">
        <v>60</v>
      </c>
      <c r="K11526" t="s">
        <v>61</v>
      </c>
      <c r="L11526">
        <v>-84.381315999999998</v>
      </c>
      <c r="M11526">
        <v>33.710360999999999</v>
      </c>
      <c r="N11526" t="s">
        <v>161</v>
      </c>
      <c r="O11526" t="s">
        <v>1</v>
      </c>
    </row>
    <row r="11527" spans="1:15" x14ac:dyDescent="0.25">
      <c r="A11527">
        <v>-84.381315999999998</v>
      </c>
      <c r="B11527">
        <v>33.710360999999999</v>
      </c>
      <c r="C11527">
        <v>211240153</v>
      </c>
      <c r="D11527" s="1">
        <v>44320</v>
      </c>
      <c r="E11527" t="s">
        <v>112</v>
      </c>
      <c r="F11527">
        <v>2</v>
      </c>
      <c r="G11527">
        <v>3</v>
      </c>
      <c r="H11527">
        <v>307</v>
      </c>
      <c r="I11527" t="s">
        <v>6218</v>
      </c>
      <c r="J11527" t="s">
        <v>72</v>
      </c>
      <c r="K11527" t="s">
        <v>73</v>
      </c>
      <c r="L11527">
        <v>-84.381315999999998</v>
      </c>
      <c r="M11527">
        <v>33.710360999999999</v>
      </c>
      <c r="N11527" t="s">
        <v>161</v>
      </c>
      <c r="O11527" t="s">
        <v>1</v>
      </c>
    </row>
    <row r="11528" spans="1:15" x14ac:dyDescent="0.25">
      <c r="A11528">
        <v>-84.415203000000005</v>
      </c>
      <c r="B11528">
        <v>33.771379000000003</v>
      </c>
      <c r="C11528">
        <v>211240306</v>
      </c>
      <c r="D11528" s="1">
        <v>44320</v>
      </c>
      <c r="E11528" t="s">
        <v>13</v>
      </c>
      <c r="F11528">
        <v>3</v>
      </c>
      <c r="G11528">
        <v>5</v>
      </c>
      <c r="H11528">
        <v>506</v>
      </c>
      <c r="I11528" t="s">
        <v>6219</v>
      </c>
      <c r="J11528" t="s">
        <v>21</v>
      </c>
      <c r="K11528" t="s">
        <v>22</v>
      </c>
      <c r="L11528">
        <v>-84.415203000000005</v>
      </c>
      <c r="M11528">
        <v>33.771379000000003</v>
      </c>
      <c r="N11528" t="s">
        <v>110</v>
      </c>
      <c r="O11528" t="s">
        <v>12</v>
      </c>
    </row>
    <row r="11529" spans="1:15" x14ac:dyDescent="0.25">
      <c r="A11529">
        <v>-84.499102999999906</v>
      </c>
      <c r="B11529">
        <v>33.779834999999999</v>
      </c>
      <c r="C11529">
        <v>211240354</v>
      </c>
      <c r="D11529" s="1">
        <v>44320</v>
      </c>
      <c r="E11529" t="s">
        <v>13</v>
      </c>
      <c r="F11529">
        <v>3</v>
      </c>
      <c r="G11529">
        <v>1</v>
      </c>
      <c r="H11529">
        <v>114</v>
      </c>
      <c r="I11529" t="s">
        <v>157</v>
      </c>
      <c r="J11529" t="s">
        <v>38</v>
      </c>
      <c r="K11529" t="s">
        <v>39</v>
      </c>
      <c r="L11529">
        <v>-84.499103000000005</v>
      </c>
      <c r="M11529">
        <v>33.779834999999999</v>
      </c>
      <c r="N11529" t="s">
        <v>126</v>
      </c>
      <c r="O11529" t="s">
        <v>127</v>
      </c>
    </row>
    <row r="11530" spans="1:15" x14ac:dyDescent="0.25">
      <c r="A11530">
        <v>-84.371278000000004</v>
      </c>
      <c r="B11530">
        <v>33.798191000000003</v>
      </c>
      <c r="C11530">
        <v>211240497</v>
      </c>
      <c r="D11530" s="1">
        <v>44320</v>
      </c>
      <c r="E11530" t="s">
        <v>112</v>
      </c>
      <c r="F11530">
        <v>2</v>
      </c>
      <c r="G11530">
        <v>6</v>
      </c>
      <c r="H11530">
        <v>613</v>
      </c>
      <c r="I11530" t="s">
        <v>2685</v>
      </c>
      <c r="J11530" t="s">
        <v>46</v>
      </c>
      <c r="K11530" t="s">
        <v>47</v>
      </c>
      <c r="L11530">
        <v>-84.371278000000004</v>
      </c>
      <c r="M11530">
        <v>33.798191000000003</v>
      </c>
      <c r="N11530" t="s">
        <v>694</v>
      </c>
      <c r="O11530" t="s">
        <v>35</v>
      </c>
    </row>
    <row r="11531" spans="1:15" x14ac:dyDescent="0.25">
      <c r="A11531">
        <v>-84.502922999999996</v>
      </c>
      <c r="B11531">
        <v>33.757333000000102</v>
      </c>
      <c r="C11531">
        <v>211240698</v>
      </c>
      <c r="D11531" s="1">
        <v>44506</v>
      </c>
      <c r="E11531" t="s">
        <v>13</v>
      </c>
      <c r="F11531">
        <v>3</v>
      </c>
      <c r="G11531">
        <v>4</v>
      </c>
      <c r="H11531">
        <v>407</v>
      </c>
      <c r="I11531" t="s">
        <v>1156</v>
      </c>
      <c r="J11531" t="s">
        <v>55</v>
      </c>
      <c r="K11531" t="s">
        <v>56</v>
      </c>
      <c r="L11531">
        <v>-84.502922999999996</v>
      </c>
      <c r="M11531">
        <v>33.757333000000003</v>
      </c>
      <c r="N11531" t="s">
        <v>375</v>
      </c>
      <c r="O11531" t="s">
        <v>127</v>
      </c>
    </row>
    <row r="11532" spans="1:15" x14ac:dyDescent="0.25">
      <c r="A11532">
        <v>-84.384888000000004</v>
      </c>
      <c r="B11532">
        <v>33.768788999999998</v>
      </c>
      <c r="C11532">
        <v>211240731</v>
      </c>
      <c r="D11532" s="1">
        <v>44320</v>
      </c>
      <c r="E11532" t="s">
        <v>112</v>
      </c>
      <c r="F11532">
        <v>2</v>
      </c>
      <c r="G11532">
        <v>5</v>
      </c>
      <c r="H11532">
        <v>509</v>
      </c>
      <c r="I11532" t="s">
        <v>5980</v>
      </c>
      <c r="J11532" t="s">
        <v>38</v>
      </c>
      <c r="K11532" t="s">
        <v>39</v>
      </c>
      <c r="L11532">
        <v>-84.384888000000004</v>
      </c>
      <c r="M11532">
        <v>33.768788999999998</v>
      </c>
      <c r="N11532" t="s">
        <v>40</v>
      </c>
      <c r="O11532" t="s">
        <v>41</v>
      </c>
    </row>
    <row r="11533" spans="1:15" x14ac:dyDescent="0.25">
      <c r="A11533">
        <v>-84.515371999999999</v>
      </c>
      <c r="B11533">
        <v>33.694197000000003</v>
      </c>
      <c r="C11533">
        <v>211240963</v>
      </c>
      <c r="D11533" s="1">
        <v>44320</v>
      </c>
      <c r="E11533" t="s">
        <v>13</v>
      </c>
      <c r="F11533">
        <v>3</v>
      </c>
      <c r="G11533">
        <v>4</v>
      </c>
      <c r="H11533">
        <v>412</v>
      </c>
      <c r="I11533" t="s">
        <v>2269</v>
      </c>
      <c r="J11533" t="s">
        <v>38</v>
      </c>
      <c r="K11533" t="s">
        <v>39</v>
      </c>
      <c r="L11533">
        <v>-84.515371999999999</v>
      </c>
      <c r="M11533">
        <v>33.694197000000003</v>
      </c>
      <c r="N11533" t="s">
        <v>638</v>
      </c>
      <c r="O11533" t="s">
        <v>94</v>
      </c>
    </row>
    <row r="11534" spans="1:15" x14ac:dyDescent="0.25">
      <c r="A11534">
        <v>-84.455558999999894</v>
      </c>
      <c r="B11534">
        <v>33.706318000000103</v>
      </c>
      <c r="C11534">
        <v>211241139</v>
      </c>
      <c r="D11534" s="1">
        <v>44320</v>
      </c>
      <c r="E11534" t="s">
        <v>13</v>
      </c>
      <c r="F11534">
        <v>3</v>
      </c>
      <c r="G11534">
        <v>4</v>
      </c>
      <c r="H11534">
        <v>410</v>
      </c>
      <c r="I11534" t="s">
        <v>6220</v>
      </c>
      <c r="J11534" t="s">
        <v>72</v>
      </c>
      <c r="K11534" t="s">
        <v>73</v>
      </c>
      <c r="L11534">
        <v>-84.455558999999994</v>
      </c>
      <c r="M11534">
        <v>33.706318000000003</v>
      </c>
      <c r="N11534" t="s">
        <v>140</v>
      </c>
      <c r="O11534" t="s">
        <v>137</v>
      </c>
    </row>
    <row r="11535" spans="1:15" x14ac:dyDescent="0.25">
      <c r="A11535">
        <v>-84.381864999999905</v>
      </c>
      <c r="B11535">
        <v>33.835868000000097</v>
      </c>
      <c r="C11535">
        <v>211241205</v>
      </c>
      <c r="D11535" s="1">
        <v>44320</v>
      </c>
      <c r="E11535" t="s">
        <v>5</v>
      </c>
      <c r="F11535">
        <v>1</v>
      </c>
      <c r="G11535">
        <v>2</v>
      </c>
      <c r="H11535">
        <v>206</v>
      </c>
      <c r="I11535" t="s">
        <v>6221</v>
      </c>
      <c r="J11535" t="s">
        <v>60</v>
      </c>
      <c r="K11535" t="s">
        <v>61</v>
      </c>
      <c r="L11535">
        <v>-84.381865000000005</v>
      </c>
      <c r="M11535">
        <v>33.835867999999998</v>
      </c>
      <c r="N11535" t="s">
        <v>307</v>
      </c>
      <c r="O11535" t="s">
        <v>49</v>
      </c>
    </row>
    <row r="11536" spans="1:15" x14ac:dyDescent="0.25">
      <c r="A11536">
        <v>-84.392833999999894</v>
      </c>
      <c r="B11536">
        <v>33.767624000000097</v>
      </c>
      <c r="C11536">
        <v>211241226</v>
      </c>
      <c r="D11536" s="1">
        <v>44320</v>
      </c>
      <c r="E11536" t="s">
        <v>112</v>
      </c>
      <c r="F11536">
        <v>2</v>
      </c>
      <c r="G11536">
        <v>5</v>
      </c>
      <c r="H11536">
        <v>504</v>
      </c>
      <c r="I11536" t="s">
        <v>6222</v>
      </c>
      <c r="J11536" t="s">
        <v>72</v>
      </c>
      <c r="K11536" t="s">
        <v>73</v>
      </c>
      <c r="L11536">
        <v>-84.392833999999993</v>
      </c>
      <c r="M11536">
        <v>33.767623999999998</v>
      </c>
      <c r="N11536" t="s">
        <v>40</v>
      </c>
      <c r="O11536" t="s">
        <v>41</v>
      </c>
    </row>
    <row r="11537" spans="1:15" x14ac:dyDescent="0.25">
      <c r="A11537">
        <v>-84.392829999999904</v>
      </c>
      <c r="B11537">
        <v>33.813447000000103</v>
      </c>
      <c r="C11537">
        <v>211241257</v>
      </c>
      <c r="D11537" s="1">
        <v>44320</v>
      </c>
      <c r="E11537" t="s">
        <v>13</v>
      </c>
      <c r="F11537">
        <v>3</v>
      </c>
      <c r="G11537">
        <v>2</v>
      </c>
      <c r="H11537">
        <v>205</v>
      </c>
      <c r="I11537" t="s">
        <v>5477</v>
      </c>
      <c r="J11537" t="s">
        <v>65</v>
      </c>
      <c r="K11537" t="s">
        <v>66</v>
      </c>
      <c r="L11537">
        <v>-84.392830000000004</v>
      </c>
      <c r="M11537">
        <v>33.813446999999996</v>
      </c>
      <c r="N11537" t="s">
        <v>10</v>
      </c>
      <c r="O11537" t="s">
        <v>98</v>
      </c>
    </row>
    <row r="11538" spans="1:15" x14ac:dyDescent="0.25">
      <c r="A11538">
        <v>-84.403991000000005</v>
      </c>
      <c r="B11538">
        <v>33.737600999999998</v>
      </c>
      <c r="C11538">
        <v>211241309</v>
      </c>
      <c r="D11538" s="1">
        <v>44320</v>
      </c>
      <c r="E11538" t="s">
        <v>19</v>
      </c>
      <c r="F11538">
        <v>7</v>
      </c>
      <c r="G11538">
        <v>3</v>
      </c>
      <c r="H11538">
        <v>303</v>
      </c>
      <c r="I11538" t="s">
        <v>609</v>
      </c>
      <c r="J11538" t="s">
        <v>7</v>
      </c>
      <c r="K11538" t="s">
        <v>8</v>
      </c>
      <c r="L11538">
        <v>-84.403991000000005</v>
      </c>
      <c r="M11538">
        <v>33.737600999999998</v>
      </c>
      <c r="N11538" t="s">
        <v>210</v>
      </c>
      <c r="O11538" t="s">
        <v>18</v>
      </c>
    </row>
    <row r="11539" spans="1:15" x14ac:dyDescent="0.25">
      <c r="A11539">
        <v>-84.4177549999999</v>
      </c>
      <c r="B11539">
        <v>33.739314</v>
      </c>
      <c r="C11539">
        <v>211241498</v>
      </c>
      <c r="D11539" s="1">
        <v>44416</v>
      </c>
      <c r="E11539" t="s">
        <v>13</v>
      </c>
      <c r="F11539">
        <v>3</v>
      </c>
      <c r="G11539">
        <v>4</v>
      </c>
      <c r="H11539">
        <v>401</v>
      </c>
      <c r="I11539" t="s">
        <v>6223</v>
      </c>
      <c r="J11539" t="s">
        <v>27</v>
      </c>
      <c r="K11539" t="s">
        <v>28</v>
      </c>
      <c r="L11539">
        <v>-84.417755</v>
      </c>
      <c r="M11539">
        <v>33.739314</v>
      </c>
      <c r="N11539" t="s">
        <v>366</v>
      </c>
      <c r="O11539" t="s">
        <v>224</v>
      </c>
    </row>
    <row r="11540" spans="1:15" x14ac:dyDescent="0.25">
      <c r="A11540">
        <v>-84.418229999999895</v>
      </c>
      <c r="B11540">
        <v>33.7582880000001</v>
      </c>
      <c r="C11540">
        <v>211241563</v>
      </c>
      <c r="D11540" s="1">
        <v>44320</v>
      </c>
      <c r="E11540" t="s">
        <v>13</v>
      </c>
      <c r="F11540">
        <v>3</v>
      </c>
      <c r="G11540">
        <v>1</v>
      </c>
      <c r="H11540">
        <v>105</v>
      </c>
      <c r="I11540" t="s">
        <v>5469</v>
      </c>
      <c r="J11540" t="s">
        <v>46</v>
      </c>
      <c r="K11540" t="s">
        <v>47</v>
      </c>
      <c r="L11540">
        <v>-84.418229999999994</v>
      </c>
      <c r="M11540">
        <v>33.758288</v>
      </c>
      <c r="N11540" t="s">
        <v>1124</v>
      </c>
      <c r="O11540" t="s">
        <v>80</v>
      </c>
    </row>
    <row r="11541" spans="1:15" x14ac:dyDescent="0.25">
      <c r="A11541">
        <v>-84.370422000000005</v>
      </c>
      <c r="B11541">
        <v>33.842807999999998</v>
      </c>
      <c r="C11541">
        <v>211241822</v>
      </c>
      <c r="D11541" s="1">
        <v>44321</v>
      </c>
      <c r="E11541" t="s">
        <v>13</v>
      </c>
      <c r="F11541">
        <v>3</v>
      </c>
      <c r="G11541">
        <v>2</v>
      </c>
      <c r="H11541">
        <v>211</v>
      </c>
      <c r="I11541" t="s">
        <v>5314</v>
      </c>
      <c r="J11541" t="s">
        <v>72</v>
      </c>
      <c r="K11541" t="s">
        <v>73</v>
      </c>
      <c r="L11541">
        <v>-84.370422000000005</v>
      </c>
      <c r="M11541">
        <v>33.842807999999998</v>
      </c>
      <c r="N11541" t="s">
        <v>150</v>
      </c>
      <c r="O11541" t="s">
        <v>49</v>
      </c>
    </row>
    <row r="11542" spans="1:15" x14ac:dyDescent="0.25">
      <c r="A11542">
        <v>-84.376480000000001</v>
      </c>
      <c r="B11542">
        <v>33.672676000000003</v>
      </c>
      <c r="C11542">
        <v>211241854</v>
      </c>
      <c r="D11542" s="1">
        <v>44324</v>
      </c>
      <c r="E11542" t="s">
        <v>13</v>
      </c>
      <c r="F11542">
        <v>3</v>
      </c>
      <c r="G11542">
        <v>3</v>
      </c>
      <c r="H11542">
        <v>312</v>
      </c>
      <c r="I11542" t="s">
        <v>6224</v>
      </c>
      <c r="J11542" t="s">
        <v>65</v>
      </c>
      <c r="K11542" t="s">
        <v>66</v>
      </c>
      <c r="L11542">
        <v>-84.376480000000001</v>
      </c>
      <c r="M11542">
        <v>33.672676000000003</v>
      </c>
      <c r="N11542" t="s">
        <v>1333</v>
      </c>
      <c r="O11542" t="s">
        <v>124</v>
      </c>
    </row>
    <row r="11543" spans="1:15" x14ac:dyDescent="0.25">
      <c r="A11543">
        <v>-84.514538999999999</v>
      </c>
      <c r="B11543">
        <v>33.691270000000003</v>
      </c>
      <c r="C11543">
        <v>211241896</v>
      </c>
      <c r="D11543" s="1">
        <v>44320</v>
      </c>
      <c r="E11543" t="s">
        <v>13</v>
      </c>
      <c r="F11543">
        <v>3</v>
      </c>
      <c r="G11543">
        <v>4</v>
      </c>
      <c r="H11543">
        <v>412</v>
      </c>
      <c r="I11543" t="s">
        <v>6225</v>
      </c>
      <c r="J11543" t="s">
        <v>60</v>
      </c>
      <c r="K11543" t="s">
        <v>61</v>
      </c>
      <c r="L11543">
        <v>-84.514538999999999</v>
      </c>
      <c r="M11543">
        <v>33.691270000000003</v>
      </c>
      <c r="N11543" t="s">
        <v>638</v>
      </c>
      <c r="O11543" t="s">
        <v>94</v>
      </c>
    </row>
    <row r="11544" spans="1:15" x14ac:dyDescent="0.25">
      <c r="A11544">
        <v>-84.352761000000001</v>
      </c>
      <c r="B11544">
        <v>33.770737000000103</v>
      </c>
      <c r="C11544">
        <v>211241949</v>
      </c>
      <c r="D11544" s="1">
        <v>44321</v>
      </c>
      <c r="E11544" t="s">
        <v>13</v>
      </c>
      <c r="F11544">
        <v>3</v>
      </c>
      <c r="G11544">
        <v>6</v>
      </c>
      <c r="H11544">
        <v>602</v>
      </c>
      <c r="I11544" t="s">
        <v>4309</v>
      </c>
      <c r="J11544" t="s">
        <v>72</v>
      </c>
      <c r="K11544" t="s">
        <v>73</v>
      </c>
      <c r="L11544">
        <v>-84.352761000000001</v>
      </c>
      <c r="M11544">
        <v>33.770736999999997</v>
      </c>
      <c r="N11544" t="s">
        <v>69</v>
      </c>
      <c r="O11544" t="s">
        <v>9</v>
      </c>
    </row>
    <row r="11545" spans="1:15" x14ac:dyDescent="0.25">
      <c r="A11545">
        <v>-84.393616999999907</v>
      </c>
      <c r="B11545">
        <v>33.651991000000102</v>
      </c>
      <c r="C11545">
        <v>211241959</v>
      </c>
      <c r="D11545" s="1">
        <v>44321</v>
      </c>
      <c r="E11545" t="s">
        <v>13</v>
      </c>
      <c r="F11545">
        <v>3</v>
      </c>
      <c r="G11545">
        <v>3</v>
      </c>
      <c r="H11545">
        <v>313</v>
      </c>
      <c r="I11545" t="s">
        <v>5344</v>
      </c>
      <c r="J11545" t="s">
        <v>614</v>
      </c>
      <c r="K11545" t="s">
        <v>615</v>
      </c>
      <c r="L11545">
        <v>-84.393617000000006</v>
      </c>
      <c r="M11545">
        <v>33.651991000000002</v>
      </c>
      <c r="N11545" t="s">
        <v>2416</v>
      </c>
      <c r="O11545" t="s">
        <v>124</v>
      </c>
    </row>
    <row r="11546" spans="1:15" x14ac:dyDescent="0.25">
      <c r="A11546">
        <v>-84.360045999999997</v>
      </c>
      <c r="B11546">
        <v>33.762309000000101</v>
      </c>
      <c r="C11546">
        <v>211242004</v>
      </c>
      <c r="D11546" s="1">
        <v>44321</v>
      </c>
      <c r="E11546" t="s">
        <v>13</v>
      </c>
      <c r="F11546">
        <v>3</v>
      </c>
      <c r="G11546">
        <v>6</v>
      </c>
      <c r="H11546">
        <v>602</v>
      </c>
      <c r="I11546" t="s">
        <v>268</v>
      </c>
      <c r="J11546" t="s">
        <v>72</v>
      </c>
      <c r="K11546" t="s">
        <v>73</v>
      </c>
      <c r="L11546">
        <v>-84.360045999999997</v>
      </c>
      <c r="M11546">
        <v>33.762309000000002</v>
      </c>
      <c r="N11546" t="s">
        <v>269</v>
      </c>
      <c r="O11546" t="s">
        <v>9</v>
      </c>
    </row>
    <row r="11547" spans="1:15" x14ac:dyDescent="0.25">
      <c r="A11547">
        <v>-84.462705</v>
      </c>
      <c r="B11547">
        <v>33.703258000000098</v>
      </c>
      <c r="C11547">
        <v>211250147</v>
      </c>
      <c r="D11547" s="1">
        <v>44321</v>
      </c>
      <c r="E11547" t="s">
        <v>36</v>
      </c>
      <c r="F11547">
        <v>4</v>
      </c>
      <c r="G11547">
        <v>4</v>
      </c>
      <c r="H11547">
        <v>410</v>
      </c>
      <c r="I11547" t="s">
        <v>1507</v>
      </c>
      <c r="J11547" t="s">
        <v>21</v>
      </c>
      <c r="K11547" t="s">
        <v>22</v>
      </c>
      <c r="L11547">
        <v>-84.462705</v>
      </c>
      <c r="M11547">
        <v>33.703257999999998</v>
      </c>
      <c r="N11547" t="s">
        <v>140</v>
      </c>
      <c r="O11547" t="s">
        <v>137</v>
      </c>
    </row>
    <row r="11548" spans="1:15" x14ac:dyDescent="0.25">
      <c r="A11548">
        <v>-84.423985000000002</v>
      </c>
      <c r="B11548">
        <v>33.814036000000002</v>
      </c>
      <c r="C11548">
        <v>211250373</v>
      </c>
      <c r="D11548" s="1">
        <v>44321</v>
      </c>
      <c r="E11548" t="s">
        <v>13</v>
      </c>
      <c r="F11548">
        <v>3</v>
      </c>
      <c r="G11548">
        <v>2</v>
      </c>
      <c r="H11548">
        <v>204</v>
      </c>
      <c r="I11548" t="s">
        <v>6226</v>
      </c>
      <c r="J11548" t="s">
        <v>72</v>
      </c>
      <c r="K11548" t="s">
        <v>73</v>
      </c>
      <c r="L11548">
        <v>-84.423985000000002</v>
      </c>
      <c r="M11548">
        <v>33.814036000000002</v>
      </c>
      <c r="N11548" t="s">
        <v>1119</v>
      </c>
      <c r="O11548" t="s">
        <v>98</v>
      </c>
    </row>
    <row r="11549" spans="1:15" x14ac:dyDescent="0.25">
      <c r="A11549">
        <v>-84.407167999999999</v>
      </c>
      <c r="B11549">
        <v>33.683577000000099</v>
      </c>
      <c r="C11549">
        <v>211250715</v>
      </c>
      <c r="D11549" s="1">
        <v>44321</v>
      </c>
      <c r="E11549" t="s">
        <v>13</v>
      </c>
      <c r="F11549">
        <v>3</v>
      </c>
      <c r="G11549">
        <v>3</v>
      </c>
      <c r="H11549">
        <v>309</v>
      </c>
      <c r="I11549" t="s">
        <v>6064</v>
      </c>
      <c r="J11549" t="s">
        <v>228</v>
      </c>
      <c r="K11549" t="s">
        <v>229</v>
      </c>
      <c r="L11549">
        <v>-84.407167999999999</v>
      </c>
      <c r="M11549">
        <v>33.683577</v>
      </c>
      <c r="N11549" t="s">
        <v>291</v>
      </c>
      <c r="O11549" t="s">
        <v>0</v>
      </c>
    </row>
    <row r="11550" spans="1:15" x14ac:dyDescent="0.25">
      <c r="A11550">
        <v>-84.450541999999999</v>
      </c>
      <c r="B11550">
        <v>33.775668000000103</v>
      </c>
      <c r="C11550">
        <v>211250922</v>
      </c>
      <c r="D11550" s="1">
        <v>44321</v>
      </c>
      <c r="E11550" t="s">
        <v>13</v>
      </c>
      <c r="F11550">
        <v>3</v>
      </c>
      <c r="G11550">
        <v>1</v>
      </c>
      <c r="H11550">
        <v>107</v>
      </c>
      <c r="I11550" t="s">
        <v>6227</v>
      </c>
      <c r="J11550" t="s">
        <v>60</v>
      </c>
      <c r="K11550" t="s">
        <v>61</v>
      </c>
      <c r="L11550">
        <v>-84.450541999999999</v>
      </c>
      <c r="M11550">
        <v>33.775668000000003</v>
      </c>
      <c r="N11550" t="s">
        <v>586</v>
      </c>
      <c r="O11550" t="s">
        <v>24</v>
      </c>
    </row>
    <row r="11551" spans="1:15" x14ac:dyDescent="0.25">
      <c r="A11551">
        <v>-84.378435999999994</v>
      </c>
      <c r="B11551">
        <v>33.838963</v>
      </c>
      <c r="C11551">
        <v>211251139</v>
      </c>
      <c r="D11551" s="1">
        <v>44321</v>
      </c>
      <c r="E11551" t="s">
        <v>13</v>
      </c>
      <c r="F11551">
        <v>3</v>
      </c>
      <c r="G11551">
        <v>2</v>
      </c>
      <c r="H11551">
        <v>206</v>
      </c>
      <c r="I11551" t="s">
        <v>3812</v>
      </c>
      <c r="J11551" t="s">
        <v>38</v>
      </c>
      <c r="K11551" t="s">
        <v>39</v>
      </c>
      <c r="L11551">
        <v>-84.378435999999994</v>
      </c>
      <c r="M11551">
        <v>33.838963</v>
      </c>
      <c r="N11551" t="s">
        <v>121</v>
      </c>
      <c r="O11551" t="s">
        <v>49</v>
      </c>
    </row>
    <row r="11552" spans="1:15" x14ac:dyDescent="0.25">
      <c r="A11552">
        <v>-84.417841999999993</v>
      </c>
      <c r="B11552">
        <v>33.727977000000102</v>
      </c>
      <c r="C11552">
        <v>211251251</v>
      </c>
      <c r="D11552" s="1">
        <v>44321</v>
      </c>
      <c r="E11552" t="s">
        <v>36</v>
      </c>
      <c r="F11552">
        <v>4</v>
      </c>
      <c r="G11552">
        <v>4</v>
      </c>
      <c r="H11552">
        <v>402</v>
      </c>
      <c r="I11552" t="s">
        <v>6228</v>
      </c>
      <c r="J11552" t="s">
        <v>7</v>
      </c>
      <c r="K11552" t="s">
        <v>8</v>
      </c>
      <c r="L11552">
        <v>-84.417841999999993</v>
      </c>
      <c r="M11552">
        <v>33.727977000000003</v>
      </c>
      <c r="N11552" t="s">
        <v>88</v>
      </c>
      <c r="O11552" t="s">
        <v>89</v>
      </c>
    </row>
    <row r="11553" spans="1:15" x14ac:dyDescent="0.25">
      <c r="A11553">
        <v>-84.510872999999904</v>
      </c>
      <c r="B11553">
        <v>33.667592000000099</v>
      </c>
      <c r="C11553">
        <v>211251282</v>
      </c>
      <c r="D11553" s="1">
        <v>44321</v>
      </c>
      <c r="E11553" t="s">
        <v>36</v>
      </c>
      <c r="F11553">
        <v>4</v>
      </c>
      <c r="G11553">
        <v>4</v>
      </c>
      <c r="H11553">
        <v>414</v>
      </c>
      <c r="I11553" t="s">
        <v>6229</v>
      </c>
      <c r="J11553" t="s">
        <v>65</v>
      </c>
      <c r="K11553" t="s">
        <v>66</v>
      </c>
      <c r="L11553">
        <v>-84.510873000000004</v>
      </c>
      <c r="M11553">
        <v>33.667591999999999</v>
      </c>
      <c r="N11553" t="s">
        <v>431</v>
      </c>
      <c r="O11553" t="s">
        <v>94</v>
      </c>
    </row>
    <row r="11554" spans="1:15" x14ac:dyDescent="0.25">
      <c r="A11554">
        <v>-84.40804</v>
      </c>
      <c r="B11554">
        <v>33.781424000000101</v>
      </c>
      <c r="C11554">
        <v>211251352</v>
      </c>
      <c r="D11554" s="1">
        <v>44321</v>
      </c>
      <c r="E11554" t="s">
        <v>36</v>
      </c>
      <c r="F11554">
        <v>4</v>
      </c>
      <c r="G11554">
        <v>5</v>
      </c>
      <c r="H11554">
        <v>501</v>
      </c>
      <c r="I11554" t="s">
        <v>486</v>
      </c>
      <c r="J11554" t="s">
        <v>60</v>
      </c>
      <c r="K11554" t="s">
        <v>61</v>
      </c>
      <c r="L11554">
        <v>-84.40804</v>
      </c>
      <c r="M11554">
        <v>33.781424000000001</v>
      </c>
      <c r="N11554" t="s">
        <v>82</v>
      </c>
      <c r="O11554" t="s">
        <v>63</v>
      </c>
    </row>
    <row r="11555" spans="1:15" x14ac:dyDescent="0.25">
      <c r="A11555">
        <v>-84.415809999999993</v>
      </c>
      <c r="B11555">
        <v>33.755017000000102</v>
      </c>
      <c r="C11555">
        <v>211251470</v>
      </c>
      <c r="D11555" s="1">
        <v>44518</v>
      </c>
      <c r="E11555" t="s">
        <v>36</v>
      </c>
      <c r="F11555">
        <v>4</v>
      </c>
      <c r="G11555">
        <v>1</v>
      </c>
      <c r="H11555">
        <v>102</v>
      </c>
      <c r="I11555" t="s">
        <v>2842</v>
      </c>
      <c r="J11555" t="s">
        <v>65</v>
      </c>
      <c r="K11555" t="s">
        <v>66</v>
      </c>
      <c r="L11555">
        <v>-84.415809999999993</v>
      </c>
      <c r="M11555">
        <v>33.755017000000002</v>
      </c>
      <c r="N11555" t="s">
        <v>11</v>
      </c>
      <c r="O11555" t="s">
        <v>12</v>
      </c>
    </row>
    <row r="11556" spans="1:15" x14ac:dyDescent="0.25">
      <c r="A11556">
        <v>-84.407715999999894</v>
      </c>
      <c r="B11556">
        <v>33.732259000000099</v>
      </c>
      <c r="C11556">
        <v>211251545</v>
      </c>
      <c r="D11556" s="1">
        <v>44321</v>
      </c>
      <c r="E11556" t="s">
        <v>36</v>
      </c>
      <c r="F11556">
        <v>4</v>
      </c>
      <c r="G11556">
        <v>3</v>
      </c>
      <c r="H11556">
        <v>302</v>
      </c>
      <c r="I11556" t="s">
        <v>2760</v>
      </c>
      <c r="J11556" t="s">
        <v>72</v>
      </c>
      <c r="K11556" t="s">
        <v>73</v>
      </c>
      <c r="L11556">
        <v>-84.407715999999994</v>
      </c>
      <c r="M11556">
        <v>33.732258999999999</v>
      </c>
      <c r="N11556" t="s">
        <v>336</v>
      </c>
      <c r="O11556" t="s">
        <v>18</v>
      </c>
    </row>
    <row r="11557" spans="1:15" x14ac:dyDescent="0.25">
      <c r="A11557">
        <v>-84.467365000000001</v>
      </c>
      <c r="B11557">
        <v>33.790524000000097</v>
      </c>
      <c r="C11557">
        <v>211251606</v>
      </c>
      <c r="D11557" s="1">
        <v>44321</v>
      </c>
      <c r="E11557" t="s">
        <v>36</v>
      </c>
      <c r="F11557">
        <v>4</v>
      </c>
      <c r="G11557">
        <v>1</v>
      </c>
      <c r="H11557">
        <v>113</v>
      </c>
      <c r="I11557" t="s">
        <v>6230</v>
      </c>
      <c r="J11557" t="s">
        <v>27</v>
      </c>
      <c r="K11557" t="s">
        <v>28</v>
      </c>
      <c r="L11557">
        <v>-84.467365000000001</v>
      </c>
      <c r="M11557">
        <v>33.790523999999998</v>
      </c>
      <c r="N11557" t="s">
        <v>450</v>
      </c>
      <c r="O11557" t="s">
        <v>77</v>
      </c>
    </row>
    <row r="11558" spans="1:15" x14ac:dyDescent="0.25">
      <c r="A11558">
        <v>-84.412802999999897</v>
      </c>
      <c r="B11558">
        <v>33.8094800000001</v>
      </c>
      <c r="C11558">
        <v>211251862</v>
      </c>
      <c r="D11558" s="1">
        <v>44321</v>
      </c>
      <c r="E11558" t="s">
        <v>36</v>
      </c>
      <c r="F11558">
        <v>4</v>
      </c>
      <c r="G11558">
        <v>2</v>
      </c>
      <c r="H11558">
        <v>205</v>
      </c>
      <c r="I11558" t="s">
        <v>6231</v>
      </c>
      <c r="J11558" t="s">
        <v>72</v>
      </c>
      <c r="K11558" t="s">
        <v>73</v>
      </c>
      <c r="L11558">
        <v>-84.412802999999997</v>
      </c>
      <c r="M11558">
        <v>33.809480000000001</v>
      </c>
      <c r="N11558" t="s">
        <v>679</v>
      </c>
      <c r="O11558" t="s">
        <v>98</v>
      </c>
    </row>
    <row r="11559" spans="1:15" x14ac:dyDescent="0.25">
      <c r="A11559">
        <v>-84.382329999999996</v>
      </c>
      <c r="B11559">
        <v>33.769660999999999</v>
      </c>
      <c r="C11559">
        <v>211251878</v>
      </c>
      <c r="D11559" s="1">
        <v>44322</v>
      </c>
      <c r="E11559" t="s">
        <v>36</v>
      </c>
      <c r="F11559">
        <v>4</v>
      </c>
      <c r="G11559">
        <v>5</v>
      </c>
      <c r="H11559">
        <v>509</v>
      </c>
      <c r="I11559" t="s">
        <v>5590</v>
      </c>
      <c r="J11559" t="s">
        <v>46</v>
      </c>
      <c r="K11559" t="s">
        <v>47</v>
      </c>
      <c r="L11559">
        <v>-84.382329999999996</v>
      </c>
      <c r="M11559">
        <v>33.769660999999999</v>
      </c>
      <c r="N11559" t="s">
        <v>40</v>
      </c>
      <c r="O11559" t="s">
        <v>41</v>
      </c>
    </row>
    <row r="11560" spans="1:15" x14ac:dyDescent="0.25">
      <c r="A11560">
        <v>-84.506977999999904</v>
      </c>
      <c r="B11560">
        <v>33.788463</v>
      </c>
      <c r="C11560">
        <v>211252066</v>
      </c>
      <c r="D11560" s="1">
        <v>44321</v>
      </c>
      <c r="E11560" t="s">
        <v>36</v>
      </c>
      <c r="F11560">
        <v>4</v>
      </c>
      <c r="G11560">
        <v>1</v>
      </c>
      <c r="H11560">
        <v>114</v>
      </c>
      <c r="I11560" t="s">
        <v>6232</v>
      </c>
      <c r="J11560" t="s">
        <v>60</v>
      </c>
      <c r="K11560" t="s">
        <v>61</v>
      </c>
      <c r="L11560">
        <v>-84.506978000000004</v>
      </c>
      <c r="M11560">
        <v>33.788463</v>
      </c>
      <c r="N11560" t="s">
        <v>126</v>
      </c>
      <c r="O11560" t="s">
        <v>127</v>
      </c>
    </row>
    <row r="11561" spans="1:15" x14ac:dyDescent="0.25">
      <c r="A11561">
        <v>-84.384759000000003</v>
      </c>
      <c r="B11561">
        <v>33.812328000000001</v>
      </c>
      <c r="C11561">
        <v>211252170</v>
      </c>
      <c r="D11561" s="1">
        <v>44510</v>
      </c>
      <c r="E11561" t="s">
        <v>36</v>
      </c>
      <c r="F11561">
        <v>4</v>
      </c>
      <c r="G11561">
        <v>2</v>
      </c>
      <c r="H11561">
        <v>207</v>
      </c>
      <c r="I11561" t="s">
        <v>6233</v>
      </c>
      <c r="J11561" t="s">
        <v>21</v>
      </c>
      <c r="K11561" t="s">
        <v>22</v>
      </c>
      <c r="L11561">
        <v>-84.384759000000003</v>
      </c>
      <c r="M11561">
        <v>33.812328000000001</v>
      </c>
      <c r="N11561" t="s">
        <v>10</v>
      </c>
      <c r="O11561" t="s">
        <v>63</v>
      </c>
    </row>
    <row r="11562" spans="1:15" x14ac:dyDescent="0.25">
      <c r="A11562">
        <v>-84.423062999999999</v>
      </c>
      <c r="B11562">
        <v>33.722596000000102</v>
      </c>
      <c r="C11562">
        <v>211252205</v>
      </c>
      <c r="D11562" s="1">
        <v>44322</v>
      </c>
      <c r="E11562" t="s">
        <v>36</v>
      </c>
      <c r="F11562">
        <v>4</v>
      </c>
      <c r="G11562">
        <v>4</v>
      </c>
      <c r="H11562">
        <v>403</v>
      </c>
      <c r="I11562" t="s">
        <v>4612</v>
      </c>
      <c r="J11562" t="s">
        <v>7</v>
      </c>
      <c r="K11562" t="s">
        <v>8</v>
      </c>
      <c r="L11562">
        <v>-84.423062999999999</v>
      </c>
      <c r="M11562">
        <v>33.722596000000003</v>
      </c>
      <c r="N11562" t="s">
        <v>88</v>
      </c>
      <c r="O11562" t="s">
        <v>89</v>
      </c>
    </row>
    <row r="11563" spans="1:15" x14ac:dyDescent="0.25">
      <c r="A11563">
        <v>-84.539290999999906</v>
      </c>
      <c r="B11563">
        <v>33.6855410000001</v>
      </c>
      <c r="C11563">
        <v>211255015</v>
      </c>
      <c r="D11563" s="1">
        <v>44321</v>
      </c>
      <c r="E11563" t="s">
        <v>19</v>
      </c>
      <c r="F11563">
        <v>7</v>
      </c>
      <c r="G11563">
        <v>4</v>
      </c>
      <c r="H11563">
        <v>413</v>
      </c>
      <c r="I11563" t="s">
        <v>4352</v>
      </c>
      <c r="J11563" t="s">
        <v>43</v>
      </c>
      <c r="K11563" t="s">
        <v>44</v>
      </c>
      <c r="L11563">
        <v>-84.539291000000006</v>
      </c>
      <c r="M11563">
        <v>33.685541000000001</v>
      </c>
      <c r="N11563" t="s">
        <v>2165</v>
      </c>
      <c r="O11563" t="s">
        <v>94</v>
      </c>
    </row>
    <row r="11564" spans="1:15" x14ac:dyDescent="0.25">
      <c r="A11564">
        <v>-84.418094999999894</v>
      </c>
      <c r="B11564">
        <v>33.641565000000099</v>
      </c>
      <c r="C11564">
        <v>211258048</v>
      </c>
      <c r="D11564" s="1">
        <v>44321</v>
      </c>
      <c r="E11564" t="s">
        <v>36</v>
      </c>
      <c r="F11564">
        <v>4</v>
      </c>
      <c r="G11564">
        <v>7</v>
      </c>
      <c r="H11564">
        <v>701</v>
      </c>
      <c r="I11564" t="s">
        <v>6234</v>
      </c>
      <c r="J11564" t="s">
        <v>21</v>
      </c>
      <c r="K11564" t="s">
        <v>22</v>
      </c>
      <c r="L11564">
        <v>-84.418094999999994</v>
      </c>
      <c r="M11564">
        <v>33.641565</v>
      </c>
      <c r="N11564" t="s">
        <v>10</v>
      </c>
      <c r="O11564" t="s">
        <v>10</v>
      </c>
    </row>
    <row r="11565" spans="1:15" x14ac:dyDescent="0.25">
      <c r="A11565">
        <v>-84.373111999999907</v>
      </c>
      <c r="B11565">
        <v>33.773114000000099</v>
      </c>
      <c r="C11565">
        <v>211260226</v>
      </c>
      <c r="D11565" s="1">
        <v>44322</v>
      </c>
      <c r="E11565" t="s">
        <v>50</v>
      </c>
      <c r="F11565">
        <v>5</v>
      </c>
      <c r="G11565">
        <v>6</v>
      </c>
      <c r="H11565">
        <v>614</v>
      </c>
      <c r="I11565" t="s">
        <v>996</v>
      </c>
      <c r="J11565" t="s">
        <v>43</v>
      </c>
      <c r="K11565" t="s">
        <v>44</v>
      </c>
      <c r="L11565">
        <v>-84.373112000000006</v>
      </c>
      <c r="M11565">
        <v>33.773114</v>
      </c>
      <c r="N11565" t="s">
        <v>62</v>
      </c>
      <c r="O11565" t="s">
        <v>63</v>
      </c>
    </row>
    <row r="11566" spans="1:15" x14ac:dyDescent="0.25">
      <c r="A11566">
        <v>-84.401681999999894</v>
      </c>
      <c r="B11566">
        <v>33.742266000000001</v>
      </c>
      <c r="C11566">
        <v>211260265</v>
      </c>
      <c r="D11566" s="1">
        <v>44327</v>
      </c>
      <c r="E11566" t="s">
        <v>50</v>
      </c>
      <c r="F11566">
        <v>5</v>
      </c>
      <c r="G11566">
        <v>3</v>
      </c>
      <c r="H11566">
        <v>303</v>
      </c>
      <c r="I11566" t="s">
        <v>6235</v>
      </c>
      <c r="J11566" t="s">
        <v>60</v>
      </c>
      <c r="K11566" t="s">
        <v>61</v>
      </c>
      <c r="L11566">
        <v>-84.401681999999994</v>
      </c>
      <c r="M11566">
        <v>33.742266000000001</v>
      </c>
      <c r="N11566" t="s">
        <v>210</v>
      </c>
      <c r="O11566" t="s">
        <v>18</v>
      </c>
    </row>
    <row r="11567" spans="1:15" x14ac:dyDescent="0.25">
      <c r="A11567">
        <v>-84.506647999999998</v>
      </c>
      <c r="B11567">
        <v>33.699531</v>
      </c>
      <c r="C11567">
        <v>211260327</v>
      </c>
      <c r="D11567" s="1">
        <v>44322</v>
      </c>
      <c r="E11567" t="s">
        <v>50</v>
      </c>
      <c r="F11567">
        <v>5</v>
      </c>
      <c r="G11567">
        <v>4</v>
      </c>
      <c r="H11567">
        <v>412</v>
      </c>
      <c r="I11567" t="s">
        <v>892</v>
      </c>
      <c r="J11567" t="s">
        <v>65</v>
      </c>
      <c r="K11567" t="s">
        <v>66</v>
      </c>
      <c r="L11567">
        <v>-84.506647999999998</v>
      </c>
      <c r="M11567">
        <v>33.699531</v>
      </c>
      <c r="N11567" t="s">
        <v>893</v>
      </c>
      <c r="O11567" t="s">
        <v>94</v>
      </c>
    </row>
    <row r="11568" spans="1:15" x14ac:dyDescent="0.25">
      <c r="A11568">
        <v>-84.382796999999997</v>
      </c>
      <c r="B11568">
        <v>33.783590000000103</v>
      </c>
      <c r="C11568">
        <v>211260337</v>
      </c>
      <c r="D11568" s="1">
        <v>44322</v>
      </c>
      <c r="E11568" t="s">
        <v>50</v>
      </c>
      <c r="F11568">
        <v>5</v>
      </c>
      <c r="G11568">
        <v>5</v>
      </c>
      <c r="H11568">
        <v>503</v>
      </c>
      <c r="I11568" t="s">
        <v>994</v>
      </c>
      <c r="J11568" t="s">
        <v>72</v>
      </c>
      <c r="K11568" t="s">
        <v>73</v>
      </c>
      <c r="L11568">
        <v>-84.382796999999997</v>
      </c>
      <c r="M11568">
        <v>33.783589999999997</v>
      </c>
      <c r="N11568" t="s">
        <v>62</v>
      </c>
      <c r="O11568" t="s">
        <v>63</v>
      </c>
    </row>
    <row r="11569" spans="1:15" x14ac:dyDescent="0.25">
      <c r="A11569">
        <v>-84.405591000000001</v>
      </c>
      <c r="B11569">
        <v>33.724875000000097</v>
      </c>
      <c r="C11569">
        <v>211260338</v>
      </c>
      <c r="D11569" s="1">
        <v>44322</v>
      </c>
      <c r="E11569" t="s">
        <v>50</v>
      </c>
      <c r="F11569">
        <v>5</v>
      </c>
      <c r="G11569">
        <v>3</v>
      </c>
      <c r="H11569">
        <v>302</v>
      </c>
      <c r="I11569" t="s">
        <v>6236</v>
      </c>
      <c r="J11569" t="s">
        <v>27</v>
      </c>
      <c r="K11569" t="s">
        <v>28</v>
      </c>
      <c r="L11569">
        <v>-84.405591000000001</v>
      </c>
      <c r="M11569">
        <v>33.724874999999997</v>
      </c>
      <c r="N11569" t="s">
        <v>336</v>
      </c>
      <c r="O11569" t="s">
        <v>18</v>
      </c>
    </row>
    <row r="11570" spans="1:15" x14ac:dyDescent="0.25">
      <c r="A11570">
        <v>-84.373885999999999</v>
      </c>
      <c r="B11570">
        <v>33.811774000000099</v>
      </c>
      <c r="C11570">
        <v>211260748</v>
      </c>
      <c r="D11570" s="1">
        <v>44322</v>
      </c>
      <c r="E11570" t="s">
        <v>50</v>
      </c>
      <c r="F11570">
        <v>5</v>
      </c>
      <c r="G11570">
        <v>2</v>
      </c>
      <c r="H11570">
        <v>212</v>
      </c>
      <c r="I11570" t="s">
        <v>462</v>
      </c>
      <c r="J11570" t="s">
        <v>60</v>
      </c>
      <c r="K11570" t="s">
        <v>61</v>
      </c>
      <c r="L11570">
        <v>-84.373885999999999</v>
      </c>
      <c r="M11570">
        <v>33.811774</v>
      </c>
      <c r="N11570" t="s">
        <v>10</v>
      </c>
      <c r="O11570" t="s">
        <v>35</v>
      </c>
    </row>
    <row r="11571" spans="1:15" x14ac:dyDescent="0.25">
      <c r="A11571">
        <v>-84.365311000000005</v>
      </c>
      <c r="B11571">
        <v>33.827460000000002</v>
      </c>
      <c r="C11571">
        <v>211260859</v>
      </c>
      <c r="D11571" s="1">
        <v>44322</v>
      </c>
      <c r="E11571" t="s">
        <v>50</v>
      </c>
      <c r="F11571">
        <v>5</v>
      </c>
      <c r="G11571">
        <v>2</v>
      </c>
      <c r="H11571">
        <v>211</v>
      </c>
      <c r="I11571" t="s">
        <v>512</v>
      </c>
      <c r="J11571" t="s">
        <v>55</v>
      </c>
      <c r="K11571" t="s">
        <v>56</v>
      </c>
      <c r="L11571">
        <v>-84.365311000000005</v>
      </c>
      <c r="M11571">
        <v>33.827460000000002</v>
      </c>
      <c r="N11571" t="s">
        <v>295</v>
      </c>
      <c r="O11571" t="s">
        <v>49</v>
      </c>
    </row>
    <row r="11572" spans="1:15" x14ac:dyDescent="0.25">
      <c r="A11572">
        <v>-84.386055999999897</v>
      </c>
      <c r="B11572">
        <v>33.76399</v>
      </c>
      <c r="C11572">
        <v>211260912</v>
      </c>
      <c r="D11572" s="1">
        <v>44322</v>
      </c>
      <c r="E11572" t="s">
        <v>50</v>
      </c>
      <c r="F11572">
        <v>5</v>
      </c>
      <c r="G11572">
        <v>5</v>
      </c>
      <c r="H11572">
        <v>509</v>
      </c>
      <c r="I11572" t="s">
        <v>6237</v>
      </c>
      <c r="J11572" t="s">
        <v>65</v>
      </c>
      <c r="K11572" t="s">
        <v>66</v>
      </c>
      <c r="L11572">
        <v>-84.386055999999996</v>
      </c>
      <c r="M11572">
        <v>33.76399</v>
      </c>
      <c r="N11572" t="s">
        <v>40</v>
      </c>
      <c r="O11572" t="s">
        <v>41</v>
      </c>
    </row>
    <row r="11573" spans="1:15" x14ac:dyDescent="0.25">
      <c r="A11573">
        <v>-84.354670999999897</v>
      </c>
      <c r="B11573">
        <v>33.777479</v>
      </c>
      <c r="C11573">
        <v>211260928</v>
      </c>
      <c r="D11573" s="1">
        <v>44322</v>
      </c>
      <c r="E11573" t="s">
        <v>5</v>
      </c>
      <c r="F11573">
        <v>1</v>
      </c>
      <c r="G11573">
        <v>6</v>
      </c>
      <c r="H11573">
        <v>601</v>
      </c>
      <c r="I11573" t="s">
        <v>6238</v>
      </c>
      <c r="J11573" t="s">
        <v>320</v>
      </c>
      <c r="K11573" t="s">
        <v>321</v>
      </c>
      <c r="L11573">
        <v>-84.354670999999996</v>
      </c>
      <c r="M11573">
        <v>33.777479</v>
      </c>
      <c r="N11573" t="s">
        <v>434</v>
      </c>
      <c r="O11573" t="s">
        <v>35</v>
      </c>
    </row>
    <row r="11574" spans="1:15" x14ac:dyDescent="0.25">
      <c r="A11574">
        <v>-84.354670999999897</v>
      </c>
      <c r="B11574">
        <v>33.777479</v>
      </c>
      <c r="C11574">
        <v>211260928</v>
      </c>
      <c r="D11574" s="1">
        <v>44322</v>
      </c>
      <c r="E11574" t="s">
        <v>5</v>
      </c>
      <c r="F11574">
        <v>1</v>
      </c>
      <c r="G11574">
        <v>6</v>
      </c>
      <c r="H11574">
        <v>601</v>
      </c>
      <c r="I11574" t="s">
        <v>6238</v>
      </c>
      <c r="J11574" t="s">
        <v>60</v>
      </c>
      <c r="K11574" t="s">
        <v>61</v>
      </c>
      <c r="L11574">
        <v>-84.354670999999996</v>
      </c>
      <c r="M11574">
        <v>33.777479</v>
      </c>
      <c r="N11574" t="s">
        <v>434</v>
      </c>
      <c r="O11574" t="s">
        <v>35</v>
      </c>
    </row>
    <row r="11575" spans="1:15" x14ac:dyDescent="0.25">
      <c r="A11575">
        <v>-84.384866000000002</v>
      </c>
      <c r="B11575">
        <v>33.769499000000103</v>
      </c>
      <c r="C11575">
        <v>211261009</v>
      </c>
      <c r="D11575" s="1">
        <v>44322</v>
      </c>
      <c r="E11575" t="s">
        <v>36</v>
      </c>
      <c r="F11575">
        <v>4</v>
      </c>
      <c r="G11575">
        <v>5</v>
      </c>
      <c r="H11575">
        <v>509</v>
      </c>
      <c r="I11575" t="s">
        <v>315</v>
      </c>
      <c r="J11575" t="s">
        <v>72</v>
      </c>
      <c r="K11575" t="s">
        <v>73</v>
      </c>
      <c r="L11575">
        <v>-84.384866000000002</v>
      </c>
      <c r="M11575">
        <v>33.769499000000003</v>
      </c>
      <c r="N11575" t="s">
        <v>40</v>
      </c>
      <c r="O11575" t="s">
        <v>41</v>
      </c>
    </row>
    <row r="11576" spans="1:15" x14ac:dyDescent="0.25">
      <c r="A11576">
        <v>-84.376675000000006</v>
      </c>
      <c r="B11576">
        <v>33.702913000000002</v>
      </c>
      <c r="C11576">
        <v>211261113</v>
      </c>
      <c r="D11576" s="1">
        <v>44322</v>
      </c>
      <c r="E11576" t="s">
        <v>50</v>
      </c>
      <c r="F11576">
        <v>5</v>
      </c>
      <c r="G11576">
        <v>3</v>
      </c>
      <c r="H11576">
        <v>307</v>
      </c>
      <c r="I11576" t="s">
        <v>6239</v>
      </c>
      <c r="J11576" t="s">
        <v>21</v>
      </c>
      <c r="K11576" t="s">
        <v>22</v>
      </c>
      <c r="L11576">
        <v>-84.376675000000006</v>
      </c>
      <c r="M11576">
        <v>33.702913000000002</v>
      </c>
      <c r="N11576" t="s">
        <v>156</v>
      </c>
      <c r="O11576" t="s">
        <v>1</v>
      </c>
    </row>
    <row r="11577" spans="1:15" x14ac:dyDescent="0.25">
      <c r="A11577">
        <v>-84.352609999999999</v>
      </c>
      <c r="B11577">
        <v>33.763189000000096</v>
      </c>
      <c r="C11577">
        <v>211261177</v>
      </c>
      <c r="D11577" s="1">
        <v>44322</v>
      </c>
      <c r="E11577" t="s">
        <v>50</v>
      </c>
      <c r="F11577">
        <v>5</v>
      </c>
      <c r="G11577">
        <v>6</v>
      </c>
      <c r="H11577">
        <v>602</v>
      </c>
      <c r="I11577" t="s">
        <v>6240</v>
      </c>
      <c r="J11577" t="s">
        <v>72</v>
      </c>
      <c r="K11577" t="s">
        <v>73</v>
      </c>
      <c r="L11577">
        <v>-84.352609999999999</v>
      </c>
      <c r="M11577">
        <v>33.763188999999997</v>
      </c>
      <c r="N11577" t="s">
        <v>269</v>
      </c>
      <c r="O11577" t="s">
        <v>9</v>
      </c>
    </row>
    <row r="11578" spans="1:15" x14ac:dyDescent="0.25">
      <c r="A11578">
        <v>-84.384362999999993</v>
      </c>
      <c r="B11578">
        <v>33.781036</v>
      </c>
      <c r="C11578">
        <v>211261209</v>
      </c>
      <c r="D11578" s="1">
        <v>44322</v>
      </c>
      <c r="E11578" t="s">
        <v>50</v>
      </c>
      <c r="F11578">
        <v>5</v>
      </c>
      <c r="G11578">
        <v>5</v>
      </c>
      <c r="H11578">
        <v>503</v>
      </c>
      <c r="I11578" t="s">
        <v>6241</v>
      </c>
      <c r="J11578" t="s">
        <v>132</v>
      </c>
      <c r="K11578" t="s">
        <v>133</v>
      </c>
      <c r="L11578">
        <v>-84.384362999999993</v>
      </c>
      <c r="M11578">
        <v>33.781036</v>
      </c>
      <c r="N11578" t="s">
        <v>62</v>
      </c>
      <c r="O11578" t="s">
        <v>63</v>
      </c>
    </row>
    <row r="11579" spans="1:15" x14ac:dyDescent="0.25">
      <c r="A11579">
        <v>-84.411933000000005</v>
      </c>
      <c r="B11579">
        <v>33.803280000000001</v>
      </c>
      <c r="C11579">
        <v>211261218</v>
      </c>
      <c r="D11579" s="1">
        <v>44322</v>
      </c>
      <c r="E11579" t="s">
        <v>50</v>
      </c>
      <c r="F11579">
        <v>5</v>
      </c>
      <c r="G11579">
        <v>2</v>
      </c>
      <c r="H11579">
        <v>204</v>
      </c>
      <c r="I11579" t="s">
        <v>144</v>
      </c>
      <c r="J11579" t="s">
        <v>55</v>
      </c>
      <c r="K11579" t="s">
        <v>56</v>
      </c>
      <c r="L11579">
        <v>-84.411933000000005</v>
      </c>
      <c r="M11579">
        <v>33.803280000000001</v>
      </c>
      <c r="N11579" t="s">
        <v>103</v>
      </c>
      <c r="O11579" t="s">
        <v>104</v>
      </c>
    </row>
    <row r="11580" spans="1:15" x14ac:dyDescent="0.25">
      <c r="A11580">
        <v>-84.3738519999999</v>
      </c>
      <c r="B11580">
        <v>33.841369</v>
      </c>
      <c r="C11580">
        <v>211261305</v>
      </c>
      <c r="D11580" s="1">
        <v>44323</v>
      </c>
      <c r="E11580" t="s">
        <v>50</v>
      </c>
      <c r="F11580">
        <v>5</v>
      </c>
      <c r="G11580">
        <v>2</v>
      </c>
      <c r="H11580">
        <v>206</v>
      </c>
      <c r="I11580" t="s">
        <v>6242</v>
      </c>
      <c r="J11580" t="s">
        <v>65</v>
      </c>
      <c r="K11580" t="s">
        <v>66</v>
      </c>
      <c r="L11580">
        <v>-84.373851999999999</v>
      </c>
      <c r="M11580">
        <v>33.841369</v>
      </c>
      <c r="N11580" t="s">
        <v>121</v>
      </c>
      <c r="O11580" t="s">
        <v>49</v>
      </c>
    </row>
    <row r="11581" spans="1:15" x14ac:dyDescent="0.25">
      <c r="A11581">
        <v>-84.395478999999995</v>
      </c>
      <c r="B11581">
        <v>33.764950000000098</v>
      </c>
      <c r="C11581">
        <v>211380488</v>
      </c>
      <c r="D11581" s="1">
        <v>44334</v>
      </c>
      <c r="E11581" t="s">
        <v>13</v>
      </c>
      <c r="F11581">
        <v>3</v>
      </c>
      <c r="G11581">
        <v>5</v>
      </c>
      <c r="H11581">
        <v>504</v>
      </c>
      <c r="I11581" t="s">
        <v>3347</v>
      </c>
      <c r="J11581" t="s">
        <v>60</v>
      </c>
      <c r="K11581" t="s">
        <v>61</v>
      </c>
      <c r="L11581">
        <v>-84.395478999999995</v>
      </c>
      <c r="M11581">
        <v>33.764949999999999</v>
      </c>
      <c r="N11581" t="s">
        <v>40</v>
      </c>
      <c r="O11581" t="s">
        <v>41</v>
      </c>
    </row>
    <row r="11582" spans="1:15" x14ac:dyDescent="0.25">
      <c r="A11582">
        <v>-84.354383999999996</v>
      </c>
      <c r="B11582">
        <v>33.776495000000097</v>
      </c>
      <c r="C11582">
        <v>211380559</v>
      </c>
      <c r="D11582" s="1">
        <v>44334</v>
      </c>
      <c r="E11582" t="s">
        <v>13</v>
      </c>
      <c r="F11582">
        <v>3</v>
      </c>
      <c r="G11582">
        <v>6</v>
      </c>
      <c r="H11582">
        <v>601</v>
      </c>
      <c r="I11582" t="s">
        <v>6243</v>
      </c>
      <c r="J11582" t="s">
        <v>1213</v>
      </c>
      <c r="K11582" t="s">
        <v>1214</v>
      </c>
      <c r="L11582">
        <v>-84.354383999999996</v>
      </c>
      <c r="M11582">
        <v>33.776494999999997</v>
      </c>
      <c r="N11582" t="s">
        <v>434</v>
      </c>
      <c r="O11582" t="s">
        <v>35</v>
      </c>
    </row>
    <row r="11583" spans="1:15" x14ac:dyDescent="0.25">
      <c r="A11583">
        <v>-84.303065999999902</v>
      </c>
      <c r="B11583">
        <v>33.738045000000099</v>
      </c>
      <c r="C11583">
        <v>211380622</v>
      </c>
      <c r="D11583" s="1">
        <v>44334</v>
      </c>
      <c r="E11583" t="s">
        <v>19</v>
      </c>
      <c r="F11583">
        <v>7</v>
      </c>
      <c r="G11583">
        <v>6</v>
      </c>
      <c r="H11583">
        <v>611</v>
      </c>
      <c r="I11583" t="s">
        <v>6244</v>
      </c>
      <c r="J11583" t="s">
        <v>32</v>
      </c>
      <c r="K11583" t="s">
        <v>33</v>
      </c>
      <c r="L11583">
        <v>-84.303066000000001</v>
      </c>
      <c r="M11583">
        <v>33.738045</v>
      </c>
      <c r="N11583" t="s">
        <v>10</v>
      </c>
      <c r="O11583" t="s">
        <v>53</v>
      </c>
    </row>
    <row r="11584" spans="1:15" x14ac:dyDescent="0.25">
      <c r="A11584">
        <v>-84.493173999999996</v>
      </c>
      <c r="B11584">
        <v>33.781017000000098</v>
      </c>
      <c r="C11584">
        <v>211380671</v>
      </c>
      <c r="D11584" s="1">
        <v>44334</v>
      </c>
      <c r="E11584" t="s">
        <v>112</v>
      </c>
      <c r="F11584">
        <v>2</v>
      </c>
      <c r="G11584">
        <v>1</v>
      </c>
      <c r="H11584">
        <v>112</v>
      </c>
      <c r="I11584" t="s">
        <v>2499</v>
      </c>
      <c r="J11584" t="s">
        <v>193</v>
      </c>
      <c r="K11584" t="s">
        <v>194</v>
      </c>
      <c r="L11584">
        <v>-84.493173999999996</v>
      </c>
      <c r="M11584">
        <v>33.781016999999999</v>
      </c>
      <c r="N11584" t="s">
        <v>57</v>
      </c>
      <c r="O11584" t="s">
        <v>58</v>
      </c>
    </row>
    <row r="11585" spans="1:15" x14ac:dyDescent="0.25">
      <c r="A11585">
        <v>-84.331423999999998</v>
      </c>
      <c r="B11585">
        <v>33.754111000000101</v>
      </c>
      <c r="C11585">
        <v>211380745</v>
      </c>
      <c r="D11585" s="1">
        <v>44335</v>
      </c>
      <c r="E11585" t="s">
        <v>19</v>
      </c>
      <c r="F11585">
        <v>7</v>
      </c>
      <c r="G11585">
        <v>6</v>
      </c>
      <c r="H11585">
        <v>609</v>
      </c>
      <c r="I11585" t="s">
        <v>6245</v>
      </c>
      <c r="J11585" t="s">
        <v>228</v>
      </c>
      <c r="K11585" t="s">
        <v>229</v>
      </c>
      <c r="L11585">
        <v>-84.331423999999998</v>
      </c>
      <c r="M11585">
        <v>33.754111000000002</v>
      </c>
      <c r="N11585" t="s">
        <v>52</v>
      </c>
      <c r="O11585" t="s">
        <v>53</v>
      </c>
    </row>
    <row r="11586" spans="1:15" x14ac:dyDescent="0.25">
      <c r="A11586">
        <v>-84.375912999999997</v>
      </c>
      <c r="B11586">
        <v>33.840283000000099</v>
      </c>
      <c r="C11586">
        <v>211380812</v>
      </c>
      <c r="D11586" s="1">
        <v>44334</v>
      </c>
      <c r="E11586" t="s">
        <v>50</v>
      </c>
      <c r="F11586">
        <v>5</v>
      </c>
      <c r="G11586">
        <v>2</v>
      </c>
      <c r="H11586">
        <v>206</v>
      </c>
      <c r="I11586" t="s">
        <v>2170</v>
      </c>
      <c r="J11586" t="s">
        <v>55</v>
      </c>
      <c r="K11586" t="s">
        <v>56</v>
      </c>
      <c r="L11586">
        <v>-84.375912999999997</v>
      </c>
      <c r="M11586">
        <v>33.840282999999999</v>
      </c>
      <c r="N11586" t="s">
        <v>121</v>
      </c>
      <c r="O11586" t="s">
        <v>49</v>
      </c>
    </row>
    <row r="11587" spans="1:15" x14ac:dyDescent="0.25">
      <c r="A11587">
        <v>-84.428135999999895</v>
      </c>
      <c r="B11587">
        <v>33.763577000000097</v>
      </c>
      <c r="C11587">
        <v>211380898</v>
      </c>
      <c r="D11587" s="1">
        <v>44334</v>
      </c>
      <c r="E11587" t="s">
        <v>13</v>
      </c>
      <c r="F11587">
        <v>3</v>
      </c>
      <c r="G11587">
        <v>1</v>
      </c>
      <c r="H11587">
        <v>106</v>
      </c>
      <c r="I11587" t="s">
        <v>6246</v>
      </c>
      <c r="J11587" t="s">
        <v>38</v>
      </c>
      <c r="K11587" t="s">
        <v>39</v>
      </c>
      <c r="L11587">
        <v>-84.428135999999995</v>
      </c>
      <c r="M11587">
        <v>33.763576999999998</v>
      </c>
      <c r="N11587" t="s">
        <v>79</v>
      </c>
      <c r="O11587" t="s">
        <v>80</v>
      </c>
    </row>
    <row r="11588" spans="1:15" x14ac:dyDescent="0.25">
      <c r="A11588">
        <v>-84.361784999999898</v>
      </c>
      <c r="B11588">
        <v>33.774121000000001</v>
      </c>
      <c r="C11588">
        <v>211380986</v>
      </c>
      <c r="D11588" s="1">
        <v>44334</v>
      </c>
      <c r="E11588" t="s">
        <v>13</v>
      </c>
      <c r="F11588">
        <v>3</v>
      </c>
      <c r="G11588">
        <v>6</v>
      </c>
      <c r="H11588">
        <v>601</v>
      </c>
      <c r="I11588" t="s">
        <v>4200</v>
      </c>
      <c r="J11588" t="s">
        <v>65</v>
      </c>
      <c r="K11588" t="s">
        <v>66</v>
      </c>
      <c r="L11588">
        <v>-84.361784999999998</v>
      </c>
      <c r="M11588">
        <v>33.774121000000001</v>
      </c>
      <c r="N11588" t="s">
        <v>434</v>
      </c>
      <c r="O11588" t="s">
        <v>35</v>
      </c>
    </row>
    <row r="11589" spans="1:15" x14ac:dyDescent="0.25">
      <c r="A11589">
        <v>-84.366308999999902</v>
      </c>
      <c r="B11589">
        <v>33.776884000000102</v>
      </c>
      <c r="C11589">
        <v>211380999</v>
      </c>
      <c r="D11589" s="1">
        <v>44334</v>
      </c>
      <c r="E11589" t="s">
        <v>13</v>
      </c>
      <c r="F11589">
        <v>3</v>
      </c>
      <c r="G11589">
        <v>6</v>
      </c>
      <c r="H11589">
        <v>614</v>
      </c>
      <c r="I11589" t="s">
        <v>1044</v>
      </c>
      <c r="J11589" t="s">
        <v>65</v>
      </c>
      <c r="K11589" t="s">
        <v>66</v>
      </c>
      <c r="L11589">
        <v>-84.366309000000001</v>
      </c>
      <c r="M11589">
        <v>33.776884000000003</v>
      </c>
      <c r="N11589" t="s">
        <v>62</v>
      </c>
      <c r="O11589" t="s">
        <v>63</v>
      </c>
    </row>
    <row r="11590" spans="1:15" x14ac:dyDescent="0.25">
      <c r="A11590">
        <v>-84.393370999999902</v>
      </c>
      <c r="B11590">
        <v>33.8119540000001</v>
      </c>
      <c r="C11590">
        <v>211381088</v>
      </c>
      <c r="D11590" s="1">
        <v>44334</v>
      </c>
      <c r="E11590" t="s">
        <v>13</v>
      </c>
      <c r="F11590">
        <v>3</v>
      </c>
      <c r="G11590">
        <v>2</v>
      </c>
      <c r="H11590">
        <v>207</v>
      </c>
      <c r="I11590" t="s">
        <v>6247</v>
      </c>
      <c r="J11590" t="s">
        <v>72</v>
      </c>
      <c r="K11590" t="s">
        <v>73</v>
      </c>
      <c r="L11590">
        <v>-84.393371000000002</v>
      </c>
      <c r="M11590">
        <v>33.811954</v>
      </c>
      <c r="N11590" t="s">
        <v>10</v>
      </c>
      <c r="O11590" t="s">
        <v>98</v>
      </c>
    </row>
    <row r="11591" spans="1:15" x14ac:dyDescent="0.25">
      <c r="A11591">
        <v>-84.353086000000005</v>
      </c>
      <c r="B11591">
        <v>33.776843</v>
      </c>
      <c r="C11591">
        <v>211381216</v>
      </c>
      <c r="D11591" s="1">
        <v>44334</v>
      </c>
      <c r="E11591" t="s">
        <v>19</v>
      </c>
      <c r="F11591">
        <v>7</v>
      </c>
      <c r="G11591">
        <v>6</v>
      </c>
      <c r="H11591">
        <v>601</v>
      </c>
      <c r="I11591" t="s">
        <v>3129</v>
      </c>
      <c r="J11591" t="s">
        <v>65</v>
      </c>
      <c r="K11591" t="s">
        <v>66</v>
      </c>
      <c r="L11591">
        <v>-84.353086000000005</v>
      </c>
      <c r="M11591">
        <v>33.776843</v>
      </c>
      <c r="N11591" t="s">
        <v>434</v>
      </c>
      <c r="O11591" t="s">
        <v>35</v>
      </c>
    </row>
    <row r="11592" spans="1:15" x14ac:dyDescent="0.25">
      <c r="A11592">
        <v>-84.373513999999901</v>
      </c>
      <c r="B11592">
        <v>33.774706000000002</v>
      </c>
      <c r="C11592">
        <v>211381320</v>
      </c>
      <c r="D11592" s="1">
        <v>44334</v>
      </c>
      <c r="E11592" t="s">
        <v>13</v>
      </c>
      <c r="F11592">
        <v>3</v>
      </c>
      <c r="G11592">
        <v>6</v>
      </c>
      <c r="H11592">
        <v>614</v>
      </c>
      <c r="I11592" t="s">
        <v>6248</v>
      </c>
      <c r="J11592" t="s">
        <v>7</v>
      </c>
      <c r="K11592" t="s">
        <v>8</v>
      </c>
      <c r="L11592">
        <v>-84.373514</v>
      </c>
      <c r="M11592">
        <v>33.774706000000002</v>
      </c>
      <c r="N11592" t="s">
        <v>62</v>
      </c>
      <c r="O11592" t="s">
        <v>63</v>
      </c>
    </row>
    <row r="11593" spans="1:15" x14ac:dyDescent="0.25">
      <c r="A11593">
        <v>-84.418229999999895</v>
      </c>
      <c r="B11593">
        <v>33.7582880000001</v>
      </c>
      <c r="C11593">
        <v>211381338</v>
      </c>
      <c r="D11593" s="1">
        <v>44334</v>
      </c>
      <c r="E11593" t="s">
        <v>13</v>
      </c>
      <c r="F11593">
        <v>3</v>
      </c>
      <c r="G11593">
        <v>1</v>
      </c>
      <c r="H11593">
        <v>105</v>
      </c>
      <c r="I11593" t="s">
        <v>5469</v>
      </c>
      <c r="J11593" t="s">
        <v>46</v>
      </c>
      <c r="K11593" t="s">
        <v>47</v>
      </c>
      <c r="L11593">
        <v>-84.418229999999994</v>
      </c>
      <c r="M11593">
        <v>33.758288</v>
      </c>
      <c r="N11593" t="s">
        <v>1124</v>
      </c>
      <c r="O11593" t="s">
        <v>80</v>
      </c>
    </row>
    <row r="11594" spans="1:15" x14ac:dyDescent="0.25">
      <c r="A11594">
        <v>-84.446805999999995</v>
      </c>
      <c r="B11594">
        <v>33.786211000000002</v>
      </c>
      <c r="C11594">
        <v>211381557</v>
      </c>
      <c r="D11594" s="1">
        <v>44336</v>
      </c>
      <c r="E11594" t="s">
        <v>13</v>
      </c>
      <c r="F11594">
        <v>3</v>
      </c>
      <c r="G11594">
        <v>1</v>
      </c>
      <c r="H11594">
        <v>110</v>
      </c>
      <c r="I11594" t="s">
        <v>6249</v>
      </c>
      <c r="J11594" t="s">
        <v>21</v>
      </c>
      <c r="K11594" t="s">
        <v>22</v>
      </c>
      <c r="L11594">
        <v>-84.446805999999995</v>
      </c>
      <c r="M11594">
        <v>33.786211000000002</v>
      </c>
      <c r="N11594" t="s">
        <v>1293</v>
      </c>
      <c r="O11594" t="s">
        <v>77</v>
      </c>
    </row>
    <row r="11595" spans="1:15" x14ac:dyDescent="0.25">
      <c r="A11595">
        <v>-84.360068999999996</v>
      </c>
      <c r="B11595">
        <v>33.707616999999999</v>
      </c>
      <c r="C11595">
        <v>211381605</v>
      </c>
      <c r="D11595" s="1">
        <v>44334</v>
      </c>
      <c r="E11595" t="s">
        <v>13</v>
      </c>
      <c r="F11595">
        <v>3</v>
      </c>
      <c r="G11595">
        <v>3</v>
      </c>
      <c r="H11595">
        <v>308</v>
      </c>
      <c r="I11595" t="s">
        <v>6250</v>
      </c>
      <c r="J11595" t="s">
        <v>65</v>
      </c>
      <c r="K11595" t="s">
        <v>66</v>
      </c>
      <c r="L11595">
        <v>-84.360068999999996</v>
      </c>
      <c r="M11595">
        <v>33.707616999999999</v>
      </c>
      <c r="N11595" t="s">
        <v>285</v>
      </c>
      <c r="O11595" t="s">
        <v>124</v>
      </c>
    </row>
    <row r="11596" spans="1:15" x14ac:dyDescent="0.25">
      <c r="A11596">
        <v>-84.352848999999907</v>
      </c>
      <c r="B11596">
        <v>33.766706000000099</v>
      </c>
      <c r="C11596">
        <v>211381629</v>
      </c>
      <c r="D11596" s="1">
        <v>44335</v>
      </c>
      <c r="E11596" t="s">
        <v>13</v>
      </c>
      <c r="F11596">
        <v>3</v>
      </c>
      <c r="G11596">
        <v>6</v>
      </c>
      <c r="H11596">
        <v>602</v>
      </c>
      <c r="I11596" t="s">
        <v>6251</v>
      </c>
      <c r="J11596" t="s">
        <v>72</v>
      </c>
      <c r="K11596" t="s">
        <v>73</v>
      </c>
      <c r="L11596">
        <v>-84.352849000000006</v>
      </c>
      <c r="M11596">
        <v>33.766705999999999</v>
      </c>
      <c r="N11596" t="s">
        <v>269</v>
      </c>
      <c r="O11596" t="s">
        <v>9</v>
      </c>
    </row>
    <row r="11597" spans="1:15" x14ac:dyDescent="0.25">
      <c r="A11597">
        <v>-84.363416000000001</v>
      </c>
      <c r="B11597">
        <v>33.771704000000099</v>
      </c>
      <c r="C11597">
        <v>211385013</v>
      </c>
      <c r="D11597" s="1">
        <v>44334</v>
      </c>
      <c r="E11597" t="s">
        <v>112</v>
      </c>
      <c r="F11597">
        <v>2</v>
      </c>
      <c r="G11597">
        <v>6</v>
      </c>
      <c r="H11597">
        <v>602</v>
      </c>
      <c r="I11597" t="s">
        <v>2031</v>
      </c>
      <c r="J11597" t="s">
        <v>505</v>
      </c>
      <c r="K11597" t="s">
        <v>506</v>
      </c>
      <c r="L11597">
        <v>-84.363416000000001</v>
      </c>
      <c r="M11597">
        <v>33.771704</v>
      </c>
      <c r="N11597" t="s">
        <v>69</v>
      </c>
      <c r="O11597" t="s">
        <v>9</v>
      </c>
    </row>
    <row r="11598" spans="1:15" x14ac:dyDescent="0.25">
      <c r="A11598">
        <v>-84.404670999999993</v>
      </c>
      <c r="B11598">
        <v>33.747076</v>
      </c>
      <c r="C11598">
        <v>211385028</v>
      </c>
      <c r="D11598" s="1">
        <v>44334</v>
      </c>
      <c r="E11598" t="s">
        <v>36</v>
      </c>
      <c r="F11598">
        <v>4</v>
      </c>
      <c r="G11598">
        <v>5</v>
      </c>
      <c r="H11598">
        <v>507</v>
      </c>
      <c r="I11598" t="s">
        <v>346</v>
      </c>
      <c r="J11598" t="s">
        <v>505</v>
      </c>
      <c r="K11598" t="s">
        <v>506</v>
      </c>
      <c r="L11598">
        <v>-84.404670999999993</v>
      </c>
      <c r="M11598">
        <v>33.747076</v>
      </c>
      <c r="N11598" t="s">
        <v>334</v>
      </c>
      <c r="O11598" t="s">
        <v>41</v>
      </c>
    </row>
    <row r="11599" spans="1:15" x14ac:dyDescent="0.25">
      <c r="A11599">
        <v>-84.378861999999998</v>
      </c>
      <c r="B11599">
        <v>33.777500000000003</v>
      </c>
      <c r="C11599">
        <v>211390095</v>
      </c>
      <c r="D11599" s="1">
        <v>44335</v>
      </c>
      <c r="E11599" t="s">
        <v>36</v>
      </c>
      <c r="F11599">
        <v>4</v>
      </c>
      <c r="G11599">
        <v>5</v>
      </c>
      <c r="H11599">
        <v>505</v>
      </c>
      <c r="I11599" t="s">
        <v>6252</v>
      </c>
      <c r="J11599" t="s">
        <v>46</v>
      </c>
      <c r="K11599" t="s">
        <v>47</v>
      </c>
      <c r="L11599">
        <v>-84.378861999999998</v>
      </c>
      <c r="M11599">
        <v>33.777500000000003</v>
      </c>
      <c r="N11599" t="s">
        <v>62</v>
      </c>
      <c r="O11599" t="s">
        <v>63</v>
      </c>
    </row>
    <row r="11600" spans="1:15" x14ac:dyDescent="0.25">
      <c r="A11600">
        <v>-84.434157999999996</v>
      </c>
      <c r="B11600">
        <v>33.7637250000001</v>
      </c>
      <c r="C11600">
        <v>211390122</v>
      </c>
      <c r="D11600" s="1">
        <v>44335</v>
      </c>
      <c r="E11600" t="s">
        <v>36</v>
      </c>
      <c r="F11600">
        <v>4</v>
      </c>
      <c r="G11600">
        <v>1</v>
      </c>
      <c r="H11600">
        <v>107</v>
      </c>
      <c r="I11600" t="s">
        <v>6253</v>
      </c>
      <c r="J11600" t="s">
        <v>21</v>
      </c>
      <c r="K11600" t="s">
        <v>22</v>
      </c>
      <c r="L11600">
        <v>-84.434157999999996</v>
      </c>
      <c r="M11600">
        <v>33.763725000000001</v>
      </c>
      <c r="N11600" t="s">
        <v>586</v>
      </c>
      <c r="O11600" t="s">
        <v>24</v>
      </c>
    </row>
    <row r="11601" spans="1:15" x14ac:dyDescent="0.25">
      <c r="A11601">
        <v>-84.464710999999994</v>
      </c>
      <c r="B11601">
        <v>33.805832000000102</v>
      </c>
      <c r="C11601">
        <v>211390148</v>
      </c>
      <c r="D11601" s="1">
        <v>44335</v>
      </c>
      <c r="E11601" t="s">
        <v>36</v>
      </c>
      <c r="F11601">
        <v>4</v>
      </c>
      <c r="G11601">
        <v>1</v>
      </c>
      <c r="H11601">
        <v>110</v>
      </c>
      <c r="I11601" t="s">
        <v>75</v>
      </c>
      <c r="J11601" t="s">
        <v>60</v>
      </c>
      <c r="K11601" t="s">
        <v>61</v>
      </c>
      <c r="L11601">
        <v>-84.464710999999994</v>
      </c>
      <c r="M11601">
        <v>33.805832000000002</v>
      </c>
      <c r="N11601" t="s">
        <v>76</v>
      </c>
      <c r="O11601" t="s">
        <v>77</v>
      </c>
    </row>
    <row r="11602" spans="1:15" x14ac:dyDescent="0.25">
      <c r="A11602">
        <v>-84.397624999999906</v>
      </c>
      <c r="B11602">
        <v>33.801289000000097</v>
      </c>
      <c r="C11602">
        <v>211390339</v>
      </c>
      <c r="D11602" s="1">
        <v>44335</v>
      </c>
      <c r="E11602" t="s">
        <v>13</v>
      </c>
      <c r="F11602">
        <v>3</v>
      </c>
      <c r="G11602">
        <v>2</v>
      </c>
      <c r="H11602">
        <v>207</v>
      </c>
      <c r="I11602" t="s">
        <v>6254</v>
      </c>
      <c r="J11602" t="s">
        <v>38</v>
      </c>
      <c r="K11602" t="s">
        <v>39</v>
      </c>
      <c r="L11602">
        <v>-84.397625000000005</v>
      </c>
      <c r="M11602">
        <v>33.801288999999997</v>
      </c>
      <c r="N11602" t="s">
        <v>658</v>
      </c>
      <c r="O11602" t="s">
        <v>63</v>
      </c>
    </row>
    <row r="11603" spans="1:15" x14ac:dyDescent="0.25">
      <c r="A11603">
        <v>-84.397624999999906</v>
      </c>
      <c r="B11603">
        <v>33.801289000000097</v>
      </c>
      <c r="C11603">
        <v>211390339</v>
      </c>
      <c r="D11603" s="1">
        <v>44335</v>
      </c>
      <c r="E11603" t="s">
        <v>13</v>
      </c>
      <c r="F11603">
        <v>3</v>
      </c>
      <c r="G11603">
        <v>2</v>
      </c>
      <c r="H11603">
        <v>207</v>
      </c>
      <c r="I11603" t="s">
        <v>6254</v>
      </c>
      <c r="J11603" t="s">
        <v>72</v>
      </c>
      <c r="K11603" t="s">
        <v>73</v>
      </c>
      <c r="L11603">
        <v>-84.397625000000005</v>
      </c>
      <c r="M11603">
        <v>33.801288999999997</v>
      </c>
      <c r="N11603" t="s">
        <v>658</v>
      </c>
      <c r="O11603" t="s">
        <v>63</v>
      </c>
    </row>
    <row r="11604" spans="1:15" x14ac:dyDescent="0.25">
      <c r="A11604">
        <v>-84.385470999999896</v>
      </c>
      <c r="B11604">
        <v>33.777748000000003</v>
      </c>
      <c r="C11604">
        <v>211390547</v>
      </c>
      <c r="D11604" s="1">
        <v>44335</v>
      </c>
      <c r="E11604" t="s">
        <v>13</v>
      </c>
      <c r="F11604">
        <v>3</v>
      </c>
      <c r="G11604">
        <v>5</v>
      </c>
      <c r="H11604">
        <v>505</v>
      </c>
      <c r="I11604" t="s">
        <v>4262</v>
      </c>
      <c r="J11604" t="s">
        <v>72</v>
      </c>
      <c r="K11604" t="s">
        <v>73</v>
      </c>
      <c r="L11604">
        <v>-84.385470999999995</v>
      </c>
      <c r="M11604">
        <v>33.777748000000003</v>
      </c>
      <c r="N11604" t="s">
        <v>62</v>
      </c>
      <c r="O11604" t="s">
        <v>63</v>
      </c>
    </row>
    <row r="11605" spans="1:15" x14ac:dyDescent="0.25">
      <c r="A11605">
        <v>-84.353530000000006</v>
      </c>
      <c r="B11605">
        <v>33.782219000000097</v>
      </c>
      <c r="C11605">
        <v>211390564</v>
      </c>
      <c r="D11605" s="1">
        <v>44335</v>
      </c>
      <c r="E11605" t="s">
        <v>13</v>
      </c>
      <c r="F11605">
        <v>3</v>
      </c>
      <c r="G11605">
        <v>6</v>
      </c>
      <c r="H11605">
        <v>601</v>
      </c>
      <c r="I11605" t="s">
        <v>5358</v>
      </c>
      <c r="J11605" t="s">
        <v>72</v>
      </c>
      <c r="K11605" t="s">
        <v>73</v>
      </c>
      <c r="L11605">
        <v>-84.353530000000006</v>
      </c>
      <c r="M11605">
        <v>33.782218999999998</v>
      </c>
      <c r="N11605" t="s">
        <v>434</v>
      </c>
      <c r="O11605" t="s">
        <v>35</v>
      </c>
    </row>
    <row r="11606" spans="1:15" x14ac:dyDescent="0.25">
      <c r="A11606">
        <v>-84.385925999999998</v>
      </c>
      <c r="B11606">
        <v>33.791977000000003</v>
      </c>
      <c r="C11606">
        <v>211390586</v>
      </c>
      <c r="D11606" s="1">
        <v>44335</v>
      </c>
      <c r="E11606" t="s">
        <v>36</v>
      </c>
      <c r="F11606">
        <v>4</v>
      </c>
      <c r="G11606">
        <v>5</v>
      </c>
      <c r="H11606">
        <v>502</v>
      </c>
      <c r="I11606" t="s">
        <v>6255</v>
      </c>
      <c r="J11606" t="s">
        <v>614</v>
      </c>
      <c r="K11606" t="s">
        <v>615</v>
      </c>
      <c r="L11606">
        <v>-84.385925999999998</v>
      </c>
      <c r="M11606">
        <v>33.791977000000003</v>
      </c>
      <c r="N11606" t="s">
        <v>62</v>
      </c>
      <c r="O11606" t="s">
        <v>63</v>
      </c>
    </row>
    <row r="11607" spans="1:15" x14ac:dyDescent="0.25">
      <c r="A11607">
        <v>-84.383906999999994</v>
      </c>
      <c r="B11607">
        <v>33.762673000000099</v>
      </c>
      <c r="C11607">
        <v>211390620</v>
      </c>
      <c r="D11607" s="1">
        <v>44335</v>
      </c>
      <c r="E11607" t="s">
        <v>19</v>
      </c>
      <c r="F11607">
        <v>7</v>
      </c>
      <c r="G11607">
        <v>5</v>
      </c>
      <c r="H11607">
        <v>509</v>
      </c>
      <c r="I11607" t="s">
        <v>1289</v>
      </c>
      <c r="J11607" t="s">
        <v>38</v>
      </c>
      <c r="K11607" t="s">
        <v>39</v>
      </c>
      <c r="L11607">
        <v>-84.383906999999994</v>
      </c>
      <c r="M11607">
        <v>33.762672999999999</v>
      </c>
      <c r="N11607" t="s">
        <v>40</v>
      </c>
      <c r="O11607" t="s">
        <v>41</v>
      </c>
    </row>
    <row r="11608" spans="1:15" x14ac:dyDescent="0.25">
      <c r="A11608">
        <v>-84.493133999999898</v>
      </c>
      <c r="B11608">
        <v>33.786909000000001</v>
      </c>
      <c r="C11608">
        <v>211390748</v>
      </c>
      <c r="D11608" s="1">
        <v>44335</v>
      </c>
      <c r="E11608" t="s">
        <v>19</v>
      </c>
      <c r="F11608">
        <v>7</v>
      </c>
      <c r="G11608">
        <v>1</v>
      </c>
      <c r="H11608">
        <v>114</v>
      </c>
      <c r="I11608" t="s">
        <v>6256</v>
      </c>
      <c r="J11608" t="s">
        <v>60</v>
      </c>
      <c r="K11608" t="s">
        <v>61</v>
      </c>
      <c r="L11608">
        <v>-84.493133999999998</v>
      </c>
      <c r="M11608">
        <v>33.786909000000001</v>
      </c>
      <c r="N11608" t="s">
        <v>126</v>
      </c>
      <c r="O11608" t="s">
        <v>127</v>
      </c>
    </row>
    <row r="11609" spans="1:15" x14ac:dyDescent="0.25">
      <c r="A11609">
        <v>-84.419733999999906</v>
      </c>
      <c r="B11609">
        <v>33.772965000000099</v>
      </c>
      <c r="C11609">
        <v>211390755</v>
      </c>
      <c r="D11609" s="1">
        <v>44335</v>
      </c>
      <c r="E11609" t="s">
        <v>36</v>
      </c>
      <c r="F11609">
        <v>4</v>
      </c>
      <c r="G11609">
        <v>1</v>
      </c>
      <c r="H11609">
        <v>106</v>
      </c>
      <c r="I11609" t="s">
        <v>6257</v>
      </c>
      <c r="J11609" t="s">
        <v>21</v>
      </c>
      <c r="K11609" t="s">
        <v>22</v>
      </c>
      <c r="L11609">
        <v>-84.419734000000005</v>
      </c>
      <c r="M11609">
        <v>33.772964999999999</v>
      </c>
      <c r="N11609" t="s">
        <v>79</v>
      </c>
      <c r="O11609" t="s">
        <v>80</v>
      </c>
    </row>
    <row r="11610" spans="1:15" x14ac:dyDescent="0.25">
      <c r="A11610">
        <v>-84.354821000000001</v>
      </c>
      <c r="B11610">
        <v>33.773763000000002</v>
      </c>
      <c r="C11610">
        <v>211390807</v>
      </c>
      <c r="D11610" s="1">
        <v>44335</v>
      </c>
      <c r="E11610" t="s">
        <v>36</v>
      </c>
      <c r="F11610">
        <v>4</v>
      </c>
      <c r="G11610">
        <v>6</v>
      </c>
      <c r="H11610">
        <v>602</v>
      </c>
      <c r="I11610" t="s">
        <v>772</v>
      </c>
      <c r="J11610" t="s">
        <v>55</v>
      </c>
      <c r="K11610" t="s">
        <v>56</v>
      </c>
      <c r="L11610">
        <v>-84.354821000000001</v>
      </c>
      <c r="M11610">
        <v>33.773763000000002</v>
      </c>
      <c r="N11610" t="s">
        <v>69</v>
      </c>
      <c r="O11610" t="s">
        <v>9</v>
      </c>
    </row>
    <row r="11611" spans="1:15" x14ac:dyDescent="0.25">
      <c r="A11611">
        <v>-84.433597000000006</v>
      </c>
      <c r="B11611">
        <v>33.731074</v>
      </c>
      <c r="C11611">
        <v>211390823</v>
      </c>
      <c r="D11611" s="1">
        <v>44335</v>
      </c>
      <c r="E11611" t="s">
        <v>112</v>
      </c>
      <c r="F11611">
        <v>2</v>
      </c>
      <c r="G11611">
        <v>4</v>
      </c>
      <c r="H11611">
        <v>402</v>
      </c>
      <c r="I11611" t="s">
        <v>6258</v>
      </c>
      <c r="J11611" t="s">
        <v>7</v>
      </c>
      <c r="K11611" t="s">
        <v>8</v>
      </c>
      <c r="L11611">
        <v>-84.433597000000006</v>
      </c>
      <c r="M11611">
        <v>33.731074</v>
      </c>
      <c r="N11611" t="s">
        <v>88</v>
      </c>
      <c r="O11611" t="s">
        <v>89</v>
      </c>
    </row>
    <row r="11612" spans="1:15" x14ac:dyDescent="0.25">
      <c r="A11612">
        <v>-84.410778999999906</v>
      </c>
      <c r="B11612">
        <v>33.7727140000001</v>
      </c>
      <c r="C11612">
        <v>211390892</v>
      </c>
      <c r="D11612" s="1">
        <v>44335</v>
      </c>
      <c r="E11612" t="s">
        <v>36</v>
      </c>
      <c r="F11612">
        <v>4</v>
      </c>
      <c r="G11612">
        <v>5</v>
      </c>
      <c r="H11612">
        <v>506</v>
      </c>
      <c r="I11612" t="s">
        <v>109</v>
      </c>
      <c r="J11612" t="s">
        <v>453</v>
      </c>
      <c r="K11612" t="s">
        <v>454</v>
      </c>
      <c r="L11612">
        <v>-84.410779000000005</v>
      </c>
      <c r="M11612">
        <v>33.772714000000001</v>
      </c>
      <c r="N11612" t="s">
        <v>110</v>
      </c>
      <c r="O11612" t="s">
        <v>12</v>
      </c>
    </row>
    <row r="11613" spans="1:15" x14ac:dyDescent="0.25">
      <c r="A11613">
        <v>-84.432953999999896</v>
      </c>
      <c r="B11613">
        <v>33.796307000000098</v>
      </c>
      <c r="C11613">
        <v>211390954</v>
      </c>
      <c r="D11613" s="1">
        <v>44335</v>
      </c>
      <c r="E11613" t="s">
        <v>36</v>
      </c>
      <c r="F11613">
        <v>4</v>
      </c>
      <c r="G11613">
        <v>1</v>
      </c>
      <c r="H11613">
        <v>103</v>
      </c>
      <c r="I11613" t="s">
        <v>2547</v>
      </c>
      <c r="J11613" t="s">
        <v>60</v>
      </c>
      <c r="K11613" t="s">
        <v>61</v>
      </c>
      <c r="L11613">
        <v>-84.432953999999995</v>
      </c>
      <c r="M11613">
        <v>33.796306999999999</v>
      </c>
      <c r="N11613" t="s">
        <v>251</v>
      </c>
      <c r="O11613" t="s">
        <v>104</v>
      </c>
    </row>
    <row r="11614" spans="1:15" x14ac:dyDescent="0.25">
      <c r="A11614">
        <v>-84.365948999999901</v>
      </c>
      <c r="B11614">
        <v>33.829053999999999</v>
      </c>
      <c r="C11614">
        <v>211391163</v>
      </c>
      <c r="D11614" s="1">
        <v>44335</v>
      </c>
      <c r="E11614" t="s">
        <v>36</v>
      </c>
      <c r="F11614">
        <v>4</v>
      </c>
      <c r="G11614">
        <v>2</v>
      </c>
      <c r="H11614">
        <v>211</v>
      </c>
      <c r="I11614" t="s">
        <v>6259</v>
      </c>
      <c r="J11614" t="s">
        <v>38</v>
      </c>
      <c r="K11614" t="s">
        <v>39</v>
      </c>
      <c r="L11614">
        <v>-84.365949000000001</v>
      </c>
      <c r="M11614">
        <v>33.829053999999999</v>
      </c>
      <c r="N11614" t="s">
        <v>295</v>
      </c>
      <c r="O11614" t="s">
        <v>49</v>
      </c>
    </row>
    <row r="11615" spans="1:15" x14ac:dyDescent="0.25">
      <c r="A11615">
        <v>-84.393749999999997</v>
      </c>
      <c r="B11615">
        <v>33.738563000000099</v>
      </c>
      <c r="C11615">
        <v>211391324</v>
      </c>
      <c r="D11615" s="1">
        <v>44335</v>
      </c>
      <c r="E11615" t="s">
        <v>36</v>
      </c>
      <c r="F11615">
        <v>4</v>
      </c>
      <c r="G11615">
        <v>3</v>
      </c>
      <c r="H11615">
        <v>303</v>
      </c>
      <c r="I11615" t="s">
        <v>4319</v>
      </c>
      <c r="J11615" t="s">
        <v>60</v>
      </c>
      <c r="K11615" t="s">
        <v>61</v>
      </c>
      <c r="L11615">
        <v>-84.393749999999997</v>
      </c>
      <c r="M11615">
        <v>33.738562999999999</v>
      </c>
      <c r="N11615" t="s">
        <v>210</v>
      </c>
      <c r="O11615" t="s">
        <v>18</v>
      </c>
    </row>
    <row r="11616" spans="1:15" x14ac:dyDescent="0.25">
      <c r="A11616">
        <v>-84.364198999999999</v>
      </c>
      <c r="B11616">
        <v>33.8226680000001</v>
      </c>
      <c r="C11616">
        <v>211391452</v>
      </c>
      <c r="D11616" s="1">
        <v>44335</v>
      </c>
      <c r="E11616" t="s">
        <v>36</v>
      </c>
      <c r="F11616">
        <v>4</v>
      </c>
      <c r="G11616">
        <v>2</v>
      </c>
      <c r="H11616">
        <v>211</v>
      </c>
      <c r="I11616" t="s">
        <v>4440</v>
      </c>
      <c r="J11616" t="s">
        <v>72</v>
      </c>
      <c r="K11616" t="s">
        <v>73</v>
      </c>
      <c r="L11616">
        <v>-84.364198999999999</v>
      </c>
      <c r="M11616">
        <v>33.822668</v>
      </c>
      <c r="N11616" t="s">
        <v>295</v>
      </c>
      <c r="O11616" t="s">
        <v>49</v>
      </c>
    </row>
    <row r="11617" spans="1:15" x14ac:dyDescent="0.25">
      <c r="A11617">
        <v>-84.416435000000007</v>
      </c>
      <c r="B11617">
        <v>33.737876999999997</v>
      </c>
      <c r="C11617">
        <v>211370274</v>
      </c>
      <c r="D11617" s="1">
        <v>44333</v>
      </c>
      <c r="E11617" t="s">
        <v>112</v>
      </c>
      <c r="F11617">
        <v>2</v>
      </c>
      <c r="G11617">
        <v>4</v>
      </c>
      <c r="H11617">
        <v>401</v>
      </c>
      <c r="I11617" t="s">
        <v>4751</v>
      </c>
      <c r="J11617" t="s">
        <v>46</v>
      </c>
      <c r="K11617" t="s">
        <v>47</v>
      </c>
      <c r="L11617">
        <v>-84.416435000000007</v>
      </c>
      <c r="M11617">
        <v>33.737876999999997</v>
      </c>
      <c r="N11617" t="s">
        <v>366</v>
      </c>
      <c r="O11617" t="s">
        <v>224</v>
      </c>
    </row>
    <row r="11618" spans="1:15" x14ac:dyDescent="0.25">
      <c r="A11618">
        <v>-84.363738999999995</v>
      </c>
      <c r="B11618">
        <v>33.826576000000003</v>
      </c>
      <c r="C11618">
        <v>211370396</v>
      </c>
      <c r="D11618" s="1">
        <v>44333</v>
      </c>
      <c r="E11618" t="s">
        <v>36</v>
      </c>
      <c r="F11618">
        <v>4</v>
      </c>
      <c r="G11618">
        <v>2</v>
      </c>
      <c r="H11618">
        <v>211</v>
      </c>
      <c r="I11618" t="s">
        <v>1037</v>
      </c>
      <c r="J11618" t="s">
        <v>46</v>
      </c>
      <c r="K11618" t="s">
        <v>47</v>
      </c>
      <c r="L11618">
        <v>-84.363738999999995</v>
      </c>
      <c r="M11618">
        <v>33.826576000000003</v>
      </c>
      <c r="N11618" t="s">
        <v>295</v>
      </c>
      <c r="O11618" t="s">
        <v>49</v>
      </c>
    </row>
    <row r="11619" spans="1:15" x14ac:dyDescent="0.25">
      <c r="A11619">
        <v>-84.388361000000003</v>
      </c>
      <c r="B11619">
        <v>33.730343000000097</v>
      </c>
      <c r="C11619">
        <v>211370443</v>
      </c>
      <c r="D11619" s="1">
        <v>44334</v>
      </c>
      <c r="E11619" t="s">
        <v>112</v>
      </c>
      <c r="F11619">
        <v>2</v>
      </c>
      <c r="G11619">
        <v>3</v>
      </c>
      <c r="H11619">
        <v>304</v>
      </c>
      <c r="I11619" t="s">
        <v>6260</v>
      </c>
      <c r="J11619" t="s">
        <v>65</v>
      </c>
      <c r="K11619" t="s">
        <v>66</v>
      </c>
      <c r="L11619">
        <v>-84.388361000000003</v>
      </c>
      <c r="M11619">
        <v>33.730342999999998</v>
      </c>
      <c r="N11619" t="s">
        <v>17</v>
      </c>
      <c r="O11619" t="s">
        <v>18</v>
      </c>
    </row>
    <row r="11620" spans="1:15" x14ac:dyDescent="0.25">
      <c r="A11620">
        <v>-84.352765000000005</v>
      </c>
      <c r="B11620">
        <v>33.822124000000002</v>
      </c>
      <c r="C11620">
        <v>211370527</v>
      </c>
      <c r="D11620" s="1">
        <v>44333</v>
      </c>
      <c r="E11620" t="s">
        <v>5</v>
      </c>
      <c r="F11620">
        <v>1</v>
      </c>
      <c r="G11620">
        <v>2</v>
      </c>
      <c r="H11620">
        <v>212</v>
      </c>
      <c r="I11620" t="s">
        <v>1956</v>
      </c>
      <c r="J11620" t="s">
        <v>38</v>
      </c>
      <c r="K11620" t="s">
        <v>39</v>
      </c>
      <c r="L11620">
        <v>-84.352765000000005</v>
      </c>
      <c r="M11620">
        <v>33.822124000000002</v>
      </c>
      <c r="N11620" t="s">
        <v>119</v>
      </c>
      <c r="O11620" t="s">
        <v>35</v>
      </c>
    </row>
    <row r="11621" spans="1:15" x14ac:dyDescent="0.25">
      <c r="A11621">
        <v>-84.426416000000003</v>
      </c>
      <c r="B11621">
        <v>33.700631000000001</v>
      </c>
      <c r="C11621">
        <v>211370663</v>
      </c>
      <c r="D11621" s="1">
        <v>44333</v>
      </c>
      <c r="E11621" t="s">
        <v>25</v>
      </c>
      <c r="F11621">
        <v>6</v>
      </c>
      <c r="G11621">
        <v>3</v>
      </c>
      <c r="H11621">
        <v>306</v>
      </c>
      <c r="I11621" t="s">
        <v>4257</v>
      </c>
      <c r="J11621" t="s">
        <v>65</v>
      </c>
      <c r="K11621" t="s">
        <v>66</v>
      </c>
      <c r="L11621">
        <v>-84.426416000000003</v>
      </c>
      <c r="M11621">
        <v>33.700631000000001</v>
      </c>
      <c r="N11621" t="s">
        <v>159</v>
      </c>
      <c r="O11621" t="s">
        <v>0</v>
      </c>
    </row>
    <row r="11622" spans="1:15" x14ac:dyDescent="0.25">
      <c r="A11622">
        <v>-84.482076999999904</v>
      </c>
      <c r="B11622">
        <v>33.709695000000103</v>
      </c>
      <c r="C11622">
        <v>211370667</v>
      </c>
      <c r="D11622" s="1">
        <v>44333</v>
      </c>
      <c r="E11622" t="s">
        <v>5</v>
      </c>
      <c r="F11622">
        <v>1</v>
      </c>
      <c r="G11622">
        <v>4</v>
      </c>
      <c r="H11622">
        <v>409</v>
      </c>
      <c r="I11622" t="s">
        <v>6261</v>
      </c>
      <c r="J11622" t="s">
        <v>7</v>
      </c>
      <c r="K11622" t="s">
        <v>8</v>
      </c>
      <c r="L11622">
        <v>-84.482077000000004</v>
      </c>
      <c r="M11622">
        <v>33.709695000000004</v>
      </c>
      <c r="N11622" t="s">
        <v>6262</v>
      </c>
      <c r="O11622" t="s">
        <v>137</v>
      </c>
    </row>
    <row r="11623" spans="1:15" x14ac:dyDescent="0.25">
      <c r="A11623">
        <v>-84.389752999999999</v>
      </c>
      <c r="B11623">
        <v>33.7892340000001</v>
      </c>
      <c r="C11623">
        <v>211370694</v>
      </c>
      <c r="D11623" s="1">
        <v>44333</v>
      </c>
      <c r="E11623" t="s">
        <v>5</v>
      </c>
      <c r="F11623">
        <v>1</v>
      </c>
      <c r="G11623">
        <v>5</v>
      </c>
      <c r="H11623">
        <v>502</v>
      </c>
      <c r="I11623" t="s">
        <v>2015</v>
      </c>
      <c r="J11623" t="s">
        <v>505</v>
      </c>
      <c r="K11623" t="s">
        <v>506</v>
      </c>
      <c r="L11623">
        <v>-84.389752999999999</v>
      </c>
      <c r="M11623">
        <v>33.789234</v>
      </c>
      <c r="N11623" t="s">
        <v>62</v>
      </c>
      <c r="O11623" t="s">
        <v>63</v>
      </c>
    </row>
    <row r="11624" spans="1:15" x14ac:dyDescent="0.25">
      <c r="A11624">
        <v>-84.396358000000006</v>
      </c>
      <c r="B11624">
        <v>33.748497</v>
      </c>
      <c r="C11624">
        <v>211370699</v>
      </c>
      <c r="D11624" s="1">
        <v>44333</v>
      </c>
      <c r="E11624" t="s">
        <v>112</v>
      </c>
      <c r="F11624">
        <v>2</v>
      </c>
      <c r="G11624">
        <v>5</v>
      </c>
      <c r="H11624">
        <v>512</v>
      </c>
      <c r="I11624" t="s">
        <v>1323</v>
      </c>
      <c r="J11624" t="s">
        <v>7</v>
      </c>
      <c r="K11624" t="s">
        <v>8</v>
      </c>
      <c r="L11624">
        <v>-84.396358000000006</v>
      </c>
      <c r="M11624">
        <v>33.748497</v>
      </c>
      <c r="N11624" t="s">
        <v>40</v>
      </c>
      <c r="O11624" t="s">
        <v>41</v>
      </c>
    </row>
    <row r="11625" spans="1:15" x14ac:dyDescent="0.25">
      <c r="A11625">
        <v>-84.414087999999893</v>
      </c>
      <c r="B11625">
        <v>33.755386999999999</v>
      </c>
      <c r="C11625">
        <v>211370772</v>
      </c>
      <c r="D11625" s="1">
        <v>44334</v>
      </c>
      <c r="E11625" t="s">
        <v>25</v>
      </c>
      <c r="F11625">
        <v>6</v>
      </c>
      <c r="G11625">
        <v>1</v>
      </c>
      <c r="H11625">
        <v>102</v>
      </c>
      <c r="I11625" t="s">
        <v>5452</v>
      </c>
      <c r="J11625" t="s">
        <v>15</v>
      </c>
      <c r="K11625" t="s">
        <v>16</v>
      </c>
      <c r="L11625">
        <v>-84.414088000000007</v>
      </c>
      <c r="M11625">
        <v>33.755386999999999</v>
      </c>
      <c r="N11625" t="s">
        <v>11</v>
      </c>
      <c r="O11625" t="s">
        <v>12</v>
      </c>
    </row>
    <row r="11626" spans="1:15" x14ac:dyDescent="0.25">
      <c r="A11626">
        <v>-84.369322999999994</v>
      </c>
      <c r="B11626">
        <v>33.844206999999997</v>
      </c>
      <c r="C11626">
        <v>211370822</v>
      </c>
      <c r="D11626" s="1">
        <v>44333</v>
      </c>
      <c r="E11626" t="s">
        <v>112</v>
      </c>
      <c r="F11626">
        <v>2</v>
      </c>
      <c r="G11626">
        <v>2</v>
      </c>
      <c r="H11626">
        <v>208</v>
      </c>
      <c r="I11626" t="s">
        <v>667</v>
      </c>
      <c r="J11626" t="s">
        <v>43</v>
      </c>
      <c r="K11626" t="s">
        <v>44</v>
      </c>
      <c r="L11626">
        <v>-84.369322999999994</v>
      </c>
      <c r="M11626">
        <v>33.844206999999997</v>
      </c>
      <c r="N11626" t="s">
        <v>150</v>
      </c>
      <c r="O11626" t="s">
        <v>49</v>
      </c>
    </row>
    <row r="11627" spans="1:15" x14ac:dyDescent="0.25">
      <c r="A11627">
        <v>-84.404550999999998</v>
      </c>
      <c r="B11627">
        <v>33.785781</v>
      </c>
      <c r="C11627">
        <v>211370827</v>
      </c>
      <c r="D11627" s="1">
        <v>44333</v>
      </c>
      <c r="E11627" t="s">
        <v>112</v>
      </c>
      <c r="F11627">
        <v>2</v>
      </c>
      <c r="G11627">
        <v>5</v>
      </c>
      <c r="H11627">
        <v>501</v>
      </c>
      <c r="I11627" t="s">
        <v>2058</v>
      </c>
      <c r="J11627" t="s">
        <v>27</v>
      </c>
      <c r="K11627" t="s">
        <v>28</v>
      </c>
      <c r="L11627">
        <v>-84.404550999999998</v>
      </c>
      <c r="M11627">
        <v>33.785781</v>
      </c>
      <c r="N11627" t="s">
        <v>82</v>
      </c>
      <c r="O11627" t="s">
        <v>63</v>
      </c>
    </row>
    <row r="11628" spans="1:15" x14ac:dyDescent="0.25">
      <c r="A11628">
        <v>-84.355611999999994</v>
      </c>
      <c r="B11628">
        <v>33.758826000000099</v>
      </c>
      <c r="C11628">
        <v>211370873</v>
      </c>
      <c r="D11628" s="1">
        <v>44333</v>
      </c>
      <c r="E11628" t="s">
        <v>112</v>
      </c>
      <c r="F11628">
        <v>2</v>
      </c>
      <c r="G11628">
        <v>6</v>
      </c>
      <c r="H11628">
        <v>602</v>
      </c>
      <c r="I11628" t="s">
        <v>6263</v>
      </c>
      <c r="J11628" t="s">
        <v>38</v>
      </c>
      <c r="K11628" t="s">
        <v>39</v>
      </c>
      <c r="L11628">
        <v>-84.355611999999994</v>
      </c>
      <c r="M11628">
        <v>33.758825999999999</v>
      </c>
      <c r="N11628" t="s">
        <v>269</v>
      </c>
      <c r="O11628" t="s">
        <v>9</v>
      </c>
    </row>
    <row r="11629" spans="1:15" x14ac:dyDescent="0.25">
      <c r="A11629">
        <v>-84.388846999999899</v>
      </c>
      <c r="B11629">
        <v>33.713432000000097</v>
      </c>
      <c r="C11629">
        <v>211370937</v>
      </c>
      <c r="D11629" s="1">
        <v>44333</v>
      </c>
      <c r="E11629" t="s">
        <v>112</v>
      </c>
      <c r="F11629">
        <v>2</v>
      </c>
      <c r="G11629">
        <v>3</v>
      </c>
      <c r="H11629">
        <v>305</v>
      </c>
      <c r="I11629" t="s">
        <v>5968</v>
      </c>
      <c r="J11629" t="s">
        <v>21</v>
      </c>
      <c r="K11629" t="s">
        <v>22</v>
      </c>
      <c r="L11629">
        <v>-84.388846999999998</v>
      </c>
      <c r="M11629">
        <v>33.713431999999997</v>
      </c>
      <c r="N11629" t="s">
        <v>522</v>
      </c>
      <c r="O11629" t="s">
        <v>1</v>
      </c>
    </row>
    <row r="11630" spans="1:15" x14ac:dyDescent="0.25">
      <c r="A11630">
        <v>-84.406963000000005</v>
      </c>
      <c r="B11630">
        <v>33.690172000000103</v>
      </c>
      <c r="C11630">
        <v>211371251</v>
      </c>
      <c r="D11630" s="1">
        <v>44333</v>
      </c>
      <c r="E11630" t="s">
        <v>19</v>
      </c>
      <c r="F11630">
        <v>7</v>
      </c>
      <c r="G11630">
        <v>3</v>
      </c>
      <c r="H11630">
        <v>309</v>
      </c>
      <c r="I11630" t="s">
        <v>1892</v>
      </c>
      <c r="J11630" t="s">
        <v>60</v>
      </c>
      <c r="K11630" t="s">
        <v>61</v>
      </c>
      <c r="L11630">
        <v>-84.406963000000005</v>
      </c>
      <c r="M11630">
        <v>33.690171999999997</v>
      </c>
      <c r="N11630" t="s">
        <v>291</v>
      </c>
      <c r="O11630" t="s">
        <v>0</v>
      </c>
    </row>
    <row r="11631" spans="1:15" x14ac:dyDescent="0.25">
      <c r="A11631">
        <v>-84.468868000000001</v>
      </c>
      <c r="B11631">
        <v>33.75685</v>
      </c>
      <c r="C11631">
        <v>211371494</v>
      </c>
      <c r="D11631" s="1">
        <v>44334</v>
      </c>
      <c r="E11631" t="s">
        <v>112</v>
      </c>
      <c r="F11631">
        <v>2</v>
      </c>
      <c r="G11631">
        <v>1</v>
      </c>
      <c r="H11631">
        <v>108</v>
      </c>
      <c r="I11631" t="s">
        <v>6264</v>
      </c>
      <c r="J11631" t="s">
        <v>21</v>
      </c>
      <c r="K11631" t="s">
        <v>22</v>
      </c>
      <c r="L11631">
        <v>-84.468868000000001</v>
      </c>
      <c r="M11631">
        <v>33.75685</v>
      </c>
      <c r="N11631" t="s">
        <v>594</v>
      </c>
      <c r="O11631" t="s">
        <v>58</v>
      </c>
    </row>
    <row r="11632" spans="1:15" x14ac:dyDescent="0.25">
      <c r="A11632">
        <v>-84.407719</v>
      </c>
      <c r="B11632">
        <v>33.778128000000002</v>
      </c>
      <c r="C11632">
        <v>211371520</v>
      </c>
      <c r="D11632" s="1">
        <v>44334</v>
      </c>
      <c r="E11632" t="s">
        <v>112</v>
      </c>
      <c r="F11632">
        <v>2</v>
      </c>
      <c r="G11632">
        <v>5</v>
      </c>
      <c r="H11632">
        <v>504</v>
      </c>
      <c r="I11632" t="s">
        <v>1235</v>
      </c>
      <c r="J11632" t="s">
        <v>72</v>
      </c>
      <c r="K11632" t="s">
        <v>73</v>
      </c>
      <c r="L11632">
        <v>-84.407719</v>
      </c>
      <c r="M11632">
        <v>33.778128000000002</v>
      </c>
      <c r="N11632" t="s">
        <v>990</v>
      </c>
      <c r="O11632" t="s">
        <v>63</v>
      </c>
    </row>
    <row r="11633" spans="1:15" x14ac:dyDescent="0.25">
      <c r="A11633">
        <v>-84.3885089999999</v>
      </c>
      <c r="B11633">
        <v>33.680895000000099</v>
      </c>
      <c r="C11633">
        <v>211371526</v>
      </c>
      <c r="D11633" s="1">
        <v>44333</v>
      </c>
      <c r="E11633" t="s">
        <v>112</v>
      </c>
      <c r="F11633">
        <v>2</v>
      </c>
      <c r="G11633">
        <v>3</v>
      </c>
      <c r="H11633">
        <v>312</v>
      </c>
      <c r="I11633" t="s">
        <v>6265</v>
      </c>
      <c r="J11633" t="s">
        <v>38</v>
      </c>
      <c r="K11633" t="s">
        <v>39</v>
      </c>
      <c r="L11633">
        <v>-84.388508999999999</v>
      </c>
      <c r="M11633">
        <v>33.680895</v>
      </c>
      <c r="N11633" t="s">
        <v>123</v>
      </c>
      <c r="O11633" t="s">
        <v>124</v>
      </c>
    </row>
    <row r="11634" spans="1:15" x14ac:dyDescent="0.25">
      <c r="A11634">
        <v>-84.359228999999999</v>
      </c>
      <c r="B11634">
        <v>33.705114999999999</v>
      </c>
      <c r="C11634">
        <v>211371600</v>
      </c>
      <c r="D11634" s="1">
        <v>44333</v>
      </c>
      <c r="E11634" t="s">
        <v>112</v>
      </c>
      <c r="F11634">
        <v>2</v>
      </c>
      <c r="G11634">
        <v>3</v>
      </c>
      <c r="H11634">
        <v>308</v>
      </c>
      <c r="I11634" t="s">
        <v>2766</v>
      </c>
      <c r="J11634" t="s">
        <v>21</v>
      </c>
      <c r="K11634" t="s">
        <v>22</v>
      </c>
      <c r="L11634">
        <v>-84.359228999999999</v>
      </c>
      <c r="M11634">
        <v>33.705114999999999</v>
      </c>
      <c r="N11634" t="s">
        <v>285</v>
      </c>
      <c r="O11634" t="s">
        <v>124</v>
      </c>
    </row>
    <row r="11635" spans="1:15" x14ac:dyDescent="0.25">
      <c r="A11635">
        <v>-84.392697999999896</v>
      </c>
      <c r="B11635">
        <v>33.757453000000098</v>
      </c>
      <c r="C11635">
        <v>211371775</v>
      </c>
      <c r="D11635" s="1">
        <v>44334</v>
      </c>
      <c r="E11635" t="s">
        <v>112</v>
      </c>
      <c r="F11635">
        <v>2</v>
      </c>
      <c r="G11635">
        <v>5</v>
      </c>
      <c r="H11635">
        <v>508</v>
      </c>
      <c r="I11635" t="s">
        <v>106</v>
      </c>
      <c r="J11635" t="s">
        <v>60</v>
      </c>
      <c r="K11635" t="s">
        <v>61</v>
      </c>
      <c r="L11635">
        <v>-84.392697999999996</v>
      </c>
      <c r="M11635">
        <v>33.757452999999998</v>
      </c>
      <c r="N11635" t="s">
        <v>40</v>
      </c>
      <c r="O11635" t="s">
        <v>41</v>
      </c>
    </row>
    <row r="11636" spans="1:15" x14ac:dyDescent="0.25">
      <c r="A11636">
        <v>-84.388703000000007</v>
      </c>
      <c r="B11636">
        <v>33.788907000000101</v>
      </c>
      <c r="C11636">
        <v>211391514</v>
      </c>
      <c r="D11636" s="1">
        <v>44335</v>
      </c>
      <c r="E11636" t="s">
        <v>36</v>
      </c>
      <c r="F11636">
        <v>4</v>
      </c>
      <c r="G11636">
        <v>5</v>
      </c>
      <c r="H11636">
        <v>502</v>
      </c>
      <c r="I11636" t="s">
        <v>311</v>
      </c>
      <c r="J11636" t="s">
        <v>38</v>
      </c>
      <c r="K11636" t="s">
        <v>39</v>
      </c>
      <c r="L11636">
        <v>-84.388703000000007</v>
      </c>
      <c r="M11636">
        <v>33.788907000000002</v>
      </c>
      <c r="N11636" t="s">
        <v>62</v>
      </c>
      <c r="O11636" t="s">
        <v>63</v>
      </c>
    </row>
    <row r="11637" spans="1:15" x14ac:dyDescent="0.25">
      <c r="A11637">
        <v>-84.378516000000005</v>
      </c>
      <c r="B11637">
        <v>33.771776000000003</v>
      </c>
      <c r="C11637">
        <v>211391582</v>
      </c>
      <c r="D11637" s="1">
        <v>44335</v>
      </c>
      <c r="E11637" t="s">
        <v>36</v>
      </c>
      <c r="F11637">
        <v>4</v>
      </c>
      <c r="G11637">
        <v>5</v>
      </c>
      <c r="H11637">
        <v>505</v>
      </c>
      <c r="I11637" t="s">
        <v>837</v>
      </c>
      <c r="J11637" t="s">
        <v>27</v>
      </c>
      <c r="K11637" t="s">
        <v>28</v>
      </c>
      <c r="L11637">
        <v>-84.378516000000005</v>
      </c>
      <c r="M11637">
        <v>33.771776000000003</v>
      </c>
      <c r="N11637" t="s">
        <v>62</v>
      </c>
      <c r="O11637" t="s">
        <v>63</v>
      </c>
    </row>
    <row r="11638" spans="1:15" x14ac:dyDescent="0.25">
      <c r="A11638">
        <v>-84.393939000000003</v>
      </c>
      <c r="B11638">
        <v>33.688463000000098</v>
      </c>
      <c r="C11638">
        <v>211391619</v>
      </c>
      <c r="D11638" s="1">
        <v>44335</v>
      </c>
      <c r="E11638" t="s">
        <v>36</v>
      </c>
      <c r="F11638">
        <v>4</v>
      </c>
      <c r="G11638">
        <v>3</v>
      </c>
      <c r="H11638">
        <v>310</v>
      </c>
      <c r="I11638" t="s">
        <v>6266</v>
      </c>
      <c r="J11638" t="s">
        <v>21</v>
      </c>
      <c r="K11638" t="s">
        <v>22</v>
      </c>
      <c r="L11638">
        <v>-84.393939000000003</v>
      </c>
      <c r="M11638">
        <v>33.688462999999999</v>
      </c>
      <c r="N11638" t="s">
        <v>379</v>
      </c>
      <c r="O11638" t="s">
        <v>124</v>
      </c>
    </row>
    <row r="11639" spans="1:15" x14ac:dyDescent="0.25">
      <c r="A11639">
        <v>-84.383840000000006</v>
      </c>
      <c r="B11639">
        <v>33.7424970000001</v>
      </c>
      <c r="C11639">
        <v>211391654</v>
      </c>
      <c r="D11639" s="1">
        <v>44335</v>
      </c>
      <c r="E11639" t="s">
        <v>36</v>
      </c>
      <c r="F11639">
        <v>4</v>
      </c>
      <c r="G11639">
        <v>3</v>
      </c>
      <c r="H11639">
        <v>304</v>
      </c>
      <c r="I11639" t="s">
        <v>6267</v>
      </c>
      <c r="J11639" t="s">
        <v>72</v>
      </c>
      <c r="K11639" t="s">
        <v>73</v>
      </c>
      <c r="L11639">
        <v>-84.383840000000006</v>
      </c>
      <c r="M11639">
        <v>33.742497</v>
      </c>
      <c r="N11639" t="s">
        <v>195</v>
      </c>
      <c r="O11639" t="s">
        <v>18</v>
      </c>
    </row>
    <row r="11640" spans="1:15" x14ac:dyDescent="0.25">
      <c r="A11640">
        <v>-84.399283999999994</v>
      </c>
      <c r="B11640">
        <v>33.753269000000003</v>
      </c>
      <c r="C11640">
        <v>211391670</v>
      </c>
      <c r="D11640" s="1">
        <v>44335</v>
      </c>
      <c r="E11640" t="s">
        <v>36</v>
      </c>
      <c r="F11640">
        <v>4</v>
      </c>
      <c r="G11640">
        <v>5</v>
      </c>
      <c r="H11640">
        <v>507</v>
      </c>
      <c r="I11640" t="s">
        <v>6268</v>
      </c>
      <c r="J11640" t="s">
        <v>72</v>
      </c>
      <c r="K11640" t="s">
        <v>73</v>
      </c>
      <c r="L11640">
        <v>-84.399283999999994</v>
      </c>
      <c r="M11640">
        <v>33.753269000000003</v>
      </c>
      <c r="N11640" t="s">
        <v>334</v>
      </c>
      <c r="O11640" t="s">
        <v>41</v>
      </c>
    </row>
    <row r="11641" spans="1:15" x14ac:dyDescent="0.25">
      <c r="A11641">
        <v>-84.406192000000004</v>
      </c>
      <c r="B11641">
        <v>33.746206000000001</v>
      </c>
      <c r="C11641">
        <v>211391673</v>
      </c>
      <c r="D11641" s="1">
        <v>44335</v>
      </c>
      <c r="E11641" t="s">
        <v>13</v>
      </c>
      <c r="F11641">
        <v>3</v>
      </c>
      <c r="G11641">
        <v>5</v>
      </c>
      <c r="H11641">
        <v>507</v>
      </c>
      <c r="I11641" t="s">
        <v>6269</v>
      </c>
      <c r="J11641" t="s">
        <v>38</v>
      </c>
      <c r="K11641" t="s">
        <v>39</v>
      </c>
      <c r="L11641">
        <v>-84.406192000000004</v>
      </c>
      <c r="M11641">
        <v>33.746206000000001</v>
      </c>
      <c r="N11641" t="s">
        <v>334</v>
      </c>
      <c r="O11641" t="s">
        <v>41</v>
      </c>
    </row>
    <row r="11642" spans="1:15" x14ac:dyDescent="0.25">
      <c r="A11642">
        <v>-84.371538000000001</v>
      </c>
      <c r="B11642">
        <v>33.836396000000001</v>
      </c>
      <c r="C11642">
        <v>211391845</v>
      </c>
      <c r="D11642" s="1">
        <v>44336</v>
      </c>
      <c r="E11642" t="s">
        <v>36</v>
      </c>
      <c r="F11642">
        <v>4</v>
      </c>
      <c r="G11642">
        <v>2</v>
      </c>
      <c r="H11642">
        <v>206</v>
      </c>
      <c r="I11642" t="s">
        <v>1155</v>
      </c>
      <c r="J11642" t="s">
        <v>320</v>
      </c>
      <c r="K11642" t="s">
        <v>321</v>
      </c>
      <c r="L11642">
        <v>-84.371538000000001</v>
      </c>
      <c r="M11642">
        <v>33.836396000000001</v>
      </c>
      <c r="N11642" t="s">
        <v>307</v>
      </c>
      <c r="O11642" t="s">
        <v>49</v>
      </c>
    </row>
    <row r="11643" spans="1:15" x14ac:dyDescent="0.25">
      <c r="A11643">
        <v>-84.371538000000001</v>
      </c>
      <c r="B11643">
        <v>33.836396000000001</v>
      </c>
      <c r="C11643">
        <v>211391845</v>
      </c>
      <c r="D11643" s="1">
        <v>44336</v>
      </c>
      <c r="E11643" t="s">
        <v>36</v>
      </c>
      <c r="F11643">
        <v>4</v>
      </c>
      <c r="G11643">
        <v>2</v>
      </c>
      <c r="H11643">
        <v>206</v>
      </c>
      <c r="I11643" t="s">
        <v>1155</v>
      </c>
      <c r="J11643" t="s">
        <v>60</v>
      </c>
      <c r="K11643" t="s">
        <v>61</v>
      </c>
      <c r="L11643">
        <v>-84.371538000000001</v>
      </c>
      <c r="M11643">
        <v>33.836396000000001</v>
      </c>
      <c r="N11643" t="s">
        <v>307</v>
      </c>
      <c r="O11643" t="s">
        <v>49</v>
      </c>
    </row>
    <row r="11644" spans="1:15" x14ac:dyDescent="0.25">
      <c r="A11644">
        <v>-84.416326999999995</v>
      </c>
      <c r="B11644">
        <v>33.752701000000101</v>
      </c>
      <c r="C11644">
        <v>211391879</v>
      </c>
      <c r="D11644" s="1">
        <v>44336</v>
      </c>
      <c r="E11644" t="s">
        <v>36</v>
      </c>
      <c r="F11644">
        <v>4</v>
      </c>
      <c r="G11644">
        <v>1</v>
      </c>
      <c r="H11644">
        <v>101</v>
      </c>
      <c r="I11644" t="s">
        <v>6270</v>
      </c>
      <c r="J11644" t="s">
        <v>21</v>
      </c>
      <c r="K11644" t="s">
        <v>22</v>
      </c>
      <c r="L11644">
        <v>-84.416326999999995</v>
      </c>
      <c r="M11644">
        <v>33.752701000000002</v>
      </c>
      <c r="N11644" t="s">
        <v>223</v>
      </c>
      <c r="O11644" t="s">
        <v>224</v>
      </c>
    </row>
    <row r="11645" spans="1:15" x14ac:dyDescent="0.25">
      <c r="A11645">
        <v>-84.451741999999996</v>
      </c>
      <c r="B11645">
        <v>33.764864000000003</v>
      </c>
      <c r="C11645">
        <v>211395014</v>
      </c>
      <c r="D11645" s="1">
        <v>44335</v>
      </c>
      <c r="E11645" t="s">
        <v>5</v>
      </c>
      <c r="F11645">
        <v>1</v>
      </c>
      <c r="G11645">
        <v>1</v>
      </c>
      <c r="H11645">
        <v>107</v>
      </c>
      <c r="I11645" t="s">
        <v>6271</v>
      </c>
      <c r="J11645" t="s">
        <v>43</v>
      </c>
      <c r="K11645" t="s">
        <v>44</v>
      </c>
      <c r="L11645">
        <v>-84.451741999999996</v>
      </c>
      <c r="M11645">
        <v>33.764864000000003</v>
      </c>
      <c r="N11645" t="s">
        <v>586</v>
      </c>
      <c r="O11645" t="s">
        <v>24</v>
      </c>
    </row>
    <row r="11646" spans="1:15" x14ac:dyDescent="0.25">
      <c r="A11646">
        <v>-84.414095000000003</v>
      </c>
      <c r="B11646">
        <v>33.800586000000102</v>
      </c>
      <c r="C11646">
        <v>211395017</v>
      </c>
      <c r="D11646" s="1">
        <v>44335</v>
      </c>
      <c r="E11646" t="s">
        <v>13</v>
      </c>
      <c r="F11646">
        <v>3</v>
      </c>
      <c r="G11646">
        <v>2</v>
      </c>
      <c r="H11646">
        <v>204</v>
      </c>
      <c r="I11646" t="s">
        <v>6272</v>
      </c>
      <c r="J11646" t="s">
        <v>43</v>
      </c>
      <c r="K11646" t="s">
        <v>44</v>
      </c>
      <c r="L11646">
        <v>-84.414095000000003</v>
      </c>
      <c r="M11646">
        <v>33.800586000000003</v>
      </c>
      <c r="N11646" t="s">
        <v>103</v>
      </c>
      <c r="O11646" t="s">
        <v>104</v>
      </c>
    </row>
    <row r="11647" spans="1:15" x14ac:dyDescent="0.25">
      <c r="A11647">
        <v>-84.389562999999995</v>
      </c>
      <c r="B11647">
        <v>33.817011999999998</v>
      </c>
      <c r="C11647">
        <v>211395030</v>
      </c>
      <c r="D11647" s="1">
        <v>44335</v>
      </c>
      <c r="E11647" t="s">
        <v>36</v>
      </c>
      <c r="F11647">
        <v>4</v>
      </c>
      <c r="G11647">
        <v>2</v>
      </c>
      <c r="H11647">
        <v>205</v>
      </c>
      <c r="I11647" t="s">
        <v>6273</v>
      </c>
      <c r="J11647" t="s">
        <v>43</v>
      </c>
      <c r="K11647" t="s">
        <v>44</v>
      </c>
      <c r="L11647">
        <v>-84.389562999999995</v>
      </c>
      <c r="M11647">
        <v>33.817011999999998</v>
      </c>
      <c r="N11647" t="s">
        <v>10</v>
      </c>
      <c r="O11647" t="s">
        <v>63</v>
      </c>
    </row>
    <row r="11648" spans="1:15" x14ac:dyDescent="0.25">
      <c r="A11648">
        <v>-84.365688000000006</v>
      </c>
      <c r="B11648">
        <v>33.703905000000098</v>
      </c>
      <c r="C11648">
        <v>211400116</v>
      </c>
      <c r="D11648" s="1">
        <v>44336</v>
      </c>
      <c r="E11648" t="s">
        <v>50</v>
      </c>
      <c r="F11648">
        <v>5</v>
      </c>
      <c r="G11648">
        <v>3</v>
      </c>
      <c r="H11648">
        <v>308</v>
      </c>
      <c r="I11648" t="s">
        <v>6274</v>
      </c>
      <c r="J11648" t="s">
        <v>65</v>
      </c>
      <c r="K11648" t="s">
        <v>66</v>
      </c>
      <c r="L11648">
        <v>-84.365688000000006</v>
      </c>
      <c r="M11648">
        <v>33.703904999999999</v>
      </c>
      <c r="N11648" t="s">
        <v>285</v>
      </c>
      <c r="O11648" t="s">
        <v>124</v>
      </c>
    </row>
    <row r="11649" spans="1:15" x14ac:dyDescent="0.25">
      <c r="A11649">
        <v>-84.415002000000001</v>
      </c>
      <c r="B11649">
        <v>33.8074480000001</v>
      </c>
      <c r="C11649">
        <v>211400253</v>
      </c>
      <c r="D11649" s="1">
        <v>44336</v>
      </c>
      <c r="E11649" t="s">
        <v>50</v>
      </c>
      <c r="F11649">
        <v>5</v>
      </c>
      <c r="G11649">
        <v>2</v>
      </c>
      <c r="H11649">
        <v>205</v>
      </c>
      <c r="I11649" t="s">
        <v>709</v>
      </c>
      <c r="J11649" t="s">
        <v>21</v>
      </c>
      <c r="K11649" t="s">
        <v>22</v>
      </c>
      <c r="L11649">
        <v>-84.415002000000001</v>
      </c>
      <c r="M11649">
        <v>33.807448000000001</v>
      </c>
      <c r="N11649" t="s">
        <v>621</v>
      </c>
      <c r="O11649" t="s">
        <v>98</v>
      </c>
    </row>
    <row r="11650" spans="1:15" x14ac:dyDescent="0.25">
      <c r="A11650">
        <v>-84.474128999999905</v>
      </c>
      <c r="B11650">
        <v>33.753753000000103</v>
      </c>
      <c r="C11650">
        <v>211400276</v>
      </c>
      <c r="D11650" s="1">
        <v>44336</v>
      </c>
      <c r="E11650" t="s">
        <v>50</v>
      </c>
      <c r="F11650">
        <v>5</v>
      </c>
      <c r="G11650">
        <v>4</v>
      </c>
      <c r="H11650">
        <v>405</v>
      </c>
      <c r="I11650" t="s">
        <v>6275</v>
      </c>
      <c r="J11650" t="s">
        <v>46</v>
      </c>
      <c r="K11650" t="s">
        <v>47</v>
      </c>
      <c r="L11650">
        <v>-84.474129000000005</v>
      </c>
      <c r="M11650">
        <v>33.753753000000003</v>
      </c>
      <c r="N11650" t="s">
        <v>134</v>
      </c>
      <c r="O11650" t="s">
        <v>58</v>
      </c>
    </row>
    <row r="11651" spans="1:15" x14ac:dyDescent="0.25">
      <c r="A11651">
        <v>-84.3872479999999</v>
      </c>
      <c r="B11651">
        <v>33.774188000000002</v>
      </c>
      <c r="C11651">
        <v>211400392</v>
      </c>
      <c r="D11651" s="1">
        <v>44336</v>
      </c>
      <c r="E11651" t="s">
        <v>50</v>
      </c>
      <c r="F11651">
        <v>5</v>
      </c>
      <c r="G11651">
        <v>5</v>
      </c>
      <c r="H11651">
        <v>505</v>
      </c>
      <c r="I11651" t="s">
        <v>6276</v>
      </c>
      <c r="J11651" t="s">
        <v>27</v>
      </c>
      <c r="K11651" t="s">
        <v>28</v>
      </c>
      <c r="L11651">
        <v>-84.387248</v>
      </c>
      <c r="M11651">
        <v>33.774188000000002</v>
      </c>
      <c r="N11651" t="s">
        <v>62</v>
      </c>
      <c r="O11651" t="s">
        <v>63</v>
      </c>
    </row>
    <row r="11652" spans="1:15" x14ac:dyDescent="0.25">
      <c r="A11652">
        <v>-84.538286999999997</v>
      </c>
      <c r="B11652">
        <v>33.704179000000103</v>
      </c>
      <c r="C11652">
        <v>211400410</v>
      </c>
      <c r="D11652" s="1">
        <v>44336</v>
      </c>
      <c r="E11652" t="s">
        <v>50</v>
      </c>
      <c r="F11652">
        <v>5</v>
      </c>
      <c r="G11652">
        <v>4</v>
      </c>
      <c r="H11652">
        <v>412</v>
      </c>
      <c r="I11652" t="s">
        <v>6277</v>
      </c>
      <c r="J11652" t="s">
        <v>60</v>
      </c>
      <c r="K11652" t="s">
        <v>61</v>
      </c>
      <c r="L11652">
        <v>-84.538286999999997</v>
      </c>
      <c r="M11652">
        <v>33.704179000000003</v>
      </c>
      <c r="N11652" t="s">
        <v>1740</v>
      </c>
      <c r="O11652" t="s">
        <v>94</v>
      </c>
    </row>
    <row r="11653" spans="1:15" x14ac:dyDescent="0.25">
      <c r="A11653">
        <v>-84.429659999999998</v>
      </c>
      <c r="B11653">
        <v>33.801531000000097</v>
      </c>
      <c r="C11653">
        <v>211400438</v>
      </c>
      <c r="D11653" s="1">
        <v>44336</v>
      </c>
      <c r="E11653" t="s">
        <v>112</v>
      </c>
      <c r="F11653">
        <v>2</v>
      </c>
      <c r="G11653">
        <v>1</v>
      </c>
      <c r="H11653">
        <v>103</v>
      </c>
      <c r="I11653" t="s">
        <v>4335</v>
      </c>
      <c r="J11653" t="s">
        <v>65</v>
      </c>
      <c r="K11653" t="s">
        <v>66</v>
      </c>
      <c r="L11653">
        <v>-84.429659999999998</v>
      </c>
      <c r="M11653">
        <v>33.801530999999997</v>
      </c>
      <c r="N11653" t="s">
        <v>382</v>
      </c>
      <c r="O11653" t="s">
        <v>104</v>
      </c>
    </row>
    <row r="11654" spans="1:15" x14ac:dyDescent="0.25">
      <c r="A11654">
        <v>-84.381114999999994</v>
      </c>
      <c r="B11654">
        <v>33.858142000000001</v>
      </c>
      <c r="C11654">
        <v>211375017</v>
      </c>
      <c r="D11654" s="1">
        <v>44333</v>
      </c>
      <c r="E11654" t="s">
        <v>5</v>
      </c>
      <c r="F11654">
        <v>1</v>
      </c>
      <c r="G11654">
        <v>2</v>
      </c>
      <c r="H11654">
        <v>209</v>
      </c>
      <c r="I11654" t="s">
        <v>630</v>
      </c>
      <c r="J11654" t="s">
        <v>505</v>
      </c>
      <c r="K11654" t="s">
        <v>506</v>
      </c>
      <c r="L11654">
        <v>-84.381114999999994</v>
      </c>
      <c r="M11654">
        <v>33.858142000000001</v>
      </c>
      <c r="N11654" t="s">
        <v>171</v>
      </c>
      <c r="O11654" t="s">
        <v>49</v>
      </c>
    </row>
    <row r="11655" spans="1:15" x14ac:dyDescent="0.25">
      <c r="A11655">
        <v>-84.373885999999999</v>
      </c>
      <c r="B11655">
        <v>33.811774000000099</v>
      </c>
      <c r="C11655">
        <v>211380305</v>
      </c>
      <c r="D11655" s="1">
        <v>44334</v>
      </c>
      <c r="E11655" t="s">
        <v>13</v>
      </c>
      <c r="F11655">
        <v>3</v>
      </c>
      <c r="G11655">
        <v>2</v>
      </c>
      <c r="H11655">
        <v>212</v>
      </c>
      <c r="I11655" t="s">
        <v>462</v>
      </c>
      <c r="J11655" t="s">
        <v>453</v>
      </c>
      <c r="K11655" t="s">
        <v>454</v>
      </c>
      <c r="L11655">
        <v>-84.373885999999999</v>
      </c>
      <c r="M11655">
        <v>33.811774</v>
      </c>
      <c r="N11655" t="s">
        <v>10</v>
      </c>
      <c r="O11655" t="s">
        <v>35</v>
      </c>
    </row>
    <row r="11656" spans="1:15" x14ac:dyDescent="0.25">
      <c r="A11656">
        <v>-84.502904999999899</v>
      </c>
      <c r="B11656">
        <v>33.796305000000103</v>
      </c>
      <c r="C11656">
        <v>211380335</v>
      </c>
      <c r="D11656" s="1">
        <v>44334</v>
      </c>
      <c r="E11656" t="s">
        <v>112</v>
      </c>
      <c r="F11656">
        <v>2</v>
      </c>
      <c r="G11656">
        <v>1</v>
      </c>
      <c r="H11656">
        <v>114</v>
      </c>
      <c r="I11656" t="s">
        <v>6278</v>
      </c>
      <c r="J11656" t="s">
        <v>60</v>
      </c>
      <c r="K11656" t="s">
        <v>61</v>
      </c>
      <c r="L11656">
        <v>-84.502904999999998</v>
      </c>
      <c r="M11656">
        <v>33.796304999999997</v>
      </c>
      <c r="N11656" t="s">
        <v>656</v>
      </c>
      <c r="O11656" t="s">
        <v>77</v>
      </c>
    </row>
    <row r="11657" spans="1:15" x14ac:dyDescent="0.25">
      <c r="A11657">
        <v>-84.513750999999999</v>
      </c>
      <c r="B11657">
        <v>33.767414000000002</v>
      </c>
      <c r="C11657">
        <v>211380368</v>
      </c>
      <c r="D11657" s="1">
        <v>44334</v>
      </c>
      <c r="E11657" t="s">
        <v>112</v>
      </c>
      <c r="F11657">
        <v>2</v>
      </c>
      <c r="G11657">
        <v>1</v>
      </c>
      <c r="H11657">
        <v>114</v>
      </c>
      <c r="I11657" t="s">
        <v>6279</v>
      </c>
      <c r="J11657" t="s">
        <v>38</v>
      </c>
      <c r="K11657" t="s">
        <v>39</v>
      </c>
      <c r="L11657">
        <v>-84.513750999999999</v>
      </c>
      <c r="M11657">
        <v>33.767414000000002</v>
      </c>
      <c r="N11657" t="s">
        <v>907</v>
      </c>
      <c r="O11657" t="s">
        <v>127</v>
      </c>
    </row>
    <row r="11658" spans="1:15" x14ac:dyDescent="0.25">
      <c r="A11658">
        <v>-84.386367000000007</v>
      </c>
      <c r="B11658">
        <v>33.7720160000001</v>
      </c>
      <c r="C11658">
        <v>211380399</v>
      </c>
      <c r="D11658" s="1">
        <v>44334</v>
      </c>
      <c r="E11658" t="s">
        <v>13</v>
      </c>
      <c r="F11658">
        <v>3</v>
      </c>
      <c r="G11658">
        <v>5</v>
      </c>
      <c r="H11658">
        <v>505</v>
      </c>
      <c r="I11658" t="s">
        <v>6280</v>
      </c>
      <c r="J11658" t="s">
        <v>21</v>
      </c>
      <c r="K11658" t="s">
        <v>22</v>
      </c>
      <c r="L11658">
        <v>-84.386367000000007</v>
      </c>
      <c r="M11658">
        <v>33.772016000000001</v>
      </c>
      <c r="N11658" t="s">
        <v>62</v>
      </c>
      <c r="O11658" t="s">
        <v>63</v>
      </c>
    </row>
    <row r="11659" spans="1:15" x14ac:dyDescent="0.25">
      <c r="A11659">
        <v>-84.486735999999993</v>
      </c>
      <c r="B11659">
        <v>33.675972000000101</v>
      </c>
      <c r="C11659">
        <v>211380632</v>
      </c>
      <c r="D11659" s="1">
        <v>44334</v>
      </c>
      <c r="E11659" t="s">
        <v>13</v>
      </c>
      <c r="F11659">
        <v>3</v>
      </c>
      <c r="G11659">
        <v>4</v>
      </c>
      <c r="H11659">
        <v>411</v>
      </c>
      <c r="I11659" t="s">
        <v>5668</v>
      </c>
      <c r="J11659" t="s">
        <v>43</v>
      </c>
      <c r="K11659" t="s">
        <v>44</v>
      </c>
      <c r="L11659">
        <v>-84.486735999999993</v>
      </c>
      <c r="M11659">
        <v>33.675972000000002</v>
      </c>
      <c r="N11659" t="s">
        <v>339</v>
      </c>
      <c r="O11659" t="s">
        <v>137</v>
      </c>
    </row>
    <row r="11660" spans="1:15" x14ac:dyDescent="0.25">
      <c r="A11660">
        <v>-84.424784000000002</v>
      </c>
      <c r="B11660">
        <v>33.762939000000102</v>
      </c>
      <c r="C11660">
        <v>211380728</v>
      </c>
      <c r="D11660" s="1">
        <v>44334</v>
      </c>
      <c r="E11660" t="s">
        <v>13</v>
      </c>
      <c r="F11660">
        <v>3</v>
      </c>
      <c r="G11660">
        <v>1</v>
      </c>
      <c r="H11660">
        <v>105</v>
      </c>
      <c r="I11660" t="s">
        <v>4546</v>
      </c>
      <c r="J11660" t="s">
        <v>228</v>
      </c>
      <c r="K11660" t="s">
        <v>229</v>
      </c>
      <c r="L11660">
        <v>-84.424784000000002</v>
      </c>
      <c r="M11660">
        <v>33.762939000000003</v>
      </c>
      <c r="N11660" t="s">
        <v>232</v>
      </c>
      <c r="O11660" t="s">
        <v>80</v>
      </c>
    </row>
    <row r="11661" spans="1:15" x14ac:dyDescent="0.25">
      <c r="A11661">
        <v>-84.379598000000001</v>
      </c>
      <c r="B11661">
        <v>33.840114</v>
      </c>
      <c r="C11661">
        <v>211380738</v>
      </c>
      <c r="D11661" s="1">
        <v>44334</v>
      </c>
      <c r="E11661" t="s">
        <v>112</v>
      </c>
      <c r="F11661">
        <v>2</v>
      </c>
      <c r="G11661">
        <v>2</v>
      </c>
      <c r="H11661">
        <v>206</v>
      </c>
      <c r="I11661" t="s">
        <v>6281</v>
      </c>
      <c r="J11661" t="s">
        <v>60</v>
      </c>
      <c r="K11661" t="s">
        <v>61</v>
      </c>
      <c r="L11661">
        <v>-84.379598000000001</v>
      </c>
      <c r="M11661">
        <v>33.840114</v>
      </c>
      <c r="N11661" t="s">
        <v>67</v>
      </c>
      <c r="O11661" t="s">
        <v>49</v>
      </c>
    </row>
    <row r="11662" spans="1:15" x14ac:dyDescent="0.25">
      <c r="A11662">
        <v>-84.514467999999994</v>
      </c>
      <c r="B11662">
        <v>33.760201000000102</v>
      </c>
      <c r="C11662">
        <v>211380794</v>
      </c>
      <c r="D11662" s="1">
        <v>44334</v>
      </c>
      <c r="E11662" t="s">
        <v>13</v>
      </c>
      <c r="F11662">
        <v>3</v>
      </c>
      <c r="G11662">
        <v>4</v>
      </c>
      <c r="H11662">
        <v>407</v>
      </c>
      <c r="I11662" t="s">
        <v>6282</v>
      </c>
      <c r="J11662" t="s">
        <v>65</v>
      </c>
      <c r="K11662" t="s">
        <v>66</v>
      </c>
      <c r="L11662">
        <v>-84.514467999999994</v>
      </c>
      <c r="M11662">
        <v>33.760201000000002</v>
      </c>
      <c r="N11662" t="s">
        <v>375</v>
      </c>
      <c r="O11662" t="s">
        <v>127</v>
      </c>
    </row>
    <row r="11663" spans="1:15" x14ac:dyDescent="0.25">
      <c r="A11663">
        <v>-84.378870999999904</v>
      </c>
      <c r="B11663">
        <v>33.702660000000002</v>
      </c>
      <c r="C11663">
        <v>211380949</v>
      </c>
      <c r="D11663" s="1">
        <v>44334</v>
      </c>
      <c r="E11663" t="s">
        <v>13</v>
      </c>
      <c r="F11663">
        <v>3</v>
      </c>
      <c r="G11663">
        <v>3</v>
      </c>
      <c r="H11663">
        <v>307</v>
      </c>
      <c r="I11663" t="s">
        <v>6283</v>
      </c>
      <c r="J11663" t="s">
        <v>46</v>
      </c>
      <c r="K11663" t="s">
        <v>47</v>
      </c>
      <c r="L11663">
        <v>-84.378871000000004</v>
      </c>
      <c r="M11663">
        <v>33.702660000000002</v>
      </c>
      <c r="N11663" t="s">
        <v>156</v>
      </c>
      <c r="O11663" t="s">
        <v>1</v>
      </c>
    </row>
    <row r="11664" spans="1:15" x14ac:dyDescent="0.25">
      <c r="A11664">
        <v>-84.500169999999997</v>
      </c>
      <c r="B11664">
        <v>33.690130000000103</v>
      </c>
      <c r="C11664">
        <v>211380963</v>
      </c>
      <c r="D11664" s="1">
        <v>44334</v>
      </c>
      <c r="E11664" t="s">
        <v>13</v>
      </c>
      <c r="F11664">
        <v>3</v>
      </c>
      <c r="G11664">
        <v>4</v>
      </c>
      <c r="H11664">
        <v>412</v>
      </c>
      <c r="I11664" t="s">
        <v>6284</v>
      </c>
      <c r="J11664" t="s">
        <v>60</v>
      </c>
      <c r="K11664" t="s">
        <v>61</v>
      </c>
      <c r="L11664">
        <v>-84.500169999999997</v>
      </c>
      <c r="M11664">
        <v>33.690130000000003</v>
      </c>
      <c r="N11664" t="s">
        <v>10</v>
      </c>
      <c r="O11664" t="s">
        <v>94</v>
      </c>
    </row>
    <row r="11665" spans="1:15" x14ac:dyDescent="0.25">
      <c r="A11665">
        <v>-84.405632999999995</v>
      </c>
      <c r="B11665">
        <v>33.856894000000104</v>
      </c>
      <c r="C11665">
        <v>211381030</v>
      </c>
      <c r="D11665" s="1">
        <v>44334</v>
      </c>
      <c r="E11665" t="s">
        <v>13</v>
      </c>
      <c r="F11665">
        <v>3</v>
      </c>
      <c r="G11665">
        <v>2</v>
      </c>
      <c r="H11665">
        <v>202</v>
      </c>
      <c r="I11665" t="s">
        <v>6285</v>
      </c>
      <c r="J11665" t="s">
        <v>38</v>
      </c>
      <c r="K11665" t="s">
        <v>39</v>
      </c>
      <c r="L11665">
        <v>-84.405632999999995</v>
      </c>
      <c r="M11665">
        <v>33.856893999999997</v>
      </c>
      <c r="N11665" t="s">
        <v>3292</v>
      </c>
      <c r="O11665" t="s">
        <v>394</v>
      </c>
    </row>
    <row r="11666" spans="1:15" x14ac:dyDescent="0.25">
      <c r="A11666">
        <v>-84.460237999999904</v>
      </c>
      <c r="B11666">
        <v>33.7549530000001</v>
      </c>
      <c r="C11666">
        <v>211381096</v>
      </c>
      <c r="D11666" s="1">
        <v>44334</v>
      </c>
      <c r="E11666" t="s">
        <v>13</v>
      </c>
      <c r="F11666">
        <v>3</v>
      </c>
      <c r="G11666">
        <v>1</v>
      </c>
      <c r="H11666">
        <v>108</v>
      </c>
      <c r="I11666" t="s">
        <v>2466</v>
      </c>
      <c r="J11666" t="s">
        <v>65</v>
      </c>
      <c r="K11666" t="s">
        <v>66</v>
      </c>
      <c r="L11666">
        <v>-84.460238000000004</v>
      </c>
      <c r="M11666">
        <v>33.754953</v>
      </c>
      <c r="N11666" t="s">
        <v>1376</v>
      </c>
      <c r="O11666" t="s">
        <v>24</v>
      </c>
    </row>
    <row r="11667" spans="1:15" x14ac:dyDescent="0.25">
      <c r="A11667">
        <v>-84.360522999999901</v>
      </c>
      <c r="B11667">
        <v>33.687170999999999</v>
      </c>
      <c r="C11667">
        <v>211381439</v>
      </c>
      <c r="D11667" s="1">
        <v>44335</v>
      </c>
      <c r="E11667" t="s">
        <v>13</v>
      </c>
      <c r="F11667">
        <v>3</v>
      </c>
      <c r="G11667">
        <v>3</v>
      </c>
      <c r="H11667">
        <v>308</v>
      </c>
      <c r="I11667" t="s">
        <v>6286</v>
      </c>
      <c r="J11667" t="s">
        <v>21</v>
      </c>
      <c r="K11667" t="s">
        <v>22</v>
      </c>
      <c r="L11667">
        <v>-84.360523000000001</v>
      </c>
      <c r="M11667">
        <v>33.687170999999999</v>
      </c>
      <c r="N11667" t="s">
        <v>1297</v>
      </c>
      <c r="O11667" t="s">
        <v>124</v>
      </c>
    </row>
    <row r="11668" spans="1:15" x14ac:dyDescent="0.25">
      <c r="A11668">
        <v>-84.487326999999894</v>
      </c>
      <c r="B11668">
        <v>33.688338000000002</v>
      </c>
      <c r="C11668">
        <v>211381481</v>
      </c>
      <c r="D11668" s="1">
        <v>44334</v>
      </c>
      <c r="E11668" t="s">
        <v>13</v>
      </c>
      <c r="F11668">
        <v>3</v>
      </c>
      <c r="G11668">
        <v>4</v>
      </c>
      <c r="H11668">
        <v>411</v>
      </c>
      <c r="I11668" t="s">
        <v>1095</v>
      </c>
      <c r="J11668" t="s">
        <v>27</v>
      </c>
      <c r="K11668" t="s">
        <v>28</v>
      </c>
      <c r="L11668">
        <v>-84.487326999999993</v>
      </c>
      <c r="M11668">
        <v>33.688338000000002</v>
      </c>
      <c r="N11668" t="s">
        <v>339</v>
      </c>
      <c r="O11668" t="s">
        <v>137</v>
      </c>
    </row>
    <row r="11669" spans="1:15" x14ac:dyDescent="0.25">
      <c r="A11669">
        <v>-84.398245000000003</v>
      </c>
      <c r="B11669">
        <v>33.739240000000102</v>
      </c>
      <c r="C11669">
        <v>211381600</v>
      </c>
      <c r="D11669" s="1">
        <v>44334</v>
      </c>
      <c r="E11669" t="s">
        <v>13</v>
      </c>
      <c r="F11669">
        <v>3</v>
      </c>
      <c r="G11669">
        <v>3</v>
      </c>
      <c r="H11669">
        <v>303</v>
      </c>
      <c r="I11669" t="s">
        <v>1224</v>
      </c>
      <c r="J11669" t="s">
        <v>38</v>
      </c>
      <c r="K11669" t="s">
        <v>39</v>
      </c>
      <c r="L11669">
        <v>-84.398245000000003</v>
      </c>
      <c r="M11669">
        <v>33.739240000000002</v>
      </c>
      <c r="N11669" t="s">
        <v>210</v>
      </c>
      <c r="O11669" t="s">
        <v>18</v>
      </c>
    </row>
    <row r="11670" spans="1:15" x14ac:dyDescent="0.25">
      <c r="A11670">
        <v>-84.411849000000004</v>
      </c>
      <c r="B11670">
        <v>33.803246000000101</v>
      </c>
      <c r="C11670">
        <v>211400684</v>
      </c>
      <c r="D11670" s="1">
        <v>44336</v>
      </c>
      <c r="E11670" t="s">
        <v>36</v>
      </c>
      <c r="F11670">
        <v>4</v>
      </c>
      <c r="G11670">
        <v>2</v>
      </c>
      <c r="H11670">
        <v>204</v>
      </c>
      <c r="I11670" t="s">
        <v>1329</v>
      </c>
      <c r="J11670" t="s">
        <v>38</v>
      </c>
      <c r="K11670" t="s">
        <v>39</v>
      </c>
      <c r="L11670">
        <v>-84.411849000000004</v>
      </c>
      <c r="M11670">
        <v>33.803246000000001</v>
      </c>
      <c r="N11670" t="s">
        <v>103</v>
      </c>
      <c r="O11670" t="s">
        <v>104</v>
      </c>
    </row>
    <row r="11671" spans="1:15" x14ac:dyDescent="0.25">
      <c r="A11671">
        <v>-84.474947</v>
      </c>
      <c r="B11671">
        <v>33.7518880000001</v>
      </c>
      <c r="C11671">
        <v>211400914</v>
      </c>
      <c r="D11671" s="1">
        <v>44336</v>
      </c>
      <c r="E11671" t="s">
        <v>50</v>
      </c>
      <c r="F11671">
        <v>5</v>
      </c>
      <c r="G11671">
        <v>4</v>
      </c>
      <c r="H11671">
        <v>405</v>
      </c>
      <c r="I11671" t="s">
        <v>5842</v>
      </c>
      <c r="J11671" t="s">
        <v>21</v>
      </c>
      <c r="K11671" t="s">
        <v>22</v>
      </c>
      <c r="L11671">
        <v>-84.474947</v>
      </c>
      <c r="M11671">
        <v>33.751888000000001</v>
      </c>
      <c r="N11671" t="s">
        <v>134</v>
      </c>
      <c r="O11671" t="s">
        <v>58</v>
      </c>
    </row>
    <row r="11672" spans="1:15" x14ac:dyDescent="0.25">
      <c r="A11672">
        <v>-84.374399999999994</v>
      </c>
      <c r="B11672">
        <v>33.754416999999997</v>
      </c>
      <c r="C11672">
        <v>211401029</v>
      </c>
      <c r="D11672" s="1">
        <v>44336</v>
      </c>
      <c r="E11672" t="s">
        <v>50</v>
      </c>
      <c r="F11672">
        <v>5</v>
      </c>
      <c r="G11672">
        <v>6</v>
      </c>
      <c r="H11672">
        <v>604</v>
      </c>
      <c r="I11672" t="s">
        <v>1861</v>
      </c>
      <c r="J11672" t="s">
        <v>55</v>
      </c>
      <c r="K11672" t="s">
        <v>56</v>
      </c>
      <c r="L11672">
        <v>-84.374399999999994</v>
      </c>
      <c r="M11672">
        <v>33.754416999999997</v>
      </c>
      <c r="N11672" t="s">
        <v>165</v>
      </c>
      <c r="O11672" t="s">
        <v>41</v>
      </c>
    </row>
    <row r="11673" spans="1:15" x14ac:dyDescent="0.25">
      <c r="A11673">
        <v>-84.386043000000001</v>
      </c>
      <c r="B11673">
        <v>33.735664</v>
      </c>
      <c r="C11673">
        <v>211401073</v>
      </c>
      <c r="D11673" s="1">
        <v>44337</v>
      </c>
      <c r="E11673" t="s">
        <v>50</v>
      </c>
      <c r="F11673">
        <v>5</v>
      </c>
      <c r="G11673">
        <v>3</v>
      </c>
      <c r="H11673">
        <v>304</v>
      </c>
      <c r="I11673" t="s">
        <v>6287</v>
      </c>
      <c r="J11673" t="s">
        <v>60</v>
      </c>
      <c r="K11673" t="s">
        <v>61</v>
      </c>
      <c r="L11673">
        <v>-84.386043000000001</v>
      </c>
      <c r="M11673">
        <v>33.735664</v>
      </c>
      <c r="N11673" t="s">
        <v>195</v>
      </c>
      <c r="O11673" t="s">
        <v>18</v>
      </c>
    </row>
    <row r="11674" spans="1:15" x14ac:dyDescent="0.25">
      <c r="A11674">
        <v>-84.474765000000005</v>
      </c>
      <c r="B11674">
        <v>33.776083999999997</v>
      </c>
      <c r="C11674">
        <v>211401199</v>
      </c>
      <c r="D11674" s="1">
        <v>44336</v>
      </c>
      <c r="E11674" t="s">
        <v>50</v>
      </c>
      <c r="F11674">
        <v>5</v>
      </c>
      <c r="G11674">
        <v>1</v>
      </c>
      <c r="H11674">
        <v>112</v>
      </c>
      <c r="I11674" t="s">
        <v>6288</v>
      </c>
      <c r="J11674" t="s">
        <v>614</v>
      </c>
      <c r="K11674" t="s">
        <v>615</v>
      </c>
      <c r="L11674">
        <v>-84.474765000000005</v>
      </c>
      <c r="M11674">
        <v>33.776083999999997</v>
      </c>
      <c r="N11674" t="s">
        <v>57</v>
      </c>
      <c r="O11674" t="s">
        <v>58</v>
      </c>
    </row>
    <row r="11675" spans="1:15" x14ac:dyDescent="0.25">
      <c r="A11675">
        <v>-84.3192769999999</v>
      </c>
      <c r="B11675">
        <v>33.756981000000103</v>
      </c>
      <c r="C11675">
        <v>211401485</v>
      </c>
      <c r="D11675" s="1">
        <v>44336</v>
      </c>
      <c r="E11675" t="s">
        <v>50</v>
      </c>
      <c r="F11675">
        <v>5</v>
      </c>
      <c r="G11675">
        <v>6</v>
      </c>
      <c r="H11675">
        <v>610</v>
      </c>
      <c r="I11675" t="s">
        <v>6289</v>
      </c>
      <c r="J11675" t="s">
        <v>38</v>
      </c>
      <c r="K11675" t="s">
        <v>39</v>
      </c>
      <c r="L11675">
        <v>-84.319277</v>
      </c>
      <c r="M11675">
        <v>33.756981000000003</v>
      </c>
      <c r="N11675" t="s">
        <v>52</v>
      </c>
      <c r="O11675" t="s">
        <v>53</v>
      </c>
    </row>
    <row r="11676" spans="1:15" x14ac:dyDescent="0.25">
      <c r="A11676">
        <v>-84.3192769999999</v>
      </c>
      <c r="B11676">
        <v>33.756981000000103</v>
      </c>
      <c r="C11676">
        <v>211401485</v>
      </c>
      <c r="D11676" s="1">
        <v>44336</v>
      </c>
      <c r="E11676" t="s">
        <v>50</v>
      </c>
      <c r="F11676">
        <v>5</v>
      </c>
      <c r="G11676">
        <v>6</v>
      </c>
      <c r="H11676">
        <v>610</v>
      </c>
      <c r="I11676" t="s">
        <v>6289</v>
      </c>
      <c r="J11676" t="s">
        <v>72</v>
      </c>
      <c r="K11676" t="s">
        <v>73</v>
      </c>
      <c r="L11676">
        <v>-84.319277</v>
      </c>
      <c r="M11676">
        <v>33.756981000000003</v>
      </c>
      <c r="N11676" t="s">
        <v>52</v>
      </c>
      <c r="O11676" t="s">
        <v>53</v>
      </c>
    </row>
    <row r="11677" spans="1:15" x14ac:dyDescent="0.25">
      <c r="A11677">
        <v>-84.518414000000007</v>
      </c>
      <c r="B11677">
        <v>33.695333000000097</v>
      </c>
      <c r="C11677">
        <v>211401528</v>
      </c>
      <c r="D11677" s="1">
        <v>44336</v>
      </c>
      <c r="E11677" t="s">
        <v>36</v>
      </c>
      <c r="F11677">
        <v>4</v>
      </c>
      <c r="G11677">
        <v>4</v>
      </c>
      <c r="H11677">
        <v>412</v>
      </c>
      <c r="I11677" t="s">
        <v>6290</v>
      </c>
      <c r="J11677" t="s">
        <v>72</v>
      </c>
      <c r="K11677" t="s">
        <v>73</v>
      </c>
      <c r="L11677">
        <v>-84.518414000000007</v>
      </c>
      <c r="M11677">
        <v>33.695332999999998</v>
      </c>
      <c r="N11677" t="s">
        <v>652</v>
      </c>
      <c r="O11677" t="s">
        <v>94</v>
      </c>
    </row>
    <row r="11678" spans="1:15" x14ac:dyDescent="0.25">
      <c r="A11678">
        <v>-84.429392000000007</v>
      </c>
      <c r="B11678">
        <v>33.850813000000102</v>
      </c>
      <c r="C11678">
        <v>211401593</v>
      </c>
      <c r="D11678" s="1">
        <v>44336</v>
      </c>
      <c r="E11678" t="s">
        <v>50</v>
      </c>
      <c r="F11678">
        <v>5</v>
      </c>
      <c r="G11678">
        <v>2</v>
      </c>
      <c r="H11678">
        <v>202</v>
      </c>
      <c r="I11678" t="s">
        <v>5414</v>
      </c>
      <c r="J11678" t="s">
        <v>60</v>
      </c>
      <c r="K11678" t="s">
        <v>61</v>
      </c>
      <c r="L11678">
        <v>-84.429392000000007</v>
      </c>
      <c r="M11678">
        <v>33.850813000000002</v>
      </c>
      <c r="N11678" t="s">
        <v>1525</v>
      </c>
      <c r="O11678" t="s">
        <v>394</v>
      </c>
    </row>
    <row r="11679" spans="1:15" x14ac:dyDescent="0.25">
      <c r="A11679">
        <v>-84.443485999999993</v>
      </c>
      <c r="B11679">
        <v>33.759397</v>
      </c>
      <c r="C11679">
        <v>211401631</v>
      </c>
      <c r="D11679" s="1">
        <v>44336</v>
      </c>
      <c r="E11679" t="s">
        <v>50</v>
      </c>
      <c r="F11679">
        <v>5</v>
      </c>
      <c r="G11679">
        <v>1</v>
      </c>
      <c r="H11679">
        <v>105</v>
      </c>
      <c r="I11679" t="s">
        <v>6291</v>
      </c>
      <c r="J11679" t="s">
        <v>65</v>
      </c>
      <c r="K11679" t="s">
        <v>66</v>
      </c>
      <c r="L11679">
        <v>-84.443485999999993</v>
      </c>
      <c r="M11679">
        <v>33.759397</v>
      </c>
      <c r="N11679" t="s">
        <v>91</v>
      </c>
      <c r="O11679" t="s">
        <v>24</v>
      </c>
    </row>
    <row r="11680" spans="1:15" x14ac:dyDescent="0.25">
      <c r="A11680">
        <v>-84.411488000000006</v>
      </c>
      <c r="B11680">
        <v>33.681299000000003</v>
      </c>
      <c r="C11680">
        <v>211401750</v>
      </c>
      <c r="D11680" s="1">
        <v>44336</v>
      </c>
      <c r="E11680" t="s">
        <v>50</v>
      </c>
      <c r="F11680">
        <v>5</v>
      </c>
      <c r="G11680">
        <v>3</v>
      </c>
      <c r="H11680">
        <v>309</v>
      </c>
      <c r="I11680" t="s">
        <v>6292</v>
      </c>
      <c r="J11680" t="s">
        <v>21</v>
      </c>
      <c r="K11680" t="s">
        <v>22</v>
      </c>
      <c r="L11680">
        <v>-84.411488000000006</v>
      </c>
      <c r="M11680">
        <v>33.681299000000003</v>
      </c>
      <c r="N11680" t="s">
        <v>291</v>
      </c>
      <c r="O11680" t="s">
        <v>0</v>
      </c>
    </row>
    <row r="11681" spans="1:15" x14ac:dyDescent="0.25">
      <c r="A11681">
        <v>-84.376292000000007</v>
      </c>
      <c r="B11681">
        <v>33.751632999999998</v>
      </c>
      <c r="C11681">
        <v>211401852</v>
      </c>
      <c r="D11681" s="1">
        <v>44336</v>
      </c>
      <c r="E11681" t="s">
        <v>50</v>
      </c>
      <c r="F11681">
        <v>5</v>
      </c>
      <c r="G11681">
        <v>6</v>
      </c>
      <c r="H11681">
        <v>604</v>
      </c>
      <c r="I11681" t="s">
        <v>6293</v>
      </c>
      <c r="J11681" t="s">
        <v>38</v>
      </c>
      <c r="K11681" t="s">
        <v>39</v>
      </c>
      <c r="L11681">
        <v>-84.376292000000007</v>
      </c>
      <c r="M11681">
        <v>33.751632999999998</v>
      </c>
      <c r="N11681" t="s">
        <v>165</v>
      </c>
      <c r="O11681" t="s">
        <v>41</v>
      </c>
    </row>
    <row r="11682" spans="1:15" x14ac:dyDescent="0.25">
      <c r="A11682">
        <v>-84.390167000000005</v>
      </c>
      <c r="B11682">
        <v>33.737821000000103</v>
      </c>
      <c r="C11682">
        <v>211401875</v>
      </c>
      <c r="D11682" s="1">
        <v>44336</v>
      </c>
      <c r="E11682" t="s">
        <v>50</v>
      </c>
      <c r="F11682">
        <v>5</v>
      </c>
      <c r="G11682">
        <v>3</v>
      </c>
      <c r="H11682">
        <v>304</v>
      </c>
      <c r="I11682" t="s">
        <v>1470</v>
      </c>
      <c r="J11682" t="s">
        <v>72</v>
      </c>
      <c r="K11682" t="s">
        <v>73</v>
      </c>
      <c r="L11682">
        <v>-84.390167000000005</v>
      </c>
      <c r="M11682">
        <v>33.737820999999997</v>
      </c>
      <c r="N11682" t="s">
        <v>195</v>
      </c>
      <c r="O11682" t="s">
        <v>18</v>
      </c>
    </row>
    <row r="11683" spans="1:15" x14ac:dyDescent="0.25">
      <c r="A11683">
        <v>-84.365516999999997</v>
      </c>
      <c r="B11683">
        <v>33.853226000000099</v>
      </c>
      <c r="C11683">
        <v>211402030</v>
      </c>
      <c r="D11683" s="1">
        <v>44336</v>
      </c>
      <c r="E11683" t="s">
        <v>50</v>
      </c>
      <c r="F11683">
        <v>5</v>
      </c>
      <c r="G11683">
        <v>2</v>
      </c>
      <c r="H11683">
        <v>209</v>
      </c>
      <c r="I11683" t="s">
        <v>623</v>
      </c>
      <c r="J11683" t="s">
        <v>21</v>
      </c>
      <c r="K11683" t="s">
        <v>22</v>
      </c>
      <c r="L11683">
        <v>-84.365516999999997</v>
      </c>
      <c r="M11683">
        <v>33.853225999999999</v>
      </c>
      <c r="N11683" t="s">
        <v>171</v>
      </c>
      <c r="O11683" t="s">
        <v>49</v>
      </c>
    </row>
    <row r="11684" spans="1:15" x14ac:dyDescent="0.25">
      <c r="A11684">
        <v>-84.413122999999999</v>
      </c>
      <c r="B11684">
        <v>33.740897000000103</v>
      </c>
      <c r="C11684">
        <v>211402103</v>
      </c>
      <c r="D11684" s="1">
        <v>44337</v>
      </c>
      <c r="E11684" t="s">
        <v>50</v>
      </c>
      <c r="F11684">
        <v>5</v>
      </c>
      <c r="G11684">
        <v>4</v>
      </c>
      <c r="H11684">
        <v>401</v>
      </c>
      <c r="I11684" t="s">
        <v>3326</v>
      </c>
      <c r="J11684" t="s">
        <v>38</v>
      </c>
      <c r="K11684" t="s">
        <v>39</v>
      </c>
      <c r="L11684">
        <v>-84.413122999999999</v>
      </c>
      <c r="M11684">
        <v>33.740896999999997</v>
      </c>
      <c r="N11684" t="s">
        <v>366</v>
      </c>
      <c r="O11684" t="s">
        <v>224</v>
      </c>
    </row>
    <row r="11685" spans="1:15" x14ac:dyDescent="0.25">
      <c r="A11685">
        <v>-84.388353999999893</v>
      </c>
      <c r="B11685">
        <v>33.760632000000001</v>
      </c>
      <c r="C11685">
        <v>211405019</v>
      </c>
      <c r="D11685" s="1">
        <v>44336</v>
      </c>
      <c r="E11685" t="s">
        <v>112</v>
      </c>
      <c r="F11685">
        <v>2</v>
      </c>
      <c r="G11685">
        <v>5</v>
      </c>
      <c r="H11685">
        <v>508</v>
      </c>
      <c r="I11685" t="s">
        <v>5482</v>
      </c>
      <c r="J11685" t="s">
        <v>43</v>
      </c>
      <c r="K11685" t="s">
        <v>44</v>
      </c>
      <c r="L11685">
        <v>-84.388354000000007</v>
      </c>
      <c r="M11685">
        <v>33.760632000000001</v>
      </c>
      <c r="N11685" t="s">
        <v>40</v>
      </c>
      <c r="O11685" t="s">
        <v>41</v>
      </c>
    </row>
    <row r="11686" spans="1:15" x14ac:dyDescent="0.25">
      <c r="A11686">
        <v>-84.350236999999893</v>
      </c>
      <c r="B11686">
        <v>33.848671000000003</v>
      </c>
      <c r="C11686">
        <v>211405031</v>
      </c>
      <c r="D11686" s="1">
        <v>44336</v>
      </c>
      <c r="E11686" t="s">
        <v>112</v>
      </c>
      <c r="F11686">
        <v>2</v>
      </c>
      <c r="G11686">
        <v>2</v>
      </c>
      <c r="H11686">
        <v>210</v>
      </c>
      <c r="I11686" t="s">
        <v>6294</v>
      </c>
      <c r="J11686" t="s">
        <v>43</v>
      </c>
      <c r="K11686" t="s">
        <v>44</v>
      </c>
      <c r="L11686">
        <v>-84.350237000000007</v>
      </c>
      <c r="M11686">
        <v>33.848671000000003</v>
      </c>
      <c r="N11686" t="s">
        <v>253</v>
      </c>
      <c r="O11686" t="s">
        <v>49</v>
      </c>
    </row>
    <row r="11687" spans="1:15" x14ac:dyDescent="0.25">
      <c r="A11687">
        <v>-84.385204999999999</v>
      </c>
      <c r="B11687">
        <v>33.769657000000102</v>
      </c>
      <c r="C11687">
        <v>211381636</v>
      </c>
      <c r="D11687" s="1">
        <v>44335</v>
      </c>
      <c r="E11687" t="s">
        <v>13</v>
      </c>
      <c r="F11687">
        <v>3</v>
      </c>
      <c r="G11687">
        <v>5</v>
      </c>
      <c r="H11687">
        <v>509</v>
      </c>
      <c r="I11687" t="s">
        <v>6295</v>
      </c>
      <c r="J11687" t="s">
        <v>21</v>
      </c>
      <c r="K11687" t="s">
        <v>22</v>
      </c>
      <c r="L11687">
        <v>-84.385204999999999</v>
      </c>
      <c r="M11687">
        <v>33.769657000000002</v>
      </c>
      <c r="N11687" t="s">
        <v>40</v>
      </c>
      <c r="O11687" t="s">
        <v>41</v>
      </c>
    </row>
    <row r="11688" spans="1:15" x14ac:dyDescent="0.25">
      <c r="A11688">
        <v>-84.477997000000002</v>
      </c>
      <c r="B11688">
        <v>33.776116000000101</v>
      </c>
      <c r="C11688">
        <v>211381655</v>
      </c>
      <c r="D11688" s="1">
        <v>44334</v>
      </c>
      <c r="E11688" t="s">
        <v>13</v>
      </c>
      <c r="F11688">
        <v>3</v>
      </c>
      <c r="G11688">
        <v>1</v>
      </c>
      <c r="H11688">
        <v>112</v>
      </c>
      <c r="I11688" t="s">
        <v>128</v>
      </c>
      <c r="J11688" t="s">
        <v>614</v>
      </c>
      <c r="K11688" t="s">
        <v>615</v>
      </c>
      <c r="L11688">
        <v>-84.477997000000002</v>
      </c>
      <c r="M11688">
        <v>33.776116000000002</v>
      </c>
      <c r="N11688" t="s">
        <v>57</v>
      </c>
      <c r="O11688" t="s">
        <v>58</v>
      </c>
    </row>
    <row r="11689" spans="1:15" x14ac:dyDescent="0.25">
      <c r="A11689">
        <v>-84.417459999999906</v>
      </c>
      <c r="B11689">
        <v>33.754776</v>
      </c>
      <c r="C11689">
        <v>211390047</v>
      </c>
      <c r="D11689" s="1">
        <v>44335</v>
      </c>
      <c r="E11689" t="s">
        <v>36</v>
      </c>
      <c r="F11689">
        <v>4</v>
      </c>
      <c r="G11689">
        <v>1</v>
      </c>
      <c r="H11689">
        <v>102</v>
      </c>
      <c r="I11689" t="s">
        <v>6296</v>
      </c>
      <c r="J11689" t="s">
        <v>453</v>
      </c>
      <c r="K11689" t="s">
        <v>454</v>
      </c>
      <c r="L11689">
        <v>-84.417460000000005</v>
      </c>
      <c r="M11689">
        <v>33.754776</v>
      </c>
      <c r="N11689" t="s">
        <v>11</v>
      </c>
      <c r="O11689" t="s">
        <v>12</v>
      </c>
    </row>
    <row r="11690" spans="1:15" x14ac:dyDescent="0.25">
      <c r="A11690">
        <v>-84.438132999999894</v>
      </c>
      <c r="B11690">
        <v>33.804878000000002</v>
      </c>
      <c r="C11690">
        <v>211390306</v>
      </c>
      <c r="D11690" s="1">
        <v>44335</v>
      </c>
      <c r="E11690" t="s">
        <v>36</v>
      </c>
      <c r="F11690">
        <v>4</v>
      </c>
      <c r="G11690">
        <v>1</v>
      </c>
      <c r="H11690">
        <v>103</v>
      </c>
      <c r="I11690" t="s">
        <v>6187</v>
      </c>
      <c r="J11690" t="s">
        <v>320</v>
      </c>
      <c r="K11690" t="s">
        <v>321</v>
      </c>
      <c r="L11690">
        <v>-84.438132999999993</v>
      </c>
      <c r="M11690">
        <v>33.804878000000002</v>
      </c>
      <c r="N11690" t="s">
        <v>251</v>
      </c>
      <c r="O11690" t="s">
        <v>104</v>
      </c>
    </row>
    <row r="11691" spans="1:15" x14ac:dyDescent="0.25">
      <c r="A11691">
        <v>-84.352377000000004</v>
      </c>
      <c r="B11691">
        <v>33.7778500000001</v>
      </c>
      <c r="C11691">
        <v>211390453</v>
      </c>
      <c r="D11691" s="1">
        <v>44335</v>
      </c>
      <c r="E11691" t="s">
        <v>13</v>
      </c>
      <c r="F11691">
        <v>3</v>
      </c>
      <c r="G11691">
        <v>6</v>
      </c>
      <c r="H11691">
        <v>601</v>
      </c>
      <c r="I11691" t="s">
        <v>6297</v>
      </c>
      <c r="J11691" t="s">
        <v>72</v>
      </c>
      <c r="K11691" t="s">
        <v>73</v>
      </c>
      <c r="L11691">
        <v>-84.352377000000004</v>
      </c>
      <c r="M11691">
        <v>33.777850000000001</v>
      </c>
      <c r="N11691" t="s">
        <v>434</v>
      </c>
      <c r="O11691" t="s">
        <v>35</v>
      </c>
    </row>
    <row r="11692" spans="1:15" x14ac:dyDescent="0.25">
      <c r="A11692">
        <v>-84.365516</v>
      </c>
      <c r="B11692">
        <v>33.809727000000102</v>
      </c>
      <c r="C11692">
        <v>211390503</v>
      </c>
      <c r="D11692" s="1">
        <v>44335</v>
      </c>
      <c r="E11692" t="s">
        <v>50</v>
      </c>
      <c r="F11692">
        <v>5</v>
      </c>
      <c r="G11692">
        <v>2</v>
      </c>
      <c r="H11692">
        <v>212</v>
      </c>
      <c r="I11692" t="s">
        <v>993</v>
      </c>
      <c r="J11692" t="s">
        <v>505</v>
      </c>
      <c r="K11692" t="s">
        <v>506</v>
      </c>
      <c r="L11692">
        <v>-84.365516</v>
      </c>
      <c r="M11692">
        <v>33.809727000000002</v>
      </c>
      <c r="N11692" t="s">
        <v>34</v>
      </c>
      <c r="O11692" t="s">
        <v>35</v>
      </c>
    </row>
    <row r="11693" spans="1:15" x14ac:dyDescent="0.25">
      <c r="A11693">
        <v>-84.449207999999899</v>
      </c>
      <c r="B11693">
        <v>33.789884999999998</v>
      </c>
      <c r="C11693">
        <v>211390513</v>
      </c>
      <c r="D11693" s="1">
        <v>44335</v>
      </c>
      <c r="E11693" t="s">
        <v>13</v>
      </c>
      <c r="F11693">
        <v>3</v>
      </c>
      <c r="G11693">
        <v>1</v>
      </c>
      <c r="H11693">
        <v>110</v>
      </c>
      <c r="I11693" t="s">
        <v>6298</v>
      </c>
      <c r="J11693" t="s">
        <v>72</v>
      </c>
      <c r="K11693" t="s">
        <v>73</v>
      </c>
      <c r="L11693">
        <v>-84.449207999999999</v>
      </c>
      <c r="M11693">
        <v>33.789884999999998</v>
      </c>
      <c r="N11693" t="s">
        <v>1748</v>
      </c>
      <c r="O11693" t="s">
        <v>77</v>
      </c>
    </row>
    <row r="11694" spans="1:15" x14ac:dyDescent="0.25">
      <c r="A11694">
        <v>-84.368174999999994</v>
      </c>
      <c r="B11694">
        <v>33.818275999999997</v>
      </c>
      <c r="C11694">
        <v>211390609</v>
      </c>
      <c r="D11694" s="1">
        <v>44335</v>
      </c>
      <c r="E11694" t="s">
        <v>19</v>
      </c>
      <c r="F11694">
        <v>7</v>
      </c>
      <c r="G11694">
        <v>2</v>
      </c>
      <c r="H11694">
        <v>211</v>
      </c>
      <c r="I11694" t="s">
        <v>1910</v>
      </c>
      <c r="J11694" t="s">
        <v>7</v>
      </c>
      <c r="K11694" t="s">
        <v>8</v>
      </c>
      <c r="L11694">
        <v>-84.368174999999994</v>
      </c>
      <c r="M11694">
        <v>33.818275999999997</v>
      </c>
      <c r="N11694" t="s">
        <v>295</v>
      </c>
      <c r="O11694" t="s">
        <v>49</v>
      </c>
    </row>
    <row r="11695" spans="1:15" x14ac:dyDescent="0.25">
      <c r="A11695">
        <v>-84.477433000000005</v>
      </c>
      <c r="B11695">
        <v>33.777383</v>
      </c>
      <c r="C11695">
        <v>211390886</v>
      </c>
      <c r="D11695" s="1">
        <v>44335</v>
      </c>
      <c r="E11695" t="s">
        <v>36</v>
      </c>
      <c r="F11695">
        <v>4</v>
      </c>
      <c r="G11695">
        <v>1</v>
      </c>
      <c r="H11695">
        <v>112</v>
      </c>
      <c r="I11695" t="s">
        <v>54</v>
      </c>
      <c r="J11695" t="s">
        <v>55</v>
      </c>
      <c r="K11695" t="s">
        <v>56</v>
      </c>
      <c r="L11695">
        <v>-84.477433000000005</v>
      </c>
      <c r="M11695">
        <v>33.777383</v>
      </c>
      <c r="N11695" t="s">
        <v>57</v>
      </c>
      <c r="O11695" t="s">
        <v>58</v>
      </c>
    </row>
    <row r="11696" spans="1:15" x14ac:dyDescent="0.25">
      <c r="A11696">
        <v>-84.462705</v>
      </c>
      <c r="B11696">
        <v>33.703258000000098</v>
      </c>
      <c r="C11696">
        <v>211390911</v>
      </c>
      <c r="D11696" s="1">
        <v>44335</v>
      </c>
      <c r="E11696" t="s">
        <v>36</v>
      </c>
      <c r="F11696">
        <v>4</v>
      </c>
      <c r="G11696">
        <v>4</v>
      </c>
      <c r="H11696">
        <v>410</v>
      </c>
      <c r="I11696" t="s">
        <v>1507</v>
      </c>
      <c r="J11696" t="s">
        <v>60</v>
      </c>
      <c r="K11696" t="s">
        <v>61</v>
      </c>
      <c r="L11696">
        <v>-84.462705</v>
      </c>
      <c r="M11696">
        <v>33.703257999999998</v>
      </c>
      <c r="N11696" t="s">
        <v>140</v>
      </c>
      <c r="O11696" t="s">
        <v>137</v>
      </c>
    </row>
    <row r="11697" spans="1:15" x14ac:dyDescent="0.25">
      <c r="A11697">
        <v>-84.405884999999998</v>
      </c>
      <c r="B11697">
        <v>33.798155000000101</v>
      </c>
      <c r="C11697">
        <v>211390915</v>
      </c>
      <c r="D11697" s="1">
        <v>44335</v>
      </c>
      <c r="E11697" t="s">
        <v>36</v>
      </c>
      <c r="F11697">
        <v>4</v>
      </c>
      <c r="G11697">
        <v>2</v>
      </c>
      <c r="H11697">
        <v>207</v>
      </c>
      <c r="I11697" t="s">
        <v>1551</v>
      </c>
      <c r="J11697" t="s">
        <v>7</v>
      </c>
      <c r="K11697" t="s">
        <v>8</v>
      </c>
      <c r="L11697">
        <v>-84.405884999999998</v>
      </c>
      <c r="M11697">
        <v>33.798155000000001</v>
      </c>
      <c r="N11697" t="s">
        <v>188</v>
      </c>
      <c r="O11697" t="s">
        <v>63</v>
      </c>
    </row>
    <row r="11698" spans="1:15" x14ac:dyDescent="0.25">
      <c r="A11698">
        <v>-84.3666249999999</v>
      </c>
      <c r="B11698">
        <v>33.805760000000099</v>
      </c>
      <c r="C11698">
        <v>211391094</v>
      </c>
      <c r="D11698" s="1">
        <v>44335</v>
      </c>
      <c r="E11698" t="s">
        <v>13</v>
      </c>
      <c r="F11698">
        <v>3</v>
      </c>
      <c r="G11698">
        <v>6</v>
      </c>
      <c r="H11698">
        <v>613</v>
      </c>
      <c r="I11698" t="s">
        <v>1671</v>
      </c>
      <c r="J11698" t="s">
        <v>72</v>
      </c>
      <c r="K11698" t="s">
        <v>73</v>
      </c>
      <c r="L11698">
        <v>-84.366624999999999</v>
      </c>
      <c r="M11698">
        <v>33.805759999999999</v>
      </c>
      <c r="N11698" t="s">
        <v>34</v>
      </c>
      <c r="O11698" t="s">
        <v>35</v>
      </c>
    </row>
    <row r="11699" spans="1:15" x14ac:dyDescent="0.25">
      <c r="A11699">
        <v>-84.352765000000005</v>
      </c>
      <c r="B11699">
        <v>33.822124000000002</v>
      </c>
      <c r="C11699">
        <v>211391287</v>
      </c>
      <c r="D11699" s="1">
        <v>44335</v>
      </c>
      <c r="E11699" t="s">
        <v>36</v>
      </c>
      <c r="F11699">
        <v>4</v>
      </c>
      <c r="G11699">
        <v>2</v>
      </c>
      <c r="H11699">
        <v>212</v>
      </c>
      <c r="I11699" t="s">
        <v>1956</v>
      </c>
      <c r="J11699" t="s">
        <v>453</v>
      </c>
      <c r="K11699" t="s">
        <v>454</v>
      </c>
      <c r="L11699">
        <v>-84.352765000000005</v>
      </c>
      <c r="M11699">
        <v>33.822124000000002</v>
      </c>
      <c r="N11699" t="s">
        <v>119</v>
      </c>
      <c r="O11699" t="s">
        <v>35</v>
      </c>
    </row>
    <row r="11700" spans="1:15" x14ac:dyDescent="0.25">
      <c r="A11700">
        <v>-84.403384000000003</v>
      </c>
      <c r="B11700">
        <v>33.677602</v>
      </c>
      <c r="C11700">
        <v>211391359</v>
      </c>
      <c r="D11700" s="1">
        <v>44336</v>
      </c>
      <c r="E11700" t="s">
        <v>36</v>
      </c>
      <c r="F11700">
        <v>4</v>
      </c>
      <c r="G11700">
        <v>3</v>
      </c>
      <c r="H11700">
        <v>311</v>
      </c>
      <c r="I11700" t="s">
        <v>6299</v>
      </c>
      <c r="J11700" t="s">
        <v>65</v>
      </c>
      <c r="K11700" t="s">
        <v>66</v>
      </c>
      <c r="L11700">
        <v>-84.403384000000003</v>
      </c>
      <c r="M11700">
        <v>33.677602</v>
      </c>
      <c r="N11700" t="s">
        <v>200</v>
      </c>
      <c r="O11700" t="s">
        <v>0</v>
      </c>
    </row>
    <row r="11701" spans="1:15" x14ac:dyDescent="0.25">
      <c r="A11701">
        <v>-84.362278999999901</v>
      </c>
      <c r="B11701">
        <v>33.8461080000001</v>
      </c>
      <c r="C11701">
        <v>211391649</v>
      </c>
      <c r="D11701" s="1">
        <v>44335</v>
      </c>
      <c r="E11701" t="s">
        <v>36</v>
      </c>
      <c r="F11701">
        <v>4</v>
      </c>
      <c r="G11701">
        <v>2</v>
      </c>
      <c r="H11701">
        <v>210</v>
      </c>
      <c r="I11701" t="s">
        <v>404</v>
      </c>
      <c r="J11701" t="s">
        <v>55</v>
      </c>
      <c r="K11701" t="s">
        <v>56</v>
      </c>
      <c r="L11701">
        <v>-84.362279000000001</v>
      </c>
      <c r="M11701">
        <v>33.846108000000001</v>
      </c>
      <c r="N11701" t="s">
        <v>173</v>
      </c>
      <c r="O11701" t="s">
        <v>49</v>
      </c>
    </row>
    <row r="11702" spans="1:15" x14ac:dyDescent="0.25">
      <c r="A11702">
        <v>-84.391001000000003</v>
      </c>
      <c r="B11702">
        <v>33.760069000000001</v>
      </c>
      <c r="C11702">
        <v>211400400</v>
      </c>
      <c r="D11702" s="1">
        <v>44336</v>
      </c>
      <c r="E11702" t="s">
        <v>50</v>
      </c>
      <c r="F11702">
        <v>5</v>
      </c>
      <c r="G11702">
        <v>5</v>
      </c>
      <c r="H11702">
        <v>508</v>
      </c>
      <c r="I11702" t="s">
        <v>2763</v>
      </c>
      <c r="J11702" t="s">
        <v>65</v>
      </c>
      <c r="K11702" t="s">
        <v>66</v>
      </c>
      <c r="L11702">
        <v>-84.391001000000003</v>
      </c>
      <c r="M11702">
        <v>33.760069000000001</v>
      </c>
      <c r="N11702" t="s">
        <v>40</v>
      </c>
      <c r="O11702" t="s">
        <v>41</v>
      </c>
    </row>
    <row r="11703" spans="1:15" x14ac:dyDescent="0.25">
      <c r="A11703">
        <v>-84.411849000000004</v>
      </c>
      <c r="B11703">
        <v>33.803246000000101</v>
      </c>
      <c r="C11703">
        <v>211400411</v>
      </c>
      <c r="D11703" s="1">
        <v>44336</v>
      </c>
      <c r="E11703" t="s">
        <v>36</v>
      </c>
      <c r="F11703">
        <v>4</v>
      </c>
      <c r="G11703">
        <v>2</v>
      </c>
      <c r="H11703">
        <v>204</v>
      </c>
      <c r="I11703" t="s">
        <v>1329</v>
      </c>
      <c r="J11703" t="s">
        <v>72</v>
      </c>
      <c r="K11703" t="s">
        <v>73</v>
      </c>
      <c r="L11703">
        <v>-84.411849000000004</v>
      </c>
      <c r="M11703">
        <v>33.803246000000001</v>
      </c>
      <c r="N11703" t="s">
        <v>103</v>
      </c>
      <c r="O11703" t="s">
        <v>104</v>
      </c>
    </row>
    <row r="11704" spans="1:15" x14ac:dyDescent="0.25">
      <c r="A11704">
        <v>-84.380651999999898</v>
      </c>
      <c r="B11704">
        <v>33.835270999999999</v>
      </c>
      <c r="C11704">
        <v>211400416</v>
      </c>
      <c r="D11704" s="1">
        <v>44336</v>
      </c>
      <c r="E11704" t="s">
        <v>50</v>
      </c>
      <c r="F11704">
        <v>5</v>
      </c>
      <c r="G11704">
        <v>2</v>
      </c>
      <c r="H11704">
        <v>206</v>
      </c>
      <c r="I11704" t="s">
        <v>6300</v>
      </c>
      <c r="J11704" t="s">
        <v>228</v>
      </c>
      <c r="K11704" t="s">
        <v>229</v>
      </c>
      <c r="L11704">
        <v>-84.380651999999998</v>
      </c>
      <c r="M11704">
        <v>33.835270999999999</v>
      </c>
      <c r="N11704" t="s">
        <v>307</v>
      </c>
      <c r="O11704" t="s">
        <v>49</v>
      </c>
    </row>
    <row r="11705" spans="1:15" x14ac:dyDescent="0.25">
      <c r="A11705">
        <v>-84.425404</v>
      </c>
      <c r="B11705">
        <v>33.782860999999997</v>
      </c>
      <c r="C11705">
        <v>211400426</v>
      </c>
      <c r="D11705" s="1">
        <v>44336</v>
      </c>
      <c r="E11705" t="s">
        <v>50</v>
      </c>
      <c r="F11705">
        <v>5</v>
      </c>
      <c r="G11705">
        <v>1</v>
      </c>
      <c r="H11705">
        <v>106</v>
      </c>
      <c r="I11705" t="s">
        <v>6301</v>
      </c>
      <c r="J11705" t="s">
        <v>72</v>
      </c>
      <c r="K11705" t="s">
        <v>73</v>
      </c>
      <c r="L11705">
        <v>-84.425404</v>
      </c>
      <c r="M11705">
        <v>33.782860999999997</v>
      </c>
      <c r="N11705" t="s">
        <v>1312</v>
      </c>
      <c r="O11705" t="s">
        <v>80</v>
      </c>
    </row>
    <row r="11706" spans="1:15" x14ac:dyDescent="0.25">
      <c r="A11706">
        <v>-84.363466000000003</v>
      </c>
      <c r="B11706">
        <v>33.824477000000101</v>
      </c>
      <c r="C11706">
        <v>211400587</v>
      </c>
      <c r="D11706" s="1">
        <v>44336</v>
      </c>
      <c r="E11706" t="s">
        <v>50</v>
      </c>
      <c r="F11706">
        <v>5</v>
      </c>
      <c r="G11706">
        <v>2</v>
      </c>
      <c r="H11706">
        <v>211</v>
      </c>
      <c r="I11706" t="s">
        <v>1875</v>
      </c>
      <c r="J11706" t="s">
        <v>55</v>
      </c>
      <c r="K11706" t="s">
        <v>56</v>
      </c>
      <c r="L11706">
        <v>-84.363466000000003</v>
      </c>
      <c r="M11706">
        <v>33.824477000000002</v>
      </c>
      <c r="N11706" t="s">
        <v>295</v>
      </c>
      <c r="O11706" t="s">
        <v>49</v>
      </c>
    </row>
    <row r="11707" spans="1:15" x14ac:dyDescent="0.25">
      <c r="A11707">
        <v>-84.385601999999906</v>
      </c>
      <c r="B11707">
        <v>33.783539000000097</v>
      </c>
      <c r="C11707">
        <v>211400802</v>
      </c>
      <c r="D11707" s="1">
        <v>44336</v>
      </c>
      <c r="E11707" t="s">
        <v>36</v>
      </c>
      <c r="F11707">
        <v>4</v>
      </c>
      <c r="G11707">
        <v>5</v>
      </c>
      <c r="H11707">
        <v>503</v>
      </c>
      <c r="I11707" t="s">
        <v>812</v>
      </c>
      <c r="J11707" t="s">
        <v>72</v>
      </c>
      <c r="K11707" t="s">
        <v>73</v>
      </c>
      <c r="L11707">
        <v>-84.385602000000006</v>
      </c>
      <c r="M11707">
        <v>33.783538999999998</v>
      </c>
      <c r="N11707" t="s">
        <v>62</v>
      </c>
      <c r="O11707" t="s">
        <v>63</v>
      </c>
    </row>
    <row r="11708" spans="1:15" x14ac:dyDescent="0.25">
      <c r="A11708">
        <v>-84.412612999999993</v>
      </c>
      <c r="B11708">
        <v>33.7789250000001</v>
      </c>
      <c r="C11708">
        <v>211400950</v>
      </c>
      <c r="D11708" s="1">
        <v>44336</v>
      </c>
      <c r="E11708" t="s">
        <v>50</v>
      </c>
      <c r="F11708">
        <v>5</v>
      </c>
      <c r="G11708">
        <v>5</v>
      </c>
      <c r="H11708">
        <v>506</v>
      </c>
      <c r="I11708" t="s">
        <v>278</v>
      </c>
      <c r="J11708" t="s">
        <v>65</v>
      </c>
      <c r="K11708" t="s">
        <v>66</v>
      </c>
      <c r="L11708">
        <v>-84.412612999999993</v>
      </c>
      <c r="M11708">
        <v>33.778925000000001</v>
      </c>
      <c r="N11708" t="s">
        <v>110</v>
      </c>
      <c r="O11708" t="s">
        <v>12</v>
      </c>
    </row>
    <row r="11709" spans="1:15" x14ac:dyDescent="0.25">
      <c r="A11709">
        <v>-84.362278999999901</v>
      </c>
      <c r="B11709">
        <v>33.8461080000001</v>
      </c>
      <c r="C11709">
        <v>211400958</v>
      </c>
      <c r="D11709" s="1">
        <v>44337</v>
      </c>
      <c r="E11709" t="s">
        <v>5</v>
      </c>
      <c r="F11709">
        <v>1</v>
      </c>
      <c r="G11709">
        <v>2</v>
      </c>
      <c r="H11709">
        <v>210</v>
      </c>
      <c r="I11709" t="s">
        <v>404</v>
      </c>
      <c r="J11709" t="s">
        <v>7</v>
      </c>
      <c r="K11709" t="s">
        <v>8</v>
      </c>
      <c r="L11709">
        <v>-84.362279000000001</v>
      </c>
      <c r="M11709">
        <v>33.846108000000001</v>
      </c>
      <c r="N11709" t="s">
        <v>173</v>
      </c>
      <c r="O11709" t="s">
        <v>49</v>
      </c>
    </row>
    <row r="11710" spans="1:15" x14ac:dyDescent="0.25">
      <c r="A11710">
        <v>-84.396358000000006</v>
      </c>
      <c r="B11710">
        <v>33.748497</v>
      </c>
      <c r="C11710">
        <v>211401015</v>
      </c>
      <c r="D11710" s="1">
        <v>44336</v>
      </c>
      <c r="E11710" t="s">
        <v>36</v>
      </c>
      <c r="F11710">
        <v>4</v>
      </c>
      <c r="G11710">
        <v>5</v>
      </c>
      <c r="H11710">
        <v>512</v>
      </c>
      <c r="I11710" t="s">
        <v>1323</v>
      </c>
      <c r="J11710" t="s">
        <v>228</v>
      </c>
      <c r="K11710" t="s">
        <v>229</v>
      </c>
      <c r="L11710">
        <v>-84.396358000000006</v>
      </c>
      <c r="M11710">
        <v>33.748497</v>
      </c>
      <c r="N11710" t="s">
        <v>40</v>
      </c>
      <c r="O11710" t="s">
        <v>41</v>
      </c>
    </row>
    <row r="11711" spans="1:15" x14ac:dyDescent="0.25">
      <c r="A11711">
        <v>-84.417602000000002</v>
      </c>
      <c r="B11711">
        <v>33.7454940000001</v>
      </c>
      <c r="C11711">
        <v>211401033</v>
      </c>
      <c r="D11711" s="1">
        <v>44336</v>
      </c>
      <c r="E11711" t="s">
        <v>36</v>
      </c>
      <c r="F11711">
        <v>4</v>
      </c>
      <c r="G11711">
        <v>1</v>
      </c>
      <c r="H11711">
        <v>104</v>
      </c>
      <c r="I11711" t="s">
        <v>6302</v>
      </c>
      <c r="J11711" t="s">
        <v>60</v>
      </c>
      <c r="K11711" t="s">
        <v>61</v>
      </c>
      <c r="L11711">
        <v>-84.417602000000002</v>
      </c>
      <c r="M11711">
        <v>33.745494000000001</v>
      </c>
      <c r="N11711" t="s">
        <v>654</v>
      </c>
      <c r="O11711" t="s">
        <v>224</v>
      </c>
    </row>
    <row r="11712" spans="1:15" x14ac:dyDescent="0.25">
      <c r="A11712">
        <v>-84.375613999999999</v>
      </c>
      <c r="B11712">
        <v>33.759313000000098</v>
      </c>
      <c r="C11712">
        <v>211401138</v>
      </c>
      <c r="D11712" s="1">
        <v>44336</v>
      </c>
      <c r="E11712" t="s">
        <v>50</v>
      </c>
      <c r="F11712">
        <v>5</v>
      </c>
      <c r="G11712">
        <v>6</v>
      </c>
      <c r="H11712">
        <v>604</v>
      </c>
      <c r="I11712" t="s">
        <v>164</v>
      </c>
      <c r="J11712" t="s">
        <v>72</v>
      </c>
      <c r="K11712" t="s">
        <v>73</v>
      </c>
      <c r="L11712">
        <v>-84.375613999999999</v>
      </c>
      <c r="M11712">
        <v>33.759312999999999</v>
      </c>
      <c r="N11712" t="s">
        <v>165</v>
      </c>
      <c r="O11712" t="s">
        <v>41</v>
      </c>
    </row>
    <row r="11713" spans="1:15" x14ac:dyDescent="0.25">
      <c r="A11713">
        <v>-84.384792999999902</v>
      </c>
      <c r="B11713">
        <v>33.7047460000001</v>
      </c>
      <c r="C11713">
        <v>211401172</v>
      </c>
      <c r="D11713" s="1">
        <v>44336</v>
      </c>
      <c r="E11713" t="s">
        <v>13</v>
      </c>
      <c r="F11713">
        <v>3</v>
      </c>
      <c r="G11713">
        <v>3</v>
      </c>
      <c r="H11713">
        <v>307</v>
      </c>
      <c r="I11713" t="s">
        <v>6303</v>
      </c>
      <c r="J11713" t="s">
        <v>193</v>
      </c>
      <c r="K11713" t="s">
        <v>194</v>
      </c>
      <c r="L11713">
        <v>-84.384793000000002</v>
      </c>
      <c r="M11713">
        <v>33.704746</v>
      </c>
      <c r="N11713" t="s">
        <v>156</v>
      </c>
      <c r="O11713" t="s">
        <v>1</v>
      </c>
    </row>
    <row r="11714" spans="1:15" x14ac:dyDescent="0.25">
      <c r="A11714">
        <v>-84.450270000000003</v>
      </c>
      <c r="B11714">
        <v>33.863487000000099</v>
      </c>
      <c r="C11714">
        <v>211401352</v>
      </c>
      <c r="D11714" s="1">
        <v>44542</v>
      </c>
      <c r="E11714" t="s">
        <v>50</v>
      </c>
      <c r="F11714">
        <v>5</v>
      </c>
      <c r="G11714">
        <v>2</v>
      </c>
      <c r="H11714">
        <v>201</v>
      </c>
      <c r="I11714" t="s">
        <v>6304</v>
      </c>
      <c r="J11714" t="s">
        <v>614</v>
      </c>
      <c r="K11714" t="s">
        <v>615</v>
      </c>
      <c r="L11714">
        <v>-84.450270000000003</v>
      </c>
      <c r="M11714">
        <v>33.863486999999999</v>
      </c>
      <c r="N11714" t="s">
        <v>1268</v>
      </c>
      <c r="O11714" t="s">
        <v>394</v>
      </c>
    </row>
    <row r="11715" spans="1:15" x14ac:dyDescent="0.25">
      <c r="A11715">
        <v>-84.513415999999907</v>
      </c>
      <c r="B11715">
        <v>33.764076000000003</v>
      </c>
      <c r="C11715">
        <v>211401366</v>
      </c>
      <c r="D11715" s="1">
        <v>44336</v>
      </c>
      <c r="E11715" t="s">
        <v>50</v>
      </c>
      <c r="F11715">
        <v>5</v>
      </c>
      <c r="G11715">
        <v>4</v>
      </c>
      <c r="H11715">
        <v>407</v>
      </c>
      <c r="I11715" t="s">
        <v>6169</v>
      </c>
      <c r="J11715" t="s">
        <v>7</v>
      </c>
      <c r="K11715" t="s">
        <v>8</v>
      </c>
      <c r="L11715">
        <v>-84.513416000000007</v>
      </c>
      <c r="M11715">
        <v>33.764076000000003</v>
      </c>
      <c r="N11715" t="s">
        <v>375</v>
      </c>
      <c r="O11715" t="s">
        <v>127</v>
      </c>
    </row>
    <row r="11716" spans="1:15" x14ac:dyDescent="0.25">
      <c r="A11716">
        <v>-84.341747999999896</v>
      </c>
      <c r="B11716">
        <v>33.754469</v>
      </c>
      <c r="C11716">
        <v>211401608</v>
      </c>
      <c r="D11716" s="1">
        <v>44336</v>
      </c>
      <c r="E11716" t="s">
        <v>36</v>
      </c>
      <c r="F11716">
        <v>4</v>
      </c>
      <c r="G11716">
        <v>6</v>
      </c>
      <c r="H11716">
        <v>609</v>
      </c>
      <c r="I11716" t="s">
        <v>6305</v>
      </c>
      <c r="J11716" t="s">
        <v>38</v>
      </c>
      <c r="K11716" t="s">
        <v>39</v>
      </c>
      <c r="L11716">
        <v>-84.341747999999995</v>
      </c>
      <c r="M11716">
        <v>33.754469</v>
      </c>
      <c r="N11716" t="s">
        <v>198</v>
      </c>
      <c r="O11716" t="s">
        <v>53</v>
      </c>
    </row>
    <row r="11717" spans="1:15" x14ac:dyDescent="0.25">
      <c r="A11717">
        <v>-84.390083999999902</v>
      </c>
      <c r="B11717">
        <v>33.780073000000101</v>
      </c>
      <c r="C11717">
        <v>211391698</v>
      </c>
      <c r="D11717" s="1">
        <v>44335</v>
      </c>
      <c r="E11717" t="s">
        <v>36</v>
      </c>
      <c r="F11717">
        <v>4</v>
      </c>
      <c r="G11717">
        <v>5</v>
      </c>
      <c r="H11717">
        <v>503</v>
      </c>
      <c r="I11717" t="s">
        <v>545</v>
      </c>
      <c r="J11717" t="s">
        <v>60</v>
      </c>
      <c r="K11717" t="s">
        <v>61</v>
      </c>
      <c r="L11717">
        <v>-84.390084000000002</v>
      </c>
      <c r="M11717">
        <v>33.780073000000002</v>
      </c>
      <c r="N11717" t="s">
        <v>62</v>
      </c>
      <c r="O11717" t="s">
        <v>63</v>
      </c>
    </row>
    <row r="11718" spans="1:15" x14ac:dyDescent="0.25">
      <c r="A11718">
        <v>-84.362831999999997</v>
      </c>
      <c r="B11718">
        <v>33.855018999999999</v>
      </c>
      <c r="C11718">
        <v>211395004</v>
      </c>
      <c r="D11718" s="1">
        <v>44335</v>
      </c>
      <c r="E11718" t="s">
        <v>25</v>
      </c>
      <c r="F11718">
        <v>6</v>
      </c>
      <c r="G11718">
        <v>2</v>
      </c>
      <c r="H11718">
        <v>208</v>
      </c>
      <c r="I11718" t="s">
        <v>1961</v>
      </c>
      <c r="J11718" t="s">
        <v>505</v>
      </c>
      <c r="K11718" t="s">
        <v>506</v>
      </c>
      <c r="L11718">
        <v>-84.362831999999997</v>
      </c>
      <c r="M11718">
        <v>33.855018999999999</v>
      </c>
      <c r="N11718" t="s">
        <v>171</v>
      </c>
      <c r="O11718" t="s">
        <v>49</v>
      </c>
    </row>
    <row r="11719" spans="1:15" x14ac:dyDescent="0.25">
      <c r="A11719">
        <v>-84.382015999999993</v>
      </c>
      <c r="B11719">
        <v>33.751847000000097</v>
      </c>
      <c r="C11719">
        <v>211395011</v>
      </c>
      <c r="D11719" s="1">
        <v>44335</v>
      </c>
      <c r="E11719" t="s">
        <v>112</v>
      </c>
      <c r="F11719">
        <v>2</v>
      </c>
      <c r="G11719">
        <v>5</v>
      </c>
      <c r="H11719">
        <v>510</v>
      </c>
      <c r="I11719" t="s">
        <v>811</v>
      </c>
      <c r="J11719" t="s">
        <v>43</v>
      </c>
      <c r="K11719" t="s">
        <v>44</v>
      </c>
      <c r="L11719">
        <v>-84.382015999999993</v>
      </c>
      <c r="M11719">
        <v>33.751846999999998</v>
      </c>
      <c r="N11719" t="s">
        <v>40</v>
      </c>
      <c r="O11719" t="s">
        <v>41</v>
      </c>
    </row>
    <row r="11720" spans="1:15" x14ac:dyDescent="0.25">
      <c r="A11720">
        <v>-84.512084000000002</v>
      </c>
      <c r="B11720">
        <v>33.743242000000102</v>
      </c>
      <c r="C11720">
        <v>211395032</v>
      </c>
      <c r="D11720" s="1">
        <v>44335</v>
      </c>
      <c r="E11720" t="s">
        <v>5</v>
      </c>
      <c r="F11720">
        <v>1</v>
      </c>
      <c r="G11720">
        <v>4</v>
      </c>
      <c r="H11720">
        <v>407</v>
      </c>
      <c r="I11720" t="s">
        <v>2379</v>
      </c>
      <c r="J11720" t="s">
        <v>43</v>
      </c>
      <c r="K11720" t="s">
        <v>44</v>
      </c>
      <c r="L11720">
        <v>-84.512084000000002</v>
      </c>
      <c r="M11720">
        <v>33.743242000000002</v>
      </c>
      <c r="N11720" t="s">
        <v>244</v>
      </c>
      <c r="O11720" t="s">
        <v>127</v>
      </c>
    </row>
    <row r="11721" spans="1:15" x14ac:dyDescent="0.25">
      <c r="A11721">
        <v>-84.465190999999905</v>
      </c>
      <c r="B11721">
        <v>33.773749000000102</v>
      </c>
      <c r="C11721">
        <v>211400092</v>
      </c>
      <c r="D11721" s="1">
        <v>44336</v>
      </c>
      <c r="E11721" t="s">
        <v>50</v>
      </c>
      <c r="F11721">
        <v>5</v>
      </c>
      <c r="G11721">
        <v>1</v>
      </c>
      <c r="H11721">
        <v>109</v>
      </c>
      <c r="I11721" t="s">
        <v>6306</v>
      </c>
      <c r="J11721" t="s">
        <v>21</v>
      </c>
      <c r="K11721" t="s">
        <v>22</v>
      </c>
      <c r="L11721">
        <v>-84.465191000000004</v>
      </c>
      <c r="M11721">
        <v>33.773749000000002</v>
      </c>
      <c r="N11721" t="s">
        <v>23</v>
      </c>
      <c r="O11721" t="s">
        <v>24</v>
      </c>
    </row>
    <row r="11722" spans="1:15" x14ac:dyDescent="0.25">
      <c r="A11722">
        <v>-84.441210999999996</v>
      </c>
      <c r="B11722">
        <v>33.7658920000001</v>
      </c>
      <c r="C11722">
        <v>211400094</v>
      </c>
      <c r="D11722" s="1">
        <v>44336</v>
      </c>
      <c r="E11722" t="s">
        <v>50</v>
      </c>
      <c r="F11722">
        <v>5</v>
      </c>
      <c r="G11722">
        <v>1</v>
      </c>
      <c r="H11722">
        <v>107</v>
      </c>
      <c r="I11722" t="s">
        <v>6307</v>
      </c>
      <c r="J11722" t="s">
        <v>65</v>
      </c>
      <c r="K11722" t="s">
        <v>66</v>
      </c>
      <c r="L11722">
        <v>-84.441210999999996</v>
      </c>
      <c r="M11722">
        <v>33.765892000000001</v>
      </c>
      <c r="N11722" t="s">
        <v>586</v>
      </c>
      <c r="O11722" t="s">
        <v>24</v>
      </c>
    </row>
    <row r="11723" spans="1:15" x14ac:dyDescent="0.25">
      <c r="A11723">
        <v>-84.371705000000006</v>
      </c>
      <c r="B11723">
        <v>33.8430520000001</v>
      </c>
      <c r="C11723">
        <v>211400247</v>
      </c>
      <c r="D11723" s="1">
        <v>44336</v>
      </c>
      <c r="E11723" t="s">
        <v>36</v>
      </c>
      <c r="F11723">
        <v>4</v>
      </c>
      <c r="G11723">
        <v>2</v>
      </c>
      <c r="H11723">
        <v>206</v>
      </c>
      <c r="I11723" t="s">
        <v>6308</v>
      </c>
      <c r="J11723" t="s">
        <v>72</v>
      </c>
      <c r="K11723" t="s">
        <v>73</v>
      </c>
      <c r="L11723">
        <v>-84.371705000000006</v>
      </c>
      <c r="M11723">
        <v>33.843052</v>
      </c>
      <c r="N11723" t="s">
        <v>121</v>
      </c>
      <c r="O11723" t="s">
        <v>49</v>
      </c>
    </row>
    <row r="11724" spans="1:15" x14ac:dyDescent="0.25">
      <c r="A11724">
        <v>-84.423010000000005</v>
      </c>
      <c r="B11724">
        <v>33.7195970000001</v>
      </c>
      <c r="C11724">
        <v>211400515</v>
      </c>
      <c r="D11724" s="1">
        <v>44336</v>
      </c>
      <c r="E11724" t="s">
        <v>50</v>
      </c>
      <c r="F11724">
        <v>5</v>
      </c>
      <c r="G11724">
        <v>3</v>
      </c>
      <c r="H11724">
        <v>301</v>
      </c>
      <c r="I11724" t="s">
        <v>3047</v>
      </c>
      <c r="J11724" t="s">
        <v>65</v>
      </c>
      <c r="K11724" t="s">
        <v>66</v>
      </c>
      <c r="L11724">
        <v>-84.423010000000005</v>
      </c>
      <c r="M11724">
        <v>33.719597</v>
      </c>
      <c r="N11724" t="s">
        <v>490</v>
      </c>
      <c r="O11724" t="s">
        <v>0</v>
      </c>
    </row>
    <row r="11725" spans="1:15" x14ac:dyDescent="0.25">
      <c r="A11725">
        <v>-84.399292999999901</v>
      </c>
      <c r="B11725">
        <v>33.768692999999999</v>
      </c>
      <c r="C11725">
        <v>211400520</v>
      </c>
      <c r="D11725" s="1">
        <v>44336</v>
      </c>
      <c r="E11725" t="s">
        <v>13</v>
      </c>
      <c r="F11725">
        <v>3</v>
      </c>
      <c r="G11725">
        <v>5</v>
      </c>
      <c r="H11725">
        <v>507</v>
      </c>
      <c r="I11725" t="s">
        <v>6309</v>
      </c>
      <c r="J11725" t="s">
        <v>193</v>
      </c>
      <c r="K11725" t="s">
        <v>194</v>
      </c>
      <c r="L11725">
        <v>-84.399293</v>
      </c>
      <c r="M11725">
        <v>33.768692999999999</v>
      </c>
      <c r="N11725" t="s">
        <v>40</v>
      </c>
      <c r="O11725" t="s">
        <v>41</v>
      </c>
    </row>
    <row r="11726" spans="1:15" x14ac:dyDescent="0.25">
      <c r="A11726">
        <v>-84.416319000000001</v>
      </c>
      <c r="B11726">
        <v>33.782281000000097</v>
      </c>
      <c r="C11726">
        <v>211400739</v>
      </c>
      <c r="D11726" s="1">
        <v>44336</v>
      </c>
      <c r="E11726" t="s">
        <v>50</v>
      </c>
      <c r="F11726">
        <v>5</v>
      </c>
      <c r="G11726">
        <v>5</v>
      </c>
      <c r="H11726">
        <v>506</v>
      </c>
      <c r="I11726" t="s">
        <v>6310</v>
      </c>
      <c r="J11726" t="s">
        <v>60</v>
      </c>
      <c r="K11726" t="s">
        <v>61</v>
      </c>
      <c r="L11726">
        <v>-84.416319000000001</v>
      </c>
      <c r="M11726">
        <v>33.782280999999998</v>
      </c>
      <c r="N11726" t="s">
        <v>110</v>
      </c>
      <c r="O11726" t="s">
        <v>12</v>
      </c>
    </row>
    <row r="11727" spans="1:15" x14ac:dyDescent="0.25">
      <c r="A11727">
        <v>-84.382015999999993</v>
      </c>
      <c r="B11727">
        <v>33.751847000000097</v>
      </c>
      <c r="C11727">
        <v>211401305</v>
      </c>
      <c r="D11727" s="1">
        <v>44336</v>
      </c>
      <c r="E11727" t="s">
        <v>50</v>
      </c>
      <c r="F11727">
        <v>5</v>
      </c>
      <c r="G11727">
        <v>5</v>
      </c>
      <c r="H11727">
        <v>510</v>
      </c>
      <c r="I11727" t="s">
        <v>811</v>
      </c>
      <c r="J11727" t="s">
        <v>72</v>
      </c>
      <c r="K11727" t="s">
        <v>73</v>
      </c>
      <c r="L11727">
        <v>-84.382015999999993</v>
      </c>
      <c r="M11727">
        <v>33.751846999999998</v>
      </c>
      <c r="N11727" t="s">
        <v>40</v>
      </c>
      <c r="O11727" t="s">
        <v>41</v>
      </c>
    </row>
    <row r="11728" spans="1:15" x14ac:dyDescent="0.25">
      <c r="A11728">
        <v>-84.390625999999898</v>
      </c>
      <c r="B11728">
        <v>33.726130000000097</v>
      </c>
      <c r="C11728">
        <v>211401315</v>
      </c>
      <c r="D11728" s="1">
        <v>44336</v>
      </c>
      <c r="E11728" t="s">
        <v>50</v>
      </c>
      <c r="F11728">
        <v>5</v>
      </c>
      <c r="G11728">
        <v>3</v>
      </c>
      <c r="H11728">
        <v>304</v>
      </c>
      <c r="I11728" t="s">
        <v>6311</v>
      </c>
      <c r="J11728" t="s">
        <v>614</v>
      </c>
      <c r="K11728" t="s">
        <v>615</v>
      </c>
      <c r="L11728">
        <v>-84.390625999999997</v>
      </c>
      <c r="M11728">
        <v>33.726129999999998</v>
      </c>
      <c r="N11728" t="s">
        <v>17</v>
      </c>
      <c r="O11728" t="s">
        <v>18</v>
      </c>
    </row>
    <row r="11729" spans="1:15" x14ac:dyDescent="0.25">
      <c r="A11729">
        <v>-84.415752999999896</v>
      </c>
      <c r="B11729">
        <v>33.741033000000101</v>
      </c>
      <c r="C11729">
        <v>211401581</v>
      </c>
      <c r="D11729" s="1">
        <v>44347</v>
      </c>
      <c r="E11729" t="s">
        <v>36</v>
      </c>
      <c r="F11729">
        <v>4</v>
      </c>
      <c r="G11729">
        <v>4</v>
      </c>
      <c r="H11729">
        <v>401</v>
      </c>
      <c r="I11729" t="s">
        <v>746</v>
      </c>
      <c r="J11729" t="s">
        <v>7</v>
      </c>
      <c r="K11729" t="s">
        <v>8</v>
      </c>
      <c r="L11729">
        <v>-84.415752999999995</v>
      </c>
      <c r="M11729">
        <v>33.741033000000002</v>
      </c>
      <c r="N11729" t="s">
        <v>366</v>
      </c>
      <c r="O11729" t="s">
        <v>224</v>
      </c>
    </row>
    <row r="11730" spans="1:15" x14ac:dyDescent="0.25">
      <c r="A11730">
        <v>-84.355513999999999</v>
      </c>
      <c r="B11730">
        <v>33.813756000000097</v>
      </c>
      <c r="C11730">
        <v>211401851</v>
      </c>
      <c r="D11730" s="1">
        <v>44336</v>
      </c>
      <c r="E11730" t="s">
        <v>50</v>
      </c>
      <c r="F11730">
        <v>5</v>
      </c>
      <c r="G11730">
        <v>2</v>
      </c>
      <c r="H11730">
        <v>212</v>
      </c>
      <c r="I11730" t="s">
        <v>1006</v>
      </c>
      <c r="J11730" t="s">
        <v>65</v>
      </c>
      <c r="K11730" t="s">
        <v>66</v>
      </c>
      <c r="L11730">
        <v>-84.355513999999999</v>
      </c>
      <c r="M11730">
        <v>33.813755999999998</v>
      </c>
      <c r="N11730" t="s">
        <v>119</v>
      </c>
      <c r="O11730" t="s">
        <v>35</v>
      </c>
    </row>
    <row r="11731" spans="1:15" x14ac:dyDescent="0.25">
      <c r="A11731">
        <v>-84.492559</v>
      </c>
      <c r="B11731">
        <v>33.752840999999997</v>
      </c>
      <c r="C11731">
        <v>211402027</v>
      </c>
      <c r="D11731" s="1">
        <v>44336</v>
      </c>
      <c r="E11731" t="s">
        <v>50</v>
      </c>
      <c r="F11731">
        <v>5</v>
      </c>
      <c r="G11731">
        <v>1</v>
      </c>
      <c r="H11731">
        <v>111</v>
      </c>
      <c r="I11731" t="s">
        <v>6312</v>
      </c>
      <c r="J11731" t="s">
        <v>21</v>
      </c>
      <c r="K11731" t="s">
        <v>22</v>
      </c>
      <c r="L11731">
        <v>-84.492559</v>
      </c>
      <c r="M11731">
        <v>33.752840999999997</v>
      </c>
      <c r="N11731" t="s">
        <v>10</v>
      </c>
      <c r="O11731" t="s">
        <v>58</v>
      </c>
    </row>
    <row r="11732" spans="1:15" x14ac:dyDescent="0.25">
      <c r="A11732">
        <v>-84.440284000000005</v>
      </c>
      <c r="B11732">
        <v>33.738258999999999</v>
      </c>
      <c r="C11732">
        <v>211410333</v>
      </c>
      <c r="D11732" s="1">
        <v>44337</v>
      </c>
      <c r="E11732" t="s">
        <v>25</v>
      </c>
      <c r="F11732">
        <v>6</v>
      </c>
      <c r="G11732">
        <v>4</v>
      </c>
      <c r="H11732">
        <v>404</v>
      </c>
      <c r="I11732" t="s">
        <v>6313</v>
      </c>
      <c r="J11732" t="s">
        <v>72</v>
      </c>
      <c r="K11732" t="s">
        <v>73</v>
      </c>
      <c r="L11732">
        <v>-84.440284000000005</v>
      </c>
      <c r="M11732">
        <v>33.738258999999999</v>
      </c>
      <c r="N11732" t="s">
        <v>230</v>
      </c>
      <c r="O11732" t="s">
        <v>224</v>
      </c>
    </row>
    <row r="11733" spans="1:15" x14ac:dyDescent="0.25">
      <c r="A11733">
        <v>-84.412165000000002</v>
      </c>
      <c r="B11733">
        <v>33.783011000000002</v>
      </c>
      <c r="C11733">
        <v>211410353</v>
      </c>
      <c r="D11733" s="1">
        <v>44340</v>
      </c>
      <c r="E11733" t="s">
        <v>50</v>
      </c>
      <c r="F11733">
        <v>5</v>
      </c>
      <c r="G11733">
        <v>5</v>
      </c>
      <c r="H11733">
        <v>501</v>
      </c>
      <c r="I11733" t="s">
        <v>2567</v>
      </c>
      <c r="J11733" t="s">
        <v>72</v>
      </c>
      <c r="K11733" t="s">
        <v>73</v>
      </c>
      <c r="L11733">
        <v>-84.412165000000002</v>
      </c>
      <c r="M11733">
        <v>33.783011000000002</v>
      </c>
      <c r="N11733" t="s">
        <v>82</v>
      </c>
      <c r="O11733" t="s">
        <v>63</v>
      </c>
    </row>
    <row r="11734" spans="1:15" x14ac:dyDescent="0.25">
      <c r="A11734">
        <v>-84.356110999999899</v>
      </c>
      <c r="B11734">
        <v>33.812147000000003</v>
      </c>
      <c r="C11734">
        <v>211410355</v>
      </c>
      <c r="D11734" s="1">
        <v>44337</v>
      </c>
      <c r="E11734" t="s">
        <v>25</v>
      </c>
      <c r="F11734">
        <v>6</v>
      </c>
      <c r="G11734">
        <v>2</v>
      </c>
      <c r="H11734">
        <v>212</v>
      </c>
      <c r="I11734" t="s">
        <v>456</v>
      </c>
      <c r="J11734" t="s">
        <v>7</v>
      </c>
      <c r="K11734" t="s">
        <v>8</v>
      </c>
      <c r="L11734">
        <v>-84.356110999999999</v>
      </c>
      <c r="M11734">
        <v>33.812147000000003</v>
      </c>
      <c r="N11734" t="s">
        <v>119</v>
      </c>
      <c r="O11734" t="s">
        <v>35</v>
      </c>
    </row>
    <row r="11735" spans="1:15" x14ac:dyDescent="0.25">
      <c r="A11735">
        <v>-84.417309000000003</v>
      </c>
      <c r="B11735">
        <v>33.789173000000098</v>
      </c>
      <c r="C11735">
        <v>211410584</v>
      </c>
      <c r="D11735" s="1">
        <v>44337</v>
      </c>
      <c r="E11735" t="s">
        <v>36</v>
      </c>
      <c r="F11735">
        <v>4</v>
      </c>
      <c r="G11735">
        <v>1</v>
      </c>
      <c r="H11735">
        <v>103</v>
      </c>
      <c r="I11735" t="s">
        <v>517</v>
      </c>
      <c r="J11735" t="s">
        <v>65</v>
      </c>
      <c r="K11735" t="s">
        <v>66</v>
      </c>
      <c r="L11735">
        <v>-84.417309000000003</v>
      </c>
      <c r="M11735">
        <v>33.789172999999998</v>
      </c>
      <c r="N11735" t="s">
        <v>177</v>
      </c>
      <c r="O11735" t="s">
        <v>104</v>
      </c>
    </row>
    <row r="11736" spans="1:15" x14ac:dyDescent="0.25">
      <c r="A11736">
        <v>-84.523268999999999</v>
      </c>
      <c r="B11736">
        <v>33.664356000000097</v>
      </c>
      <c r="C11736">
        <v>211410807</v>
      </c>
      <c r="D11736" s="1">
        <v>44337</v>
      </c>
      <c r="E11736" t="s">
        <v>36</v>
      </c>
      <c r="F11736">
        <v>4</v>
      </c>
      <c r="G11736">
        <v>4</v>
      </c>
      <c r="H11736">
        <v>414</v>
      </c>
      <c r="I11736" t="s">
        <v>5606</v>
      </c>
      <c r="J11736" t="s">
        <v>21</v>
      </c>
      <c r="K11736" t="s">
        <v>22</v>
      </c>
      <c r="L11736">
        <v>-84.523268999999999</v>
      </c>
      <c r="M11736">
        <v>33.664355999999998</v>
      </c>
      <c r="N11736" t="s">
        <v>202</v>
      </c>
      <c r="O11736" t="s">
        <v>94</v>
      </c>
    </row>
    <row r="11737" spans="1:15" x14ac:dyDescent="0.25">
      <c r="A11737">
        <v>-84.399292999999901</v>
      </c>
      <c r="B11737">
        <v>33.768692999999999</v>
      </c>
      <c r="C11737">
        <v>211410812</v>
      </c>
      <c r="D11737" s="1">
        <v>44337</v>
      </c>
      <c r="E11737" t="s">
        <v>50</v>
      </c>
      <c r="F11737">
        <v>5</v>
      </c>
      <c r="G11737">
        <v>5</v>
      </c>
      <c r="H11737">
        <v>507</v>
      </c>
      <c r="I11737" t="s">
        <v>6309</v>
      </c>
      <c r="J11737" t="s">
        <v>72</v>
      </c>
      <c r="K11737" t="s">
        <v>73</v>
      </c>
      <c r="L11737">
        <v>-84.399293</v>
      </c>
      <c r="M11737">
        <v>33.768692999999999</v>
      </c>
      <c r="N11737" t="s">
        <v>40</v>
      </c>
      <c r="O11737" t="s">
        <v>41</v>
      </c>
    </row>
    <row r="11738" spans="1:15" x14ac:dyDescent="0.25">
      <c r="A11738">
        <v>-84.433198999999902</v>
      </c>
      <c r="B11738">
        <v>33.754936999999998</v>
      </c>
      <c r="C11738">
        <v>211410868</v>
      </c>
      <c r="D11738" s="1">
        <v>44337</v>
      </c>
      <c r="E11738" t="s">
        <v>25</v>
      </c>
      <c r="F11738">
        <v>6</v>
      </c>
      <c r="G11738">
        <v>1</v>
      </c>
      <c r="H11738">
        <v>105</v>
      </c>
      <c r="I11738" t="s">
        <v>6314</v>
      </c>
      <c r="J11738" t="s">
        <v>60</v>
      </c>
      <c r="K11738" t="s">
        <v>61</v>
      </c>
      <c r="L11738">
        <v>-84.433199000000002</v>
      </c>
      <c r="M11738">
        <v>33.754936999999998</v>
      </c>
      <c r="N11738" t="s">
        <v>232</v>
      </c>
      <c r="O11738" t="s">
        <v>80</v>
      </c>
    </row>
    <row r="11739" spans="1:15" x14ac:dyDescent="0.25">
      <c r="A11739">
        <v>-84.380495999999894</v>
      </c>
      <c r="B11739">
        <v>33.774826000000097</v>
      </c>
      <c r="C11739">
        <v>211410874</v>
      </c>
      <c r="D11739" s="1">
        <v>44337</v>
      </c>
      <c r="E11739" t="s">
        <v>36</v>
      </c>
      <c r="F11739">
        <v>4</v>
      </c>
      <c r="G11739">
        <v>5</v>
      </c>
      <c r="H11739">
        <v>505</v>
      </c>
      <c r="I11739" t="s">
        <v>6315</v>
      </c>
      <c r="J11739" t="s">
        <v>60</v>
      </c>
      <c r="K11739" t="s">
        <v>61</v>
      </c>
      <c r="L11739">
        <v>-84.380495999999994</v>
      </c>
      <c r="M11739">
        <v>33.774825999999997</v>
      </c>
      <c r="N11739" t="s">
        <v>62</v>
      </c>
      <c r="O11739" t="s">
        <v>63</v>
      </c>
    </row>
    <row r="11740" spans="1:15" x14ac:dyDescent="0.25">
      <c r="A11740">
        <v>-84.364711999999898</v>
      </c>
      <c r="B11740">
        <v>33.829773000000003</v>
      </c>
      <c r="C11740">
        <v>211410958</v>
      </c>
      <c r="D11740" s="1">
        <v>44337</v>
      </c>
      <c r="E11740" t="s">
        <v>25</v>
      </c>
      <c r="F11740">
        <v>6</v>
      </c>
      <c r="G11740">
        <v>2</v>
      </c>
      <c r="H11740">
        <v>211</v>
      </c>
      <c r="I11740" t="s">
        <v>6316</v>
      </c>
      <c r="J11740" t="s">
        <v>193</v>
      </c>
      <c r="K11740" t="s">
        <v>194</v>
      </c>
      <c r="L11740">
        <v>-84.364711999999997</v>
      </c>
      <c r="M11740">
        <v>33.829773000000003</v>
      </c>
      <c r="N11740" t="s">
        <v>295</v>
      </c>
      <c r="O11740" t="s">
        <v>49</v>
      </c>
    </row>
    <row r="11741" spans="1:15" x14ac:dyDescent="0.25">
      <c r="A11741">
        <v>-84.433624999999907</v>
      </c>
      <c r="B11741">
        <v>33.750877000000102</v>
      </c>
      <c r="C11741">
        <v>211411123</v>
      </c>
      <c r="D11741" s="1">
        <v>44337</v>
      </c>
      <c r="E11741" t="s">
        <v>36</v>
      </c>
      <c r="F11741">
        <v>4</v>
      </c>
      <c r="G11741">
        <v>1</v>
      </c>
      <c r="H11741">
        <v>104</v>
      </c>
      <c r="I11741" t="s">
        <v>2178</v>
      </c>
      <c r="J11741" t="s">
        <v>43</v>
      </c>
      <c r="K11741" t="s">
        <v>44</v>
      </c>
      <c r="L11741">
        <v>-84.433625000000006</v>
      </c>
      <c r="M11741">
        <v>33.750877000000003</v>
      </c>
      <c r="N11741" t="s">
        <v>604</v>
      </c>
      <c r="O11741" t="s">
        <v>80</v>
      </c>
    </row>
    <row r="11742" spans="1:15" x14ac:dyDescent="0.25">
      <c r="A11742">
        <v>-84.474066999999906</v>
      </c>
      <c r="B11742">
        <v>33.761374000000004</v>
      </c>
      <c r="C11742">
        <v>211411154</v>
      </c>
      <c r="D11742" s="1">
        <v>44337</v>
      </c>
      <c r="E11742" t="s">
        <v>25</v>
      </c>
      <c r="F11742">
        <v>6</v>
      </c>
      <c r="G11742">
        <v>1</v>
      </c>
      <c r="H11742">
        <v>112</v>
      </c>
      <c r="I11742" t="s">
        <v>2530</v>
      </c>
      <c r="J11742" t="s">
        <v>65</v>
      </c>
      <c r="K11742" t="s">
        <v>66</v>
      </c>
      <c r="L11742">
        <v>-84.474067000000005</v>
      </c>
      <c r="M11742">
        <v>33.761374000000004</v>
      </c>
      <c r="N11742" t="s">
        <v>57</v>
      </c>
      <c r="O11742" t="s">
        <v>58</v>
      </c>
    </row>
    <row r="11743" spans="1:15" x14ac:dyDescent="0.25">
      <c r="A11743">
        <v>-84.403069000000002</v>
      </c>
      <c r="B11743">
        <v>33.732832000000002</v>
      </c>
      <c r="C11743">
        <v>211411158</v>
      </c>
      <c r="D11743" s="1">
        <v>44337</v>
      </c>
      <c r="E11743" t="s">
        <v>36</v>
      </c>
      <c r="F11743">
        <v>4</v>
      </c>
      <c r="G11743">
        <v>3</v>
      </c>
      <c r="H11743">
        <v>302</v>
      </c>
      <c r="I11743" t="s">
        <v>727</v>
      </c>
      <c r="J11743" t="s">
        <v>193</v>
      </c>
      <c r="K11743" t="s">
        <v>194</v>
      </c>
      <c r="L11743">
        <v>-84.403069000000002</v>
      </c>
      <c r="M11743">
        <v>33.732832000000002</v>
      </c>
      <c r="N11743" t="s">
        <v>336</v>
      </c>
      <c r="O11743" t="s">
        <v>18</v>
      </c>
    </row>
    <row r="11744" spans="1:15" x14ac:dyDescent="0.25">
      <c r="A11744">
        <v>-84.341579999999993</v>
      </c>
      <c r="B11744">
        <v>33.7439660000001</v>
      </c>
      <c r="C11744">
        <v>211411309</v>
      </c>
      <c r="D11744" s="1">
        <v>44337</v>
      </c>
      <c r="E11744" t="s">
        <v>25</v>
      </c>
      <c r="F11744">
        <v>6</v>
      </c>
      <c r="G11744">
        <v>6</v>
      </c>
      <c r="H11744">
        <v>612</v>
      </c>
      <c r="I11744" t="s">
        <v>6317</v>
      </c>
      <c r="J11744" t="s">
        <v>7</v>
      </c>
      <c r="K11744" t="s">
        <v>8</v>
      </c>
      <c r="L11744">
        <v>-84.341579999999993</v>
      </c>
      <c r="M11744">
        <v>33.743966</v>
      </c>
      <c r="N11744" t="s">
        <v>29</v>
      </c>
      <c r="O11744" t="s">
        <v>30</v>
      </c>
    </row>
    <row r="11745" spans="1:15" x14ac:dyDescent="0.25">
      <c r="A11745">
        <v>-84.356894999999994</v>
      </c>
      <c r="B11745">
        <v>33.658205000000102</v>
      </c>
      <c r="C11745">
        <v>211411437</v>
      </c>
      <c r="D11745" s="1">
        <v>44337</v>
      </c>
      <c r="E11745" t="s">
        <v>36</v>
      </c>
      <c r="F11745">
        <v>4</v>
      </c>
      <c r="G11745">
        <v>3</v>
      </c>
      <c r="H11745">
        <v>313</v>
      </c>
      <c r="I11745" t="s">
        <v>6318</v>
      </c>
      <c r="J11745" t="s">
        <v>46</v>
      </c>
      <c r="K11745" t="s">
        <v>47</v>
      </c>
      <c r="L11745">
        <v>-84.356894999999994</v>
      </c>
      <c r="M11745">
        <v>33.658205000000002</v>
      </c>
      <c r="N11745" t="s">
        <v>499</v>
      </c>
      <c r="O11745" t="s">
        <v>124</v>
      </c>
    </row>
    <row r="11746" spans="1:15" x14ac:dyDescent="0.25">
      <c r="A11746">
        <v>-84.388232000000002</v>
      </c>
      <c r="B11746">
        <v>33.789380000000101</v>
      </c>
      <c r="C11746">
        <v>211411649</v>
      </c>
      <c r="D11746" s="1">
        <v>44337</v>
      </c>
      <c r="E11746" t="s">
        <v>25</v>
      </c>
      <c r="F11746">
        <v>6</v>
      </c>
      <c r="G11746">
        <v>5</v>
      </c>
      <c r="H11746">
        <v>502</v>
      </c>
      <c r="I11746" t="s">
        <v>248</v>
      </c>
      <c r="J11746" t="s">
        <v>38</v>
      </c>
      <c r="K11746" t="s">
        <v>39</v>
      </c>
      <c r="L11746">
        <v>-84.388232000000002</v>
      </c>
      <c r="M11746">
        <v>33.789380000000001</v>
      </c>
      <c r="N11746" t="s">
        <v>62</v>
      </c>
      <c r="O11746" t="s">
        <v>63</v>
      </c>
    </row>
    <row r="11747" spans="1:15" x14ac:dyDescent="0.25">
      <c r="A11747">
        <v>-84.408278999999894</v>
      </c>
      <c r="B11747">
        <v>33.721657999999998</v>
      </c>
      <c r="C11747">
        <v>211411705</v>
      </c>
      <c r="D11747" s="1">
        <v>44732</v>
      </c>
      <c r="E11747" t="s">
        <v>25</v>
      </c>
      <c r="F11747">
        <v>6</v>
      </c>
      <c r="G11747">
        <v>3</v>
      </c>
      <c r="H11747">
        <v>301</v>
      </c>
      <c r="I11747" t="s">
        <v>1467</v>
      </c>
      <c r="J11747" t="s">
        <v>193</v>
      </c>
      <c r="K11747" t="s">
        <v>194</v>
      </c>
      <c r="L11747">
        <v>-84.408278999999993</v>
      </c>
      <c r="M11747">
        <v>33.721657999999998</v>
      </c>
      <c r="N11747" t="s">
        <v>96</v>
      </c>
      <c r="O11747" t="s">
        <v>18</v>
      </c>
    </row>
    <row r="11748" spans="1:15" x14ac:dyDescent="0.25">
      <c r="A11748">
        <v>-84.392697999999896</v>
      </c>
      <c r="B11748">
        <v>33.757453000000098</v>
      </c>
      <c r="C11748">
        <v>211401924</v>
      </c>
      <c r="D11748" s="1">
        <v>44336</v>
      </c>
      <c r="E11748" t="s">
        <v>50</v>
      </c>
      <c r="F11748">
        <v>5</v>
      </c>
      <c r="G11748">
        <v>5</v>
      </c>
      <c r="H11748">
        <v>508</v>
      </c>
      <c r="I11748" t="s">
        <v>106</v>
      </c>
      <c r="J11748" t="s">
        <v>72</v>
      </c>
      <c r="K11748" t="s">
        <v>73</v>
      </c>
      <c r="L11748">
        <v>-84.392697999999996</v>
      </c>
      <c r="M11748">
        <v>33.757452999999998</v>
      </c>
      <c r="N11748" t="s">
        <v>40</v>
      </c>
      <c r="O11748" t="s">
        <v>41</v>
      </c>
    </row>
    <row r="11749" spans="1:15" x14ac:dyDescent="0.25">
      <c r="A11749">
        <v>-84.422364000000002</v>
      </c>
      <c r="B11749">
        <v>33.727922999999997</v>
      </c>
      <c r="C11749">
        <v>211402048</v>
      </c>
      <c r="D11749" s="1">
        <v>44339</v>
      </c>
      <c r="E11749" t="s">
        <v>50</v>
      </c>
      <c r="F11749">
        <v>5</v>
      </c>
      <c r="G11749">
        <v>4</v>
      </c>
      <c r="H11749">
        <v>402</v>
      </c>
      <c r="I11749" t="s">
        <v>6319</v>
      </c>
      <c r="J11749" t="s">
        <v>60</v>
      </c>
      <c r="K11749" t="s">
        <v>61</v>
      </c>
      <c r="L11749">
        <v>-84.422364000000002</v>
      </c>
      <c r="M11749">
        <v>33.727922999999997</v>
      </c>
      <c r="N11749" t="s">
        <v>88</v>
      </c>
      <c r="O11749" t="s">
        <v>89</v>
      </c>
    </row>
    <row r="11750" spans="1:15" x14ac:dyDescent="0.25">
      <c r="A11750">
        <v>-84.383078999999995</v>
      </c>
      <c r="B11750">
        <v>33.7624220000001</v>
      </c>
      <c r="C11750">
        <v>211402061</v>
      </c>
      <c r="D11750" s="1">
        <v>44336</v>
      </c>
      <c r="E11750" t="s">
        <v>50</v>
      </c>
      <c r="F11750">
        <v>5</v>
      </c>
      <c r="G11750">
        <v>5</v>
      </c>
      <c r="H11750">
        <v>509</v>
      </c>
      <c r="I11750" t="s">
        <v>1434</v>
      </c>
      <c r="J11750" t="s">
        <v>72</v>
      </c>
      <c r="K11750" t="s">
        <v>73</v>
      </c>
      <c r="L11750">
        <v>-84.383078999999995</v>
      </c>
      <c r="M11750">
        <v>33.762422000000001</v>
      </c>
      <c r="N11750" t="s">
        <v>40</v>
      </c>
      <c r="O11750" t="s">
        <v>41</v>
      </c>
    </row>
    <row r="11751" spans="1:15" x14ac:dyDescent="0.25">
      <c r="A11751">
        <v>-84.348755999999995</v>
      </c>
      <c r="B11751">
        <v>33.763947999999999</v>
      </c>
      <c r="C11751">
        <v>211402151</v>
      </c>
      <c r="D11751" s="1">
        <v>44337</v>
      </c>
      <c r="E11751" t="s">
        <v>50</v>
      </c>
      <c r="F11751">
        <v>5</v>
      </c>
      <c r="G11751">
        <v>6</v>
      </c>
      <c r="H11751">
        <v>608</v>
      </c>
      <c r="I11751" t="s">
        <v>1083</v>
      </c>
      <c r="J11751" t="s">
        <v>72</v>
      </c>
      <c r="K11751" t="s">
        <v>73</v>
      </c>
      <c r="L11751">
        <v>-84.348755999999995</v>
      </c>
      <c r="M11751">
        <v>33.763947999999999</v>
      </c>
      <c r="N11751" t="s">
        <v>246</v>
      </c>
      <c r="O11751" t="s">
        <v>9</v>
      </c>
    </row>
    <row r="11752" spans="1:15" x14ac:dyDescent="0.25">
      <c r="A11752">
        <v>-84.468073999999902</v>
      </c>
      <c r="B11752">
        <v>33.638990999999997</v>
      </c>
      <c r="C11752">
        <v>211408017</v>
      </c>
      <c r="D11752" s="1">
        <v>44336</v>
      </c>
      <c r="E11752" t="s">
        <v>112</v>
      </c>
      <c r="F11752">
        <v>2</v>
      </c>
      <c r="G11752">
        <v>7</v>
      </c>
      <c r="H11752">
        <v>707</v>
      </c>
      <c r="I11752" t="s">
        <v>3135</v>
      </c>
      <c r="J11752" t="s">
        <v>43</v>
      </c>
      <c r="K11752" t="s">
        <v>44</v>
      </c>
      <c r="L11752">
        <v>-84.468074000000001</v>
      </c>
      <c r="M11752">
        <v>33.638990999999997</v>
      </c>
      <c r="N11752" t="s">
        <v>10</v>
      </c>
      <c r="O11752" t="s">
        <v>10</v>
      </c>
    </row>
    <row r="11753" spans="1:15" x14ac:dyDescent="0.25">
      <c r="A11753">
        <v>-84.466297999999895</v>
      </c>
      <c r="B11753">
        <v>33.638308000000102</v>
      </c>
      <c r="C11753">
        <v>211408018</v>
      </c>
      <c r="D11753" s="1">
        <v>44336</v>
      </c>
      <c r="E11753" t="s">
        <v>36</v>
      </c>
      <c r="F11753">
        <v>4</v>
      </c>
      <c r="G11753">
        <v>7</v>
      </c>
      <c r="H11753">
        <v>707</v>
      </c>
      <c r="I11753" t="s">
        <v>3135</v>
      </c>
      <c r="J11753" t="s">
        <v>43</v>
      </c>
      <c r="K11753" t="s">
        <v>44</v>
      </c>
      <c r="L11753">
        <v>-84.466297999999995</v>
      </c>
      <c r="M11753">
        <v>33.638308000000002</v>
      </c>
      <c r="N11753" t="s">
        <v>10</v>
      </c>
      <c r="O11753" t="s">
        <v>10</v>
      </c>
    </row>
    <row r="11754" spans="1:15" x14ac:dyDescent="0.25">
      <c r="A11754">
        <v>-84.464309999999998</v>
      </c>
      <c r="B11754">
        <v>33.703189000000101</v>
      </c>
      <c r="C11754">
        <v>211410093</v>
      </c>
      <c r="D11754" s="1">
        <v>44337</v>
      </c>
      <c r="E11754" t="s">
        <v>25</v>
      </c>
      <c r="F11754">
        <v>6</v>
      </c>
      <c r="G11754">
        <v>4</v>
      </c>
      <c r="H11754">
        <v>410</v>
      </c>
      <c r="I11754" t="s">
        <v>1484</v>
      </c>
      <c r="J11754" t="s">
        <v>65</v>
      </c>
      <c r="K11754" t="s">
        <v>66</v>
      </c>
      <c r="L11754">
        <v>-84.464309999999998</v>
      </c>
      <c r="M11754">
        <v>33.703189000000002</v>
      </c>
      <c r="N11754" t="s">
        <v>140</v>
      </c>
      <c r="O11754" t="s">
        <v>137</v>
      </c>
    </row>
    <row r="11755" spans="1:15" x14ac:dyDescent="0.25">
      <c r="A11755">
        <v>-84.417032999999904</v>
      </c>
      <c r="B11755">
        <v>33.754977000000103</v>
      </c>
      <c r="C11755">
        <v>211410142</v>
      </c>
      <c r="D11755" s="1">
        <v>44337</v>
      </c>
      <c r="E11755" t="s">
        <v>50</v>
      </c>
      <c r="F11755">
        <v>5</v>
      </c>
      <c r="G11755">
        <v>1</v>
      </c>
      <c r="H11755">
        <v>102</v>
      </c>
      <c r="I11755" t="s">
        <v>6320</v>
      </c>
      <c r="J11755" t="s">
        <v>72</v>
      </c>
      <c r="K11755" t="s">
        <v>73</v>
      </c>
      <c r="L11755">
        <v>-84.417033000000004</v>
      </c>
      <c r="M11755">
        <v>33.754976999999997</v>
      </c>
      <c r="N11755" t="s">
        <v>11</v>
      </c>
      <c r="O11755" t="s">
        <v>12</v>
      </c>
    </row>
    <row r="11756" spans="1:15" x14ac:dyDescent="0.25">
      <c r="A11756">
        <v>-84.439706999999899</v>
      </c>
      <c r="B11756">
        <v>33.724919000000099</v>
      </c>
      <c r="C11756">
        <v>211410189</v>
      </c>
      <c r="D11756" s="1">
        <v>44337</v>
      </c>
      <c r="E11756" t="s">
        <v>25</v>
      </c>
      <c r="F11756">
        <v>6</v>
      </c>
      <c r="G11756">
        <v>4</v>
      </c>
      <c r="H11756">
        <v>403</v>
      </c>
      <c r="I11756" t="s">
        <v>6321</v>
      </c>
      <c r="J11756" t="s">
        <v>21</v>
      </c>
      <c r="K11756" t="s">
        <v>22</v>
      </c>
      <c r="L11756">
        <v>-84.439706999999999</v>
      </c>
      <c r="M11756">
        <v>33.724919</v>
      </c>
      <c r="N11756" t="s">
        <v>485</v>
      </c>
      <c r="O11756" t="s">
        <v>89</v>
      </c>
    </row>
    <row r="11757" spans="1:15" x14ac:dyDescent="0.25">
      <c r="A11757">
        <v>-84.374479999999906</v>
      </c>
      <c r="B11757">
        <v>33.769677000000101</v>
      </c>
      <c r="C11757">
        <v>211410315</v>
      </c>
      <c r="D11757" s="1">
        <v>44337</v>
      </c>
      <c r="E11757" t="s">
        <v>25</v>
      </c>
      <c r="F11757">
        <v>6</v>
      </c>
      <c r="G11757">
        <v>6</v>
      </c>
      <c r="H11757">
        <v>603</v>
      </c>
      <c r="I11757" t="s">
        <v>6322</v>
      </c>
      <c r="J11757" t="s">
        <v>72</v>
      </c>
      <c r="K11757" t="s">
        <v>73</v>
      </c>
      <c r="L11757">
        <v>-84.374480000000005</v>
      </c>
      <c r="M11757">
        <v>33.769677000000001</v>
      </c>
      <c r="N11757" t="s">
        <v>86</v>
      </c>
      <c r="O11757" t="s">
        <v>41</v>
      </c>
    </row>
    <row r="11758" spans="1:15" x14ac:dyDescent="0.25">
      <c r="A11758">
        <v>-84.380765999999895</v>
      </c>
      <c r="B11758">
        <v>33.756039000000001</v>
      </c>
      <c r="C11758">
        <v>211410351</v>
      </c>
      <c r="D11758" s="1">
        <v>44337</v>
      </c>
      <c r="E11758" t="s">
        <v>25</v>
      </c>
      <c r="F11758">
        <v>6</v>
      </c>
      <c r="G11758">
        <v>5</v>
      </c>
      <c r="H11758">
        <v>510</v>
      </c>
      <c r="I11758" t="s">
        <v>1002</v>
      </c>
      <c r="J11758" t="s">
        <v>65</v>
      </c>
      <c r="K11758" t="s">
        <v>66</v>
      </c>
      <c r="L11758">
        <v>-84.380765999999994</v>
      </c>
      <c r="M11758">
        <v>33.756039000000001</v>
      </c>
      <c r="N11758" t="s">
        <v>40</v>
      </c>
      <c r="O11758" t="s">
        <v>41</v>
      </c>
    </row>
    <row r="11759" spans="1:15" x14ac:dyDescent="0.25">
      <c r="A11759">
        <v>-84.390492999999907</v>
      </c>
      <c r="B11759">
        <v>33.753618000000102</v>
      </c>
      <c r="C11759">
        <v>211410357</v>
      </c>
      <c r="D11759" s="1">
        <v>44337</v>
      </c>
      <c r="E11759" t="s">
        <v>25</v>
      </c>
      <c r="F11759">
        <v>6</v>
      </c>
      <c r="G11759">
        <v>5</v>
      </c>
      <c r="H11759">
        <v>511</v>
      </c>
      <c r="I11759" t="s">
        <v>3165</v>
      </c>
      <c r="J11759" t="s">
        <v>72</v>
      </c>
      <c r="K11759" t="s">
        <v>73</v>
      </c>
      <c r="L11759">
        <v>-84.390493000000006</v>
      </c>
      <c r="M11759">
        <v>33.753618000000003</v>
      </c>
      <c r="N11759" t="s">
        <v>40</v>
      </c>
      <c r="O11759" t="s">
        <v>41</v>
      </c>
    </row>
    <row r="11760" spans="1:15" x14ac:dyDescent="0.25">
      <c r="A11760">
        <v>-84.52176</v>
      </c>
      <c r="B11760">
        <v>33.657673000000003</v>
      </c>
      <c r="C11760">
        <v>211410475</v>
      </c>
      <c r="D11760" s="1">
        <v>44337</v>
      </c>
      <c r="E11760" t="s">
        <v>50</v>
      </c>
      <c r="F11760">
        <v>5</v>
      </c>
      <c r="G11760">
        <v>4</v>
      </c>
      <c r="H11760">
        <v>414</v>
      </c>
      <c r="I11760" t="s">
        <v>6323</v>
      </c>
      <c r="J11760" t="s">
        <v>320</v>
      </c>
      <c r="K11760" t="s">
        <v>321</v>
      </c>
      <c r="L11760">
        <v>-84.52176</v>
      </c>
      <c r="M11760">
        <v>33.657673000000003</v>
      </c>
      <c r="N11760" t="s">
        <v>202</v>
      </c>
      <c r="O11760" t="s">
        <v>94</v>
      </c>
    </row>
    <row r="11761" spans="1:15" x14ac:dyDescent="0.25">
      <c r="A11761">
        <v>-84.367509999999996</v>
      </c>
      <c r="B11761">
        <v>33.761941999999998</v>
      </c>
      <c r="C11761">
        <v>211410815</v>
      </c>
      <c r="D11761" s="1">
        <v>44337</v>
      </c>
      <c r="E11761" t="s">
        <v>50</v>
      </c>
      <c r="F11761">
        <v>5</v>
      </c>
      <c r="G11761">
        <v>6</v>
      </c>
      <c r="H11761">
        <v>603</v>
      </c>
      <c r="I11761" t="s">
        <v>6324</v>
      </c>
      <c r="J11761" t="s">
        <v>7</v>
      </c>
      <c r="K11761" t="s">
        <v>8</v>
      </c>
      <c r="L11761">
        <v>-84.367509999999996</v>
      </c>
      <c r="M11761">
        <v>33.761941999999998</v>
      </c>
      <c r="N11761" t="s">
        <v>86</v>
      </c>
      <c r="O11761" t="s">
        <v>41</v>
      </c>
    </row>
    <row r="11762" spans="1:15" x14ac:dyDescent="0.25">
      <c r="A11762">
        <v>-84.400964000000002</v>
      </c>
      <c r="B11762">
        <v>33.728735</v>
      </c>
      <c r="C11762">
        <v>211410919</v>
      </c>
      <c r="D11762" s="1">
        <v>44337</v>
      </c>
      <c r="E11762" t="s">
        <v>25</v>
      </c>
      <c r="F11762">
        <v>6</v>
      </c>
      <c r="G11762">
        <v>3</v>
      </c>
      <c r="H11762">
        <v>302</v>
      </c>
      <c r="I11762" t="s">
        <v>6325</v>
      </c>
      <c r="J11762" t="s">
        <v>72</v>
      </c>
      <c r="K11762" t="s">
        <v>73</v>
      </c>
      <c r="L11762">
        <v>-84.400964000000002</v>
      </c>
      <c r="M11762">
        <v>33.728735</v>
      </c>
      <c r="N11762" t="s">
        <v>336</v>
      </c>
      <c r="O11762" t="s">
        <v>18</v>
      </c>
    </row>
    <row r="11763" spans="1:15" x14ac:dyDescent="0.25">
      <c r="A11763">
        <v>-84.362600999999998</v>
      </c>
      <c r="B11763">
        <v>33.853069000000097</v>
      </c>
      <c r="C11763">
        <v>211411537</v>
      </c>
      <c r="D11763" s="1">
        <v>44337</v>
      </c>
      <c r="E11763" t="s">
        <v>25</v>
      </c>
      <c r="F11763">
        <v>6</v>
      </c>
      <c r="G11763">
        <v>2</v>
      </c>
      <c r="H11763">
        <v>208</v>
      </c>
      <c r="I11763" t="s">
        <v>2651</v>
      </c>
      <c r="J11763" t="s">
        <v>55</v>
      </c>
      <c r="K11763" t="s">
        <v>56</v>
      </c>
      <c r="L11763">
        <v>-84.362600999999998</v>
      </c>
      <c r="M11763">
        <v>33.853068999999998</v>
      </c>
      <c r="N11763" t="s">
        <v>171</v>
      </c>
      <c r="O11763" t="s">
        <v>49</v>
      </c>
    </row>
    <row r="11764" spans="1:15" x14ac:dyDescent="0.25">
      <c r="A11764">
        <v>-84.462103999999997</v>
      </c>
      <c r="B11764">
        <v>33.818504000000097</v>
      </c>
      <c r="C11764">
        <v>211411853</v>
      </c>
      <c r="D11764" s="1">
        <v>44337</v>
      </c>
      <c r="E11764" t="s">
        <v>25</v>
      </c>
      <c r="F11764">
        <v>6</v>
      </c>
      <c r="G11764">
        <v>1</v>
      </c>
      <c r="H11764">
        <v>103</v>
      </c>
      <c r="I11764" t="s">
        <v>6326</v>
      </c>
      <c r="J11764" t="s">
        <v>38</v>
      </c>
      <c r="K11764" t="s">
        <v>39</v>
      </c>
      <c r="L11764">
        <v>-84.462103999999997</v>
      </c>
      <c r="M11764">
        <v>33.818503999999997</v>
      </c>
      <c r="N11764" t="s">
        <v>349</v>
      </c>
      <c r="O11764" t="s">
        <v>104</v>
      </c>
    </row>
    <row r="11765" spans="1:15" x14ac:dyDescent="0.25">
      <c r="A11765">
        <v>-84.429906000000003</v>
      </c>
      <c r="B11765">
        <v>33.715752000000101</v>
      </c>
      <c r="C11765">
        <v>211411958</v>
      </c>
      <c r="D11765" s="1">
        <v>44337</v>
      </c>
      <c r="E11765" t="s">
        <v>13</v>
      </c>
      <c r="F11765">
        <v>3</v>
      </c>
      <c r="G11765">
        <v>4</v>
      </c>
      <c r="H11765">
        <v>403</v>
      </c>
      <c r="I11765" t="s">
        <v>6327</v>
      </c>
      <c r="J11765" t="s">
        <v>7</v>
      </c>
      <c r="K11765" t="s">
        <v>8</v>
      </c>
      <c r="L11765">
        <v>-84.429906000000003</v>
      </c>
      <c r="M11765">
        <v>33.715752000000002</v>
      </c>
      <c r="N11765" t="s">
        <v>88</v>
      </c>
      <c r="O11765" t="s">
        <v>89</v>
      </c>
    </row>
    <row r="11766" spans="1:15" x14ac:dyDescent="0.25">
      <c r="A11766">
        <v>-84.366039999999899</v>
      </c>
      <c r="B11766">
        <v>33.807834000000099</v>
      </c>
      <c r="C11766">
        <v>211412021</v>
      </c>
      <c r="D11766" s="1">
        <v>44337</v>
      </c>
      <c r="E11766" t="s">
        <v>25</v>
      </c>
      <c r="F11766">
        <v>6</v>
      </c>
      <c r="G11766">
        <v>2</v>
      </c>
      <c r="H11766">
        <v>212</v>
      </c>
      <c r="I11766" t="s">
        <v>3699</v>
      </c>
      <c r="J11766" t="s">
        <v>72</v>
      </c>
      <c r="K11766" t="s">
        <v>73</v>
      </c>
      <c r="L11766">
        <v>-84.366039999999998</v>
      </c>
      <c r="M11766">
        <v>33.807834</v>
      </c>
      <c r="N11766" t="s">
        <v>694</v>
      </c>
      <c r="O11766" t="s">
        <v>35</v>
      </c>
    </row>
    <row r="11767" spans="1:15" x14ac:dyDescent="0.25">
      <c r="A11767">
        <v>-84.397967999999906</v>
      </c>
      <c r="B11767">
        <v>33.7863520000001</v>
      </c>
      <c r="C11767">
        <v>211412262</v>
      </c>
      <c r="D11767" s="1">
        <v>44338</v>
      </c>
      <c r="E11767" t="s">
        <v>25</v>
      </c>
      <c r="F11767">
        <v>6</v>
      </c>
      <c r="G11767">
        <v>5</v>
      </c>
      <c r="H11767">
        <v>501</v>
      </c>
      <c r="I11767" t="s">
        <v>823</v>
      </c>
      <c r="J11767" t="s">
        <v>72</v>
      </c>
      <c r="K11767" t="s">
        <v>73</v>
      </c>
      <c r="L11767">
        <v>-84.397968000000006</v>
      </c>
      <c r="M11767">
        <v>33.786352000000001</v>
      </c>
      <c r="N11767" t="s">
        <v>82</v>
      </c>
      <c r="O11767" t="s">
        <v>63</v>
      </c>
    </row>
    <row r="11768" spans="1:15" x14ac:dyDescent="0.25">
      <c r="A11768">
        <v>-84.417842999999905</v>
      </c>
      <c r="B11768">
        <v>33.757783000000103</v>
      </c>
      <c r="C11768">
        <v>211415006</v>
      </c>
      <c r="D11768" s="1">
        <v>44337</v>
      </c>
      <c r="E11768" t="s">
        <v>50</v>
      </c>
      <c r="F11768">
        <v>5</v>
      </c>
      <c r="G11768">
        <v>1</v>
      </c>
      <c r="H11768">
        <v>105</v>
      </c>
      <c r="I11768" t="s">
        <v>6328</v>
      </c>
      <c r="J11768" t="s">
        <v>43</v>
      </c>
      <c r="K11768" t="s">
        <v>44</v>
      </c>
      <c r="L11768">
        <v>-84.417843000000005</v>
      </c>
      <c r="M11768">
        <v>33.757783000000003</v>
      </c>
      <c r="N11768" t="s">
        <v>1124</v>
      </c>
      <c r="O11768" t="s">
        <v>80</v>
      </c>
    </row>
    <row r="11769" spans="1:15" x14ac:dyDescent="0.25">
      <c r="A11769">
        <v>-84.363466000000003</v>
      </c>
      <c r="B11769">
        <v>33.824477000000101</v>
      </c>
      <c r="C11769">
        <v>211415007</v>
      </c>
      <c r="D11769" s="1">
        <v>44337</v>
      </c>
      <c r="E11769" t="s">
        <v>50</v>
      </c>
      <c r="F11769">
        <v>5</v>
      </c>
      <c r="G11769">
        <v>2</v>
      </c>
      <c r="H11769">
        <v>211</v>
      </c>
      <c r="I11769" t="s">
        <v>1875</v>
      </c>
      <c r="J11769" t="s">
        <v>505</v>
      </c>
      <c r="K11769" t="s">
        <v>506</v>
      </c>
      <c r="L11769">
        <v>-84.363466000000003</v>
      </c>
      <c r="M11769">
        <v>33.824477000000002</v>
      </c>
      <c r="N11769" t="s">
        <v>295</v>
      </c>
      <c r="O11769" t="s">
        <v>49</v>
      </c>
    </row>
    <row r="11770" spans="1:15" x14ac:dyDescent="0.25">
      <c r="A11770">
        <v>-84.495047999999898</v>
      </c>
      <c r="B11770">
        <v>33.668151000000101</v>
      </c>
      <c r="C11770">
        <v>211415009</v>
      </c>
      <c r="D11770" s="1">
        <v>44337</v>
      </c>
      <c r="E11770" t="s">
        <v>112</v>
      </c>
      <c r="F11770">
        <v>2</v>
      </c>
      <c r="G11770">
        <v>4</v>
      </c>
      <c r="H11770">
        <v>411</v>
      </c>
      <c r="I11770" t="s">
        <v>338</v>
      </c>
      <c r="J11770" t="s">
        <v>43</v>
      </c>
      <c r="K11770" t="s">
        <v>44</v>
      </c>
      <c r="L11770">
        <v>-84.495047999999997</v>
      </c>
      <c r="M11770">
        <v>33.668151000000002</v>
      </c>
      <c r="N11770" t="s">
        <v>339</v>
      </c>
      <c r="O11770" t="s">
        <v>137</v>
      </c>
    </row>
    <row r="11771" spans="1:15" x14ac:dyDescent="0.25">
      <c r="A11771">
        <v>-84.446287999999996</v>
      </c>
      <c r="B11771">
        <v>33.641543000000098</v>
      </c>
      <c r="C11771">
        <v>211418052</v>
      </c>
      <c r="D11771" s="1">
        <v>44337</v>
      </c>
      <c r="E11771" t="s">
        <v>25</v>
      </c>
      <c r="F11771">
        <v>6</v>
      </c>
      <c r="G11771">
        <v>7</v>
      </c>
      <c r="H11771">
        <v>706</v>
      </c>
      <c r="I11771" t="s">
        <v>1771</v>
      </c>
      <c r="J11771" t="s">
        <v>7</v>
      </c>
      <c r="K11771" t="s">
        <v>8</v>
      </c>
      <c r="L11771">
        <v>-84.446287999999996</v>
      </c>
      <c r="M11771">
        <v>33.641542999999999</v>
      </c>
      <c r="N11771" t="s">
        <v>10</v>
      </c>
      <c r="O11771" t="s">
        <v>10</v>
      </c>
    </row>
    <row r="11772" spans="1:15" x14ac:dyDescent="0.25">
      <c r="A11772">
        <v>-84.435006000000001</v>
      </c>
      <c r="B11772">
        <v>33.724033000000098</v>
      </c>
      <c r="C11772">
        <v>211420247</v>
      </c>
      <c r="D11772" s="1">
        <v>44338</v>
      </c>
      <c r="E11772" t="s">
        <v>19</v>
      </c>
      <c r="F11772">
        <v>7</v>
      </c>
      <c r="G11772">
        <v>4</v>
      </c>
      <c r="H11772">
        <v>403</v>
      </c>
      <c r="I11772" t="s">
        <v>6329</v>
      </c>
      <c r="J11772" t="s">
        <v>636</v>
      </c>
      <c r="K11772" t="s">
        <v>637</v>
      </c>
      <c r="L11772">
        <v>-84.435006000000001</v>
      </c>
      <c r="M11772">
        <v>33.724032999999999</v>
      </c>
      <c r="N11772" t="s">
        <v>88</v>
      </c>
      <c r="O11772" t="s">
        <v>89</v>
      </c>
    </row>
    <row r="11773" spans="1:15" x14ac:dyDescent="0.25">
      <c r="A11773">
        <v>-84.396057999999996</v>
      </c>
      <c r="B11773">
        <v>33.766837000000102</v>
      </c>
      <c r="C11773">
        <v>211420314</v>
      </c>
      <c r="D11773" s="1">
        <v>44338</v>
      </c>
      <c r="E11773" t="s">
        <v>25</v>
      </c>
      <c r="F11773">
        <v>6</v>
      </c>
      <c r="G11773">
        <v>5</v>
      </c>
      <c r="H11773">
        <v>504</v>
      </c>
      <c r="I11773" t="s">
        <v>6330</v>
      </c>
      <c r="J11773" t="s">
        <v>38</v>
      </c>
      <c r="K11773" t="s">
        <v>39</v>
      </c>
      <c r="L11773">
        <v>-84.396057999999996</v>
      </c>
      <c r="M11773">
        <v>33.766837000000002</v>
      </c>
      <c r="N11773" t="s">
        <v>40</v>
      </c>
      <c r="O11773" t="s">
        <v>41</v>
      </c>
    </row>
    <row r="11774" spans="1:15" x14ac:dyDescent="0.25">
      <c r="A11774">
        <v>-84.416708999999997</v>
      </c>
      <c r="B11774">
        <v>33.770255000000098</v>
      </c>
      <c r="C11774">
        <v>211420359</v>
      </c>
      <c r="D11774" s="1">
        <v>44338</v>
      </c>
      <c r="E11774" t="s">
        <v>19</v>
      </c>
      <c r="F11774">
        <v>7</v>
      </c>
      <c r="G11774">
        <v>5</v>
      </c>
      <c r="H11774">
        <v>506</v>
      </c>
      <c r="I11774" t="s">
        <v>6331</v>
      </c>
      <c r="J11774" t="s">
        <v>65</v>
      </c>
      <c r="K11774" t="s">
        <v>66</v>
      </c>
      <c r="L11774">
        <v>-84.416708999999997</v>
      </c>
      <c r="M11774">
        <v>33.770254999999999</v>
      </c>
      <c r="N11774" t="s">
        <v>110</v>
      </c>
      <c r="O11774" t="s">
        <v>12</v>
      </c>
    </row>
    <row r="11775" spans="1:15" x14ac:dyDescent="0.25">
      <c r="A11775">
        <v>-84.451726999999906</v>
      </c>
      <c r="B11775">
        <v>33.769650000000098</v>
      </c>
      <c r="C11775">
        <v>211420773</v>
      </c>
      <c r="D11775" s="1">
        <v>44338</v>
      </c>
      <c r="E11775" t="s">
        <v>19</v>
      </c>
      <c r="F11775">
        <v>7</v>
      </c>
      <c r="G11775">
        <v>1</v>
      </c>
      <c r="H11775">
        <v>107</v>
      </c>
      <c r="I11775" t="s">
        <v>6332</v>
      </c>
      <c r="J11775" t="s">
        <v>38</v>
      </c>
      <c r="K11775" t="s">
        <v>39</v>
      </c>
      <c r="L11775">
        <v>-84.451727000000005</v>
      </c>
      <c r="M11775">
        <v>33.769649999999999</v>
      </c>
      <c r="N11775" t="s">
        <v>586</v>
      </c>
      <c r="O11775" t="s">
        <v>24</v>
      </c>
    </row>
    <row r="11776" spans="1:15" x14ac:dyDescent="0.25">
      <c r="A11776">
        <v>-84.392411999999993</v>
      </c>
      <c r="B11776">
        <v>33.750340999999999</v>
      </c>
      <c r="C11776">
        <v>211420836</v>
      </c>
      <c r="D11776" s="1">
        <v>44338</v>
      </c>
      <c r="E11776" t="s">
        <v>19</v>
      </c>
      <c r="F11776">
        <v>7</v>
      </c>
      <c r="G11776">
        <v>5</v>
      </c>
      <c r="H11776">
        <v>512</v>
      </c>
      <c r="I11776" t="s">
        <v>2133</v>
      </c>
      <c r="J11776" t="s">
        <v>193</v>
      </c>
      <c r="K11776" t="s">
        <v>194</v>
      </c>
      <c r="L11776">
        <v>-84.392411999999993</v>
      </c>
      <c r="M11776">
        <v>33.750340999999999</v>
      </c>
      <c r="N11776" t="s">
        <v>40</v>
      </c>
      <c r="O11776" t="s">
        <v>41</v>
      </c>
    </row>
    <row r="11777" spans="1:15" x14ac:dyDescent="0.25">
      <c r="A11777">
        <v>-84.370099999999994</v>
      </c>
      <c r="B11777">
        <v>33.839858999999997</v>
      </c>
      <c r="C11777">
        <v>211420858</v>
      </c>
      <c r="D11777" s="1">
        <v>44338</v>
      </c>
      <c r="E11777" t="s">
        <v>19</v>
      </c>
      <c r="F11777">
        <v>7</v>
      </c>
      <c r="G11777">
        <v>2</v>
      </c>
      <c r="H11777">
        <v>206</v>
      </c>
      <c r="I11777" t="s">
        <v>189</v>
      </c>
      <c r="J11777" t="s">
        <v>60</v>
      </c>
      <c r="K11777" t="s">
        <v>61</v>
      </c>
      <c r="L11777">
        <v>-84.370099999999994</v>
      </c>
      <c r="M11777">
        <v>33.839858999999997</v>
      </c>
      <c r="N11777" t="s">
        <v>121</v>
      </c>
      <c r="O11777" t="s">
        <v>49</v>
      </c>
    </row>
    <row r="11778" spans="1:15" x14ac:dyDescent="0.25">
      <c r="A11778">
        <v>-84.411933000000005</v>
      </c>
      <c r="B11778">
        <v>33.803280000000001</v>
      </c>
      <c r="C11778">
        <v>211420987</v>
      </c>
      <c r="D11778" s="1">
        <v>44338</v>
      </c>
      <c r="E11778" t="s">
        <v>19</v>
      </c>
      <c r="F11778">
        <v>7</v>
      </c>
      <c r="G11778">
        <v>2</v>
      </c>
      <c r="H11778">
        <v>204</v>
      </c>
      <c r="I11778" t="s">
        <v>144</v>
      </c>
      <c r="J11778" t="s">
        <v>55</v>
      </c>
      <c r="K11778" t="s">
        <v>56</v>
      </c>
      <c r="L11778">
        <v>-84.411933000000005</v>
      </c>
      <c r="M11778">
        <v>33.803280000000001</v>
      </c>
      <c r="N11778" t="s">
        <v>103</v>
      </c>
      <c r="O11778" t="s">
        <v>104</v>
      </c>
    </row>
    <row r="11779" spans="1:15" x14ac:dyDescent="0.25">
      <c r="A11779">
        <v>-84.385384999999999</v>
      </c>
      <c r="B11779">
        <v>33.786697000000103</v>
      </c>
      <c r="C11779">
        <v>211421001</v>
      </c>
      <c r="D11779" s="1">
        <v>44338</v>
      </c>
      <c r="E11779" t="s">
        <v>19</v>
      </c>
      <c r="F11779">
        <v>7</v>
      </c>
      <c r="G11779">
        <v>5</v>
      </c>
      <c r="H11779">
        <v>502</v>
      </c>
      <c r="I11779" t="s">
        <v>6333</v>
      </c>
      <c r="J11779" t="s">
        <v>72</v>
      </c>
      <c r="K11779" t="s">
        <v>73</v>
      </c>
      <c r="L11779">
        <v>-84.385384999999999</v>
      </c>
      <c r="M11779">
        <v>33.786696999999997</v>
      </c>
      <c r="N11779" t="s">
        <v>62</v>
      </c>
      <c r="O11779" t="s">
        <v>63</v>
      </c>
    </row>
    <row r="11780" spans="1:15" x14ac:dyDescent="0.25">
      <c r="A11780">
        <v>-84.349546000000004</v>
      </c>
      <c r="B11780">
        <v>33.720814000000097</v>
      </c>
      <c r="C11780">
        <v>211261524</v>
      </c>
      <c r="D11780" s="1">
        <v>44322</v>
      </c>
      <c r="E11780" t="s">
        <v>50</v>
      </c>
      <c r="F11780">
        <v>5</v>
      </c>
      <c r="G11780">
        <v>6</v>
      </c>
      <c r="H11780">
        <v>607</v>
      </c>
      <c r="I11780" t="s">
        <v>6334</v>
      </c>
      <c r="J11780" t="s">
        <v>55</v>
      </c>
      <c r="K11780" t="s">
        <v>56</v>
      </c>
      <c r="L11780">
        <v>-84.349546000000004</v>
      </c>
      <c r="M11780">
        <v>33.720813999999997</v>
      </c>
      <c r="N11780" t="s">
        <v>685</v>
      </c>
      <c r="O11780" t="s">
        <v>30</v>
      </c>
    </row>
    <row r="11781" spans="1:15" x14ac:dyDescent="0.25">
      <c r="A11781">
        <v>-84.511495999999994</v>
      </c>
      <c r="B11781">
        <v>33.665148000000002</v>
      </c>
      <c r="C11781">
        <v>211261702</v>
      </c>
      <c r="D11781" s="1">
        <v>44322</v>
      </c>
      <c r="E11781" t="s">
        <v>50</v>
      </c>
      <c r="F11781">
        <v>5</v>
      </c>
      <c r="G11781">
        <v>4</v>
      </c>
      <c r="H11781">
        <v>414</v>
      </c>
      <c r="I11781" t="s">
        <v>6335</v>
      </c>
      <c r="J11781" t="s">
        <v>7</v>
      </c>
      <c r="K11781" t="s">
        <v>8</v>
      </c>
      <c r="L11781">
        <v>-84.511495999999994</v>
      </c>
      <c r="M11781">
        <v>33.665148000000002</v>
      </c>
      <c r="N11781" t="s">
        <v>431</v>
      </c>
      <c r="O11781" t="s">
        <v>94</v>
      </c>
    </row>
    <row r="11782" spans="1:15" x14ac:dyDescent="0.25">
      <c r="A11782">
        <v>-84.492810000000006</v>
      </c>
      <c r="B11782">
        <v>33.76455</v>
      </c>
      <c r="C11782">
        <v>211261738</v>
      </c>
      <c r="D11782" s="1">
        <v>44322</v>
      </c>
      <c r="E11782" t="s">
        <v>50</v>
      </c>
      <c r="F11782">
        <v>5</v>
      </c>
      <c r="G11782">
        <v>1</v>
      </c>
      <c r="H11782">
        <v>112</v>
      </c>
      <c r="I11782" t="s">
        <v>6336</v>
      </c>
      <c r="J11782" t="s">
        <v>60</v>
      </c>
      <c r="K11782" t="s">
        <v>61</v>
      </c>
      <c r="L11782">
        <v>-84.492810000000006</v>
      </c>
      <c r="M11782">
        <v>33.76455</v>
      </c>
      <c r="N11782" t="s">
        <v>10</v>
      </c>
      <c r="O11782" t="s">
        <v>58</v>
      </c>
    </row>
    <row r="11783" spans="1:15" x14ac:dyDescent="0.25">
      <c r="A11783">
        <v>-84.368491999999904</v>
      </c>
      <c r="B11783">
        <v>33.810377000000102</v>
      </c>
      <c r="C11783">
        <v>211261778</v>
      </c>
      <c r="D11783" s="1">
        <v>44481</v>
      </c>
      <c r="E11783" t="s">
        <v>50</v>
      </c>
      <c r="F11783">
        <v>5</v>
      </c>
      <c r="G11783">
        <v>2</v>
      </c>
      <c r="H11783">
        <v>212</v>
      </c>
      <c r="I11783" t="s">
        <v>1068</v>
      </c>
      <c r="J11783" t="s">
        <v>55</v>
      </c>
      <c r="K11783" t="s">
        <v>56</v>
      </c>
      <c r="L11783">
        <v>-84.368492000000003</v>
      </c>
      <c r="M11783">
        <v>33.810377000000003</v>
      </c>
      <c r="N11783" t="s">
        <v>694</v>
      </c>
      <c r="O11783" t="s">
        <v>35</v>
      </c>
    </row>
    <row r="11784" spans="1:15" x14ac:dyDescent="0.25">
      <c r="A11784">
        <v>-84.382862000000003</v>
      </c>
      <c r="B11784">
        <v>33.763948999999997</v>
      </c>
      <c r="C11784">
        <v>211261979</v>
      </c>
      <c r="D11784" s="1">
        <v>44322</v>
      </c>
      <c r="E11784" t="s">
        <v>50</v>
      </c>
      <c r="F11784">
        <v>5</v>
      </c>
      <c r="G11784">
        <v>5</v>
      </c>
      <c r="H11784">
        <v>509</v>
      </c>
      <c r="I11784" t="s">
        <v>2785</v>
      </c>
      <c r="J11784" t="s">
        <v>193</v>
      </c>
      <c r="K11784" t="s">
        <v>194</v>
      </c>
      <c r="L11784">
        <v>-84.382862000000003</v>
      </c>
      <c r="M11784">
        <v>33.763948999999997</v>
      </c>
      <c r="N11784" t="s">
        <v>40</v>
      </c>
      <c r="O11784" t="s">
        <v>41</v>
      </c>
    </row>
    <row r="11785" spans="1:15" x14ac:dyDescent="0.25">
      <c r="A11785">
        <v>-84.437807000000006</v>
      </c>
      <c r="B11785">
        <v>33.771204000000097</v>
      </c>
      <c r="C11785">
        <v>211262180</v>
      </c>
      <c r="D11785" s="1">
        <v>44322</v>
      </c>
      <c r="E11785" t="s">
        <v>50</v>
      </c>
      <c r="F11785">
        <v>5</v>
      </c>
      <c r="G11785">
        <v>1</v>
      </c>
      <c r="H11785">
        <v>107</v>
      </c>
      <c r="I11785" t="s">
        <v>6337</v>
      </c>
      <c r="J11785" t="s">
        <v>21</v>
      </c>
      <c r="K11785" t="s">
        <v>22</v>
      </c>
      <c r="L11785">
        <v>-84.437807000000006</v>
      </c>
      <c r="M11785">
        <v>33.771203999999997</v>
      </c>
      <c r="N11785" t="s">
        <v>586</v>
      </c>
      <c r="O11785" t="s">
        <v>24</v>
      </c>
    </row>
    <row r="11786" spans="1:15" x14ac:dyDescent="0.25">
      <c r="A11786">
        <v>-84.373857000000001</v>
      </c>
      <c r="B11786">
        <v>33.847565000000003</v>
      </c>
      <c r="C11786">
        <v>211262331</v>
      </c>
      <c r="D11786" s="1">
        <v>44322</v>
      </c>
      <c r="E11786" t="s">
        <v>36</v>
      </c>
      <c r="F11786">
        <v>4</v>
      </c>
      <c r="G11786">
        <v>2</v>
      </c>
      <c r="H11786">
        <v>208</v>
      </c>
      <c r="I11786" t="s">
        <v>1032</v>
      </c>
      <c r="J11786" t="s">
        <v>207</v>
      </c>
      <c r="K11786" t="s">
        <v>208</v>
      </c>
      <c r="L11786">
        <v>-84.373857000000001</v>
      </c>
      <c r="M11786">
        <v>33.847565000000003</v>
      </c>
      <c r="N11786" t="s">
        <v>261</v>
      </c>
      <c r="O11786" t="s">
        <v>49</v>
      </c>
    </row>
    <row r="11787" spans="1:15" x14ac:dyDescent="0.25">
      <c r="A11787">
        <v>-84.385796999999997</v>
      </c>
      <c r="B11787">
        <v>33.759931999999999</v>
      </c>
      <c r="C11787">
        <v>211262355</v>
      </c>
      <c r="D11787" s="1">
        <v>44322</v>
      </c>
      <c r="E11787" t="s">
        <v>50</v>
      </c>
      <c r="F11787">
        <v>5</v>
      </c>
      <c r="G11787">
        <v>5</v>
      </c>
      <c r="H11787">
        <v>510</v>
      </c>
      <c r="I11787" t="s">
        <v>536</v>
      </c>
      <c r="J11787" t="s">
        <v>72</v>
      </c>
      <c r="K11787" t="s">
        <v>73</v>
      </c>
      <c r="L11787">
        <v>-84.385796999999997</v>
      </c>
      <c r="M11787">
        <v>33.759931999999999</v>
      </c>
      <c r="N11787" t="s">
        <v>40</v>
      </c>
      <c r="O11787" t="s">
        <v>41</v>
      </c>
    </row>
    <row r="11788" spans="1:15" x14ac:dyDescent="0.25">
      <c r="A11788">
        <v>-84.344788999999906</v>
      </c>
      <c r="B11788">
        <v>33.740319000000099</v>
      </c>
      <c r="C11788">
        <v>211262365</v>
      </c>
      <c r="D11788" s="1">
        <v>44324</v>
      </c>
      <c r="E11788" t="s">
        <v>50</v>
      </c>
      <c r="F11788">
        <v>5</v>
      </c>
      <c r="G11788">
        <v>6</v>
      </c>
      <c r="H11788">
        <v>612</v>
      </c>
      <c r="I11788" t="s">
        <v>5204</v>
      </c>
      <c r="J11788" t="s">
        <v>72</v>
      </c>
      <c r="K11788" t="s">
        <v>73</v>
      </c>
      <c r="L11788">
        <v>-84.344789000000006</v>
      </c>
      <c r="M11788">
        <v>33.740319</v>
      </c>
      <c r="N11788" t="s">
        <v>29</v>
      </c>
      <c r="O11788" t="s">
        <v>30</v>
      </c>
    </row>
    <row r="11789" spans="1:15" x14ac:dyDescent="0.25">
      <c r="A11789">
        <v>-84.433205999999998</v>
      </c>
      <c r="B11789">
        <v>33.740049000000099</v>
      </c>
      <c r="C11789">
        <v>211265017</v>
      </c>
      <c r="D11789" s="1">
        <v>44322</v>
      </c>
      <c r="E11789" t="s">
        <v>36</v>
      </c>
      <c r="F11789">
        <v>4</v>
      </c>
      <c r="G11789">
        <v>4</v>
      </c>
      <c r="H11789">
        <v>401</v>
      </c>
      <c r="I11789" t="s">
        <v>6338</v>
      </c>
      <c r="J11789" t="s">
        <v>43</v>
      </c>
      <c r="K11789" t="s">
        <v>44</v>
      </c>
      <c r="L11789">
        <v>-84.433205999999998</v>
      </c>
      <c r="M11789">
        <v>33.740048999999999</v>
      </c>
      <c r="N11789" t="s">
        <v>230</v>
      </c>
      <c r="O11789" t="s">
        <v>224</v>
      </c>
    </row>
    <row r="11790" spans="1:15" x14ac:dyDescent="0.25">
      <c r="A11790">
        <v>-84.388734999999897</v>
      </c>
      <c r="B11790">
        <v>33.760935000000103</v>
      </c>
      <c r="C11790">
        <v>211265032</v>
      </c>
      <c r="D11790" s="1">
        <v>44322</v>
      </c>
      <c r="E11790" t="s">
        <v>36</v>
      </c>
      <c r="F11790">
        <v>4</v>
      </c>
      <c r="G11790">
        <v>5</v>
      </c>
      <c r="H11790">
        <v>508</v>
      </c>
      <c r="I11790" t="s">
        <v>6339</v>
      </c>
      <c r="J11790" t="s">
        <v>505</v>
      </c>
      <c r="K11790" t="s">
        <v>506</v>
      </c>
      <c r="L11790">
        <v>-84.388734999999997</v>
      </c>
      <c r="M11790">
        <v>33.760935000000003</v>
      </c>
      <c r="N11790" t="s">
        <v>40</v>
      </c>
      <c r="O11790" t="s">
        <v>41</v>
      </c>
    </row>
    <row r="11791" spans="1:15" x14ac:dyDescent="0.25">
      <c r="A11791">
        <v>-84.381473</v>
      </c>
      <c r="B11791">
        <v>33.680446000000103</v>
      </c>
      <c r="C11791">
        <v>211270354</v>
      </c>
      <c r="D11791" s="1">
        <v>44323</v>
      </c>
      <c r="E11791" t="s">
        <v>25</v>
      </c>
      <c r="F11791">
        <v>6</v>
      </c>
      <c r="G11791">
        <v>3</v>
      </c>
      <c r="H11791">
        <v>312</v>
      </c>
      <c r="I11791" t="s">
        <v>6340</v>
      </c>
      <c r="J11791" t="s">
        <v>60</v>
      </c>
      <c r="K11791" t="s">
        <v>61</v>
      </c>
      <c r="L11791">
        <v>-84.381473</v>
      </c>
      <c r="M11791">
        <v>33.680446000000003</v>
      </c>
      <c r="N11791" t="s">
        <v>551</v>
      </c>
      <c r="O11791" t="s">
        <v>124</v>
      </c>
    </row>
    <row r="11792" spans="1:15" x14ac:dyDescent="0.25">
      <c r="A11792">
        <v>-84.348880999999906</v>
      </c>
      <c r="B11792">
        <v>33.747839000000099</v>
      </c>
      <c r="C11792">
        <v>211270421</v>
      </c>
      <c r="D11792" s="1">
        <v>44323</v>
      </c>
      <c r="E11792" t="s">
        <v>25</v>
      </c>
      <c r="F11792">
        <v>6</v>
      </c>
      <c r="G11792">
        <v>6</v>
      </c>
      <c r="H11792">
        <v>609</v>
      </c>
      <c r="I11792" t="s">
        <v>2105</v>
      </c>
      <c r="J11792" t="s">
        <v>65</v>
      </c>
      <c r="K11792" t="s">
        <v>66</v>
      </c>
      <c r="L11792">
        <v>-84.348881000000006</v>
      </c>
      <c r="M11792">
        <v>33.747838999999999</v>
      </c>
      <c r="N11792" t="s">
        <v>198</v>
      </c>
      <c r="O11792" t="s">
        <v>53</v>
      </c>
    </row>
    <row r="11793" spans="1:15" x14ac:dyDescent="0.25">
      <c r="A11793">
        <v>-84.424219999999906</v>
      </c>
      <c r="B11793">
        <v>33.729397000000098</v>
      </c>
      <c r="C11793">
        <v>211270480</v>
      </c>
      <c r="D11793" s="1">
        <v>44323</v>
      </c>
      <c r="E11793" t="s">
        <v>25</v>
      </c>
      <c r="F11793">
        <v>6</v>
      </c>
      <c r="G11793">
        <v>4</v>
      </c>
      <c r="H11793">
        <v>402</v>
      </c>
      <c r="I11793" t="s">
        <v>6341</v>
      </c>
      <c r="J11793" t="s">
        <v>65</v>
      </c>
      <c r="K11793" t="s">
        <v>66</v>
      </c>
      <c r="L11793">
        <v>-84.424220000000005</v>
      </c>
      <c r="M11793">
        <v>33.729396999999999</v>
      </c>
      <c r="N11793" t="s">
        <v>88</v>
      </c>
      <c r="O11793" t="s">
        <v>89</v>
      </c>
    </row>
    <row r="11794" spans="1:15" x14ac:dyDescent="0.25">
      <c r="A11794">
        <v>-84.400469999999999</v>
      </c>
      <c r="B11794">
        <v>33.692753000000003</v>
      </c>
      <c r="C11794">
        <v>211270762</v>
      </c>
      <c r="D11794" s="1">
        <v>44326</v>
      </c>
      <c r="E11794" t="s">
        <v>25</v>
      </c>
      <c r="F11794">
        <v>6</v>
      </c>
      <c r="G11794">
        <v>3</v>
      </c>
      <c r="H11794">
        <v>310</v>
      </c>
      <c r="I11794" t="s">
        <v>6342</v>
      </c>
      <c r="J11794" t="s">
        <v>7</v>
      </c>
      <c r="K11794" t="s">
        <v>8</v>
      </c>
      <c r="L11794">
        <v>-84.400469999999999</v>
      </c>
      <c r="M11794">
        <v>33.692753000000003</v>
      </c>
      <c r="N11794" t="s">
        <v>1174</v>
      </c>
      <c r="O11794" t="s">
        <v>124</v>
      </c>
    </row>
    <row r="11795" spans="1:15" x14ac:dyDescent="0.25">
      <c r="A11795">
        <v>-84.385279999999995</v>
      </c>
      <c r="B11795">
        <v>33.837699000000001</v>
      </c>
      <c r="C11795">
        <v>211270775</v>
      </c>
      <c r="D11795" s="1">
        <v>44323</v>
      </c>
      <c r="E11795" t="s">
        <v>36</v>
      </c>
      <c r="F11795">
        <v>4</v>
      </c>
      <c r="G11795">
        <v>2</v>
      </c>
      <c r="H11795">
        <v>206</v>
      </c>
      <c r="I11795" t="s">
        <v>6343</v>
      </c>
      <c r="J11795" t="s">
        <v>46</v>
      </c>
      <c r="K11795" t="s">
        <v>47</v>
      </c>
      <c r="L11795">
        <v>-84.385279999999995</v>
      </c>
      <c r="M11795">
        <v>33.837699000000001</v>
      </c>
      <c r="N11795" t="s">
        <v>130</v>
      </c>
      <c r="O11795" t="s">
        <v>49</v>
      </c>
    </row>
    <row r="11796" spans="1:15" x14ac:dyDescent="0.25">
      <c r="A11796">
        <v>-84.389332999999993</v>
      </c>
      <c r="B11796">
        <v>33.754315000000098</v>
      </c>
      <c r="C11796">
        <v>211271067</v>
      </c>
      <c r="D11796" s="1">
        <v>44323</v>
      </c>
      <c r="E11796" t="s">
        <v>25</v>
      </c>
      <c r="F11796">
        <v>6</v>
      </c>
      <c r="G11796">
        <v>5</v>
      </c>
      <c r="H11796">
        <v>510</v>
      </c>
      <c r="I11796" t="s">
        <v>2878</v>
      </c>
      <c r="J11796" t="s">
        <v>55</v>
      </c>
      <c r="K11796" t="s">
        <v>56</v>
      </c>
      <c r="L11796">
        <v>-84.389332999999993</v>
      </c>
      <c r="M11796">
        <v>33.754314999999998</v>
      </c>
      <c r="N11796" t="s">
        <v>40</v>
      </c>
      <c r="O11796" t="s">
        <v>41</v>
      </c>
    </row>
    <row r="11797" spans="1:15" x14ac:dyDescent="0.25">
      <c r="A11797">
        <v>-84.406247999999906</v>
      </c>
      <c r="B11797">
        <v>33.729745000000001</v>
      </c>
      <c r="C11797">
        <v>211271119</v>
      </c>
      <c r="D11797" s="1">
        <v>44323</v>
      </c>
      <c r="E11797" t="s">
        <v>25</v>
      </c>
      <c r="F11797">
        <v>6</v>
      </c>
      <c r="G11797">
        <v>3</v>
      </c>
      <c r="H11797">
        <v>302</v>
      </c>
      <c r="I11797" t="s">
        <v>6344</v>
      </c>
      <c r="J11797" t="s">
        <v>614</v>
      </c>
      <c r="K11797" t="s">
        <v>615</v>
      </c>
      <c r="L11797">
        <v>-84.406248000000005</v>
      </c>
      <c r="M11797">
        <v>33.729745000000001</v>
      </c>
      <c r="N11797" t="s">
        <v>336</v>
      </c>
      <c r="O11797" t="s">
        <v>18</v>
      </c>
    </row>
    <row r="11798" spans="1:15" x14ac:dyDescent="0.25">
      <c r="A11798">
        <v>-84.417201000000006</v>
      </c>
      <c r="B11798">
        <v>33.754270000000098</v>
      </c>
      <c r="C11798">
        <v>211271208</v>
      </c>
      <c r="D11798" s="1">
        <v>44323</v>
      </c>
      <c r="E11798" t="s">
        <v>5</v>
      </c>
      <c r="F11798">
        <v>1</v>
      </c>
      <c r="G11798">
        <v>1</v>
      </c>
      <c r="H11798">
        <v>101</v>
      </c>
      <c r="I11798" t="s">
        <v>6345</v>
      </c>
      <c r="J11798" t="s">
        <v>72</v>
      </c>
      <c r="K11798" t="s">
        <v>73</v>
      </c>
      <c r="L11798">
        <v>-84.417201000000006</v>
      </c>
      <c r="M11798">
        <v>33.754269999999998</v>
      </c>
      <c r="N11798" t="s">
        <v>223</v>
      </c>
      <c r="O11798" t="s">
        <v>224</v>
      </c>
    </row>
    <row r="11799" spans="1:15" x14ac:dyDescent="0.25">
      <c r="A11799">
        <v>-84.456102999999999</v>
      </c>
      <c r="B11799">
        <v>33.712689000000097</v>
      </c>
      <c r="C11799">
        <v>211271396</v>
      </c>
      <c r="D11799" s="1">
        <v>44323</v>
      </c>
      <c r="E11799" t="s">
        <v>25</v>
      </c>
      <c r="F11799">
        <v>6</v>
      </c>
      <c r="G11799">
        <v>4</v>
      </c>
      <c r="H11799">
        <v>409</v>
      </c>
      <c r="I11799" t="s">
        <v>6346</v>
      </c>
      <c r="J11799" t="s">
        <v>38</v>
      </c>
      <c r="K11799" t="s">
        <v>39</v>
      </c>
      <c r="L11799">
        <v>-84.456102999999999</v>
      </c>
      <c r="M11799">
        <v>33.712688999999997</v>
      </c>
      <c r="N11799" t="s">
        <v>237</v>
      </c>
      <c r="O11799" t="s">
        <v>137</v>
      </c>
    </row>
    <row r="11800" spans="1:15" x14ac:dyDescent="0.25">
      <c r="A11800">
        <v>-84.358702999999906</v>
      </c>
      <c r="B11800">
        <v>33.851565999999998</v>
      </c>
      <c r="C11800">
        <v>211271558</v>
      </c>
      <c r="D11800" s="1">
        <v>44323</v>
      </c>
      <c r="E11800" t="s">
        <v>25</v>
      </c>
      <c r="F11800">
        <v>6</v>
      </c>
      <c r="G11800">
        <v>2</v>
      </c>
      <c r="H11800">
        <v>210</v>
      </c>
      <c r="I11800" t="s">
        <v>174</v>
      </c>
      <c r="J11800" t="s">
        <v>60</v>
      </c>
      <c r="K11800" t="s">
        <v>61</v>
      </c>
      <c r="L11800">
        <v>-84.358703000000006</v>
      </c>
      <c r="M11800">
        <v>33.851565999999998</v>
      </c>
      <c r="N11800" t="s">
        <v>173</v>
      </c>
      <c r="O11800" t="s">
        <v>49</v>
      </c>
    </row>
    <row r="11801" spans="1:15" x14ac:dyDescent="0.25">
      <c r="A11801">
        <v>-84.362278999999901</v>
      </c>
      <c r="B11801">
        <v>33.8461080000001</v>
      </c>
      <c r="C11801">
        <v>211271558</v>
      </c>
      <c r="D11801" s="1">
        <v>44323</v>
      </c>
      <c r="E11801" t="s">
        <v>25</v>
      </c>
      <c r="F11801">
        <v>6</v>
      </c>
      <c r="G11801">
        <v>2</v>
      </c>
      <c r="H11801">
        <v>210</v>
      </c>
      <c r="I11801" t="s">
        <v>404</v>
      </c>
      <c r="J11801" t="s">
        <v>7</v>
      </c>
      <c r="K11801" t="s">
        <v>8</v>
      </c>
      <c r="L11801">
        <v>-84.362279000000001</v>
      </c>
      <c r="M11801">
        <v>33.846108000000001</v>
      </c>
      <c r="N11801" t="s">
        <v>173</v>
      </c>
      <c r="O11801" t="s">
        <v>49</v>
      </c>
    </row>
    <row r="11802" spans="1:15" x14ac:dyDescent="0.25">
      <c r="A11802">
        <v>-84.509378999999996</v>
      </c>
      <c r="B11802">
        <v>33.733560000000097</v>
      </c>
      <c r="C11802">
        <v>211271709</v>
      </c>
      <c r="D11802" s="1">
        <v>44323</v>
      </c>
      <c r="E11802" t="s">
        <v>25</v>
      </c>
      <c r="F11802">
        <v>6</v>
      </c>
      <c r="G11802">
        <v>4</v>
      </c>
      <c r="H11802">
        <v>407</v>
      </c>
      <c r="I11802" t="s">
        <v>5850</v>
      </c>
      <c r="J11802" t="s">
        <v>60</v>
      </c>
      <c r="K11802" t="s">
        <v>61</v>
      </c>
      <c r="L11802">
        <v>-84.509378999999996</v>
      </c>
      <c r="M11802">
        <v>33.733559999999997</v>
      </c>
      <c r="N11802" t="s">
        <v>244</v>
      </c>
      <c r="O11802" t="s">
        <v>127</v>
      </c>
    </row>
    <row r="11803" spans="1:15" x14ac:dyDescent="0.25">
      <c r="A11803">
        <v>-84.4168769999999</v>
      </c>
      <c r="B11803">
        <v>33.757165000000001</v>
      </c>
      <c r="C11803">
        <v>211271892</v>
      </c>
      <c r="D11803" s="1">
        <v>44323</v>
      </c>
      <c r="E11803" t="s">
        <v>25</v>
      </c>
      <c r="F11803">
        <v>6</v>
      </c>
      <c r="G11803">
        <v>1</v>
      </c>
      <c r="H11803">
        <v>102</v>
      </c>
      <c r="I11803" t="s">
        <v>6347</v>
      </c>
      <c r="J11803" t="s">
        <v>65</v>
      </c>
      <c r="K11803" t="s">
        <v>66</v>
      </c>
      <c r="L11803">
        <v>-84.416876999999999</v>
      </c>
      <c r="M11803">
        <v>33.757165000000001</v>
      </c>
      <c r="N11803" t="s">
        <v>11</v>
      </c>
      <c r="O11803" t="s">
        <v>12</v>
      </c>
    </row>
    <row r="11804" spans="1:15" x14ac:dyDescent="0.25">
      <c r="A11804">
        <v>-84.381829999999994</v>
      </c>
      <c r="B11804">
        <v>33.755229</v>
      </c>
      <c r="C11804">
        <v>211271937</v>
      </c>
      <c r="D11804" s="1">
        <v>44325</v>
      </c>
      <c r="E11804" t="s">
        <v>25</v>
      </c>
      <c r="F11804">
        <v>6</v>
      </c>
      <c r="G11804">
        <v>5</v>
      </c>
      <c r="H11804">
        <v>510</v>
      </c>
      <c r="I11804" t="s">
        <v>887</v>
      </c>
      <c r="J11804" t="s">
        <v>453</v>
      </c>
      <c r="K11804" t="s">
        <v>454</v>
      </c>
      <c r="L11804">
        <v>-84.381829999999994</v>
      </c>
      <c r="M11804">
        <v>33.755229</v>
      </c>
      <c r="N11804" t="s">
        <v>40</v>
      </c>
      <c r="O11804" t="s">
        <v>41</v>
      </c>
    </row>
    <row r="11805" spans="1:15" x14ac:dyDescent="0.25">
      <c r="A11805">
        <v>-84.426212000000007</v>
      </c>
      <c r="B11805">
        <v>33.809503000000099</v>
      </c>
      <c r="C11805">
        <v>211271956</v>
      </c>
      <c r="D11805" s="1">
        <v>44323</v>
      </c>
      <c r="E11805" t="s">
        <v>25</v>
      </c>
      <c r="F11805">
        <v>6</v>
      </c>
      <c r="G11805">
        <v>2</v>
      </c>
      <c r="H11805">
        <v>204</v>
      </c>
      <c r="I11805" t="s">
        <v>6348</v>
      </c>
      <c r="J11805" t="s">
        <v>65</v>
      </c>
      <c r="K11805" t="s">
        <v>66</v>
      </c>
      <c r="L11805">
        <v>-84.426212000000007</v>
      </c>
      <c r="M11805">
        <v>33.809502999999999</v>
      </c>
      <c r="N11805" t="s">
        <v>382</v>
      </c>
      <c r="O11805" t="s">
        <v>104</v>
      </c>
    </row>
    <row r="11806" spans="1:15" x14ac:dyDescent="0.25">
      <c r="A11806">
        <v>-84.372917999999999</v>
      </c>
      <c r="B11806">
        <v>33.746116000000001</v>
      </c>
      <c r="C11806">
        <v>211272038</v>
      </c>
      <c r="D11806" s="1">
        <v>44323</v>
      </c>
      <c r="E11806" t="s">
        <v>25</v>
      </c>
      <c r="F11806">
        <v>6</v>
      </c>
      <c r="G11806">
        <v>6</v>
      </c>
      <c r="H11806">
        <v>605</v>
      </c>
      <c r="I11806" t="s">
        <v>577</v>
      </c>
      <c r="J11806" t="s">
        <v>21</v>
      </c>
      <c r="K11806" t="s">
        <v>22</v>
      </c>
      <c r="L11806">
        <v>-84.372917999999999</v>
      </c>
      <c r="M11806">
        <v>33.746116000000001</v>
      </c>
      <c r="N11806" t="s">
        <v>226</v>
      </c>
      <c r="O11806" t="s">
        <v>30</v>
      </c>
    </row>
    <row r="11807" spans="1:15" x14ac:dyDescent="0.25">
      <c r="A11807">
        <v>-84.380913000000007</v>
      </c>
      <c r="B11807">
        <v>33.876066999999999</v>
      </c>
      <c r="C11807">
        <v>211272117</v>
      </c>
      <c r="D11807" s="1">
        <v>44323</v>
      </c>
      <c r="E11807" t="s">
        <v>25</v>
      </c>
      <c r="F11807">
        <v>6</v>
      </c>
      <c r="G11807">
        <v>2</v>
      </c>
      <c r="H11807">
        <v>209</v>
      </c>
      <c r="I11807" t="s">
        <v>6349</v>
      </c>
      <c r="J11807" t="s">
        <v>27</v>
      </c>
      <c r="K11807" t="s">
        <v>28</v>
      </c>
      <c r="L11807">
        <v>-84.380913000000007</v>
      </c>
      <c r="M11807">
        <v>33.876066999999999</v>
      </c>
      <c r="N11807" t="s">
        <v>855</v>
      </c>
      <c r="O11807" t="s">
        <v>49</v>
      </c>
    </row>
    <row r="11808" spans="1:15" x14ac:dyDescent="0.25">
      <c r="A11808">
        <v>-84.475765999999993</v>
      </c>
      <c r="B11808">
        <v>33.811495000000001</v>
      </c>
      <c r="C11808">
        <v>211272304</v>
      </c>
      <c r="D11808" s="1">
        <v>44323</v>
      </c>
      <c r="E11808" t="s">
        <v>25</v>
      </c>
      <c r="F11808">
        <v>6</v>
      </c>
      <c r="G11808">
        <v>1</v>
      </c>
      <c r="H11808">
        <v>103</v>
      </c>
      <c r="I11808" t="s">
        <v>4042</v>
      </c>
      <c r="J11808" t="s">
        <v>21</v>
      </c>
      <c r="K11808" t="s">
        <v>22</v>
      </c>
      <c r="L11808">
        <v>-84.475765999999993</v>
      </c>
      <c r="M11808">
        <v>33.811495000000001</v>
      </c>
      <c r="N11808" t="s">
        <v>511</v>
      </c>
      <c r="O11808" t="s">
        <v>104</v>
      </c>
    </row>
    <row r="11809" spans="1:15" x14ac:dyDescent="0.25">
      <c r="A11809">
        <v>-84.351913999999994</v>
      </c>
      <c r="B11809">
        <v>33.819389000000101</v>
      </c>
      <c r="C11809">
        <v>211272489</v>
      </c>
      <c r="D11809" s="1">
        <v>44324</v>
      </c>
      <c r="E11809" t="s">
        <v>25</v>
      </c>
      <c r="F11809">
        <v>6</v>
      </c>
      <c r="G11809">
        <v>2</v>
      </c>
      <c r="H11809">
        <v>212</v>
      </c>
      <c r="I11809" t="s">
        <v>1345</v>
      </c>
      <c r="J11809" t="s">
        <v>60</v>
      </c>
      <c r="K11809" t="s">
        <v>61</v>
      </c>
      <c r="L11809">
        <v>-84.351913999999994</v>
      </c>
      <c r="M11809">
        <v>33.819389000000001</v>
      </c>
      <c r="N11809" t="s">
        <v>119</v>
      </c>
      <c r="O11809" t="s">
        <v>35</v>
      </c>
    </row>
    <row r="11810" spans="1:15" x14ac:dyDescent="0.25">
      <c r="A11810">
        <v>-84.408236000000002</v>
      </c>
      <c r="B11810">
        <v>33.746201999999997</v>
      </c>
      <c r="C11810">
        <v>211275020</v>
      </c>
      <c r="D11810" s="1">
        <v>44323</v>
      </c>
      <c r="E11810" t="s">
        <v>19</v>
      </c>
      <c r="F11810">
        <v>7</v>
      </c>
      <c r="G11810">
        <v>1</v>
      </c>
      <c r="H11810">
        <v>101</v>
      </c>
      <c r="I11810" t="s">
        <v>3107</v>
      </c>
      <c r="J11810" t="s">
        <v>505</v>
      </c>
      <c r="K11810" t="s">
        <v>506</v>
      </c>
      <c r="L11810">
        <v>-84.408236000000002</v>
      </c>
      <c r="M11810">
        <v>33.746201999999997</v>
      </c>
      <c r="N11810" t="s">
        <v>711</v>
      </c>
      <c r="O11810" t="s">
        <v>224</v>
      </c>
    </row>
    <row r="11811" spans="1:15" x14ac:dyDescent="0.25">
      <c r="A11811">
        <v>-84.367400000000004</v>
      </c>
      <c r="B11811">
        <v>33.759656000000099</v>
      </c>
      <c r="C11811">
        <v>211275054</v>
      </c>
      <c r="D11811" s="1">
        <v>44323</v>
      </c>
      <c r="E11811" t="s">
        <v>50</v>
      </c>
      <c r="F11811">
        <v>5</v>
      </c>
      <c r="G11811">
        <v>6</v>
      </c>
      <c r="H11811">
        <v>604</v>
      </c>
      <c r="I11811" t="s">
        <v>3795</v>
      </c>
      <c r="J11811" t="s">
        <v>60</v>
      </c>
      <c r="K11811" t="s">
        <v>61</v>
      </c>
      <c r="L11811">
        <v>-84.367400000000004</v>
      </c>
      <c r="M11811">
        <v>33.759656</v>
      </c>
      <c r="N11811" t="s">
        <v>86</v>
      </c>
      <c r="O11811" t="s">
        <v>41</v>
      </c>
    </row>
    <row r="11812" spans="1:15" x14ac:dyDescent="0.25">
      <c r="A11812">
        <v>-84.352232999999998</v>
      </c>
      <c r="B11812">
        <v>33.8159220000001</v>
      </c>
      <c r="C11812">
        <v>211280281</v>
      </c>
      <c r="D11812" s="1">
        <v>44324</v>
      </c>
      <c r="E11812" t="s">
        <v>19</v>
      </c>
      <c r="F11812">
        <v>7</v>
      </c>
      <c r="G11812">
        <v>6</v>
      </c>
      <c r="H11812">
        <v>613</v>
      </c>
      <c r="I11812" t="s">
        <v>1186</v>
      </c>
      <c r="J11812" t="s">
        <v>72</v>
      </c>
      <c r="K11812" t="s">
        <v>73</v>
      </c>
      <c r="L11812">
        <v>-84.352232999999998</v>
      </c>
      <c r="M11812">
        <v>33.815922</v>
      </c>
      <c r="N11812" t="s">
        <v>119</v>
      </c>
      <c r="O11812" t="s">
        <v>35</v>
      </c>
    </row>
    <row r="11813" spans="1:15" x14ac:dyDescent="0.25">
      <c r="A11813">
        <v>-84.373144999999994</v>
      </c>
      <c r="B11813">
        <v>33.8442140000001</v>
      </c>
      <c r="C11813">
        <v>211280461</v>
      </c>
      <c r="D11813" s="1">
        <v>44324</v>
      </c>
      <c r="E11813" t="s">
        <v>19</v>
      </c>
      <c r="F11813">
        <v>7</v>
      </c>
      <c r="G11813">
        <v>2</v>
      </c>
      <c r="H11813">
        <v>208</v>
      </c>
      <c r="I11813" t="s">
        <v>1003</v>
      </c>
      <c r="J11813" t="s">
        <v>60</v>
      </c>
      <c r="K11813" t="s">
        <v>61</v>
      </c>
      <c r="L11813">
        <v>-84.373144999999994</v>
      </c>
      <c r="M11813">
        <v>33.844214000000001</v>
      </c>
      <c r="N11813" t="s">
        <v>261</v>
      </c>
      <c r="O11813" t="s">
        <v>49</v>
      </c>
    </row>
    <row r="11814" spans="1:15" x14ac:dyDescent="0.25">
      <c r="A11814">
        <v>-84.48612</v>
      </c>
      <c r="B11814">
        <v>33.751137</v>
      </c>
      <c r="C11814">
        <v>211280714</v>
      </c>
      <c r="D11814" s="1">
        <v>44324</v>
      </c>
      <c r="E11814" t="s">
        <v>19</v>
      </c>
      <c r="F11814">
        <v>7</v>
      </c>
      <c r="G11814">
        <v>4</v>
      </c>
      <c r="H11814">
        <v>405</v>
      </c>
      <c r="I11814" t="s">
        <v>5928</v>
      </c>
      <c r="J11814" t="s">
        <v>55</v>
      </c>
      <c r="K11814" t="s">
        <v>56</v>
      </c>
      <c r="L11814">
        <v>-84.48612</v>
      </c>
      <c r="M11814">
        <v>33.751137</v>
      </c>
      <c r="N11814" t="s">
        <v>134</v>
      </c>
      <c r="O11814" t="s">
        <v>58</v>
      </c>
    </row>
    <row r="11815" spans="1:15" x14ac:dyDescent="0.25">
      <c r="A11815">
        <v>-84.389413000000005</v>
      </c>
      <c r="B11815">
        <v>33.764527000000001</v>
      </c>
      <c r="C11815">
        <v>211280802</v>
      </c>
      <c r="D11815" s="1">
        <v>44324</v>
      </c>
      <c r="E11815" t="s">
        <v>25</v>
      </c>
      <c r="F11815">
        <v>6</v>
      </c>
      <c r="G11815">
        <v>5</v>
      </c>
      <c r="H11815">
        <v>508</v>
      </c>
      <c r="I11815" t="s">
        <v>2639</v>
      </c>
      <c r="J11815" t="s">
        <v>38</v>
      </c>
      <c r="K11815" t="s">
        <v>39</v>
      </c>
      <c r="L11815">
        <v>-84.389413000000005</v>
      </c>
      <c r="M11815">
        <v>33.764527000000001</v>
      </c>
      <c r="N11815" t="s">
        <v>40</v>
      </c>
      <c r="O11815" t="s">
        <v>41</v>
      </c>
    </row>
    <row r="11816" spans="1:15" x14ac:dyDescent="0.25">
      <c r="A11816">
        <v>-84.433720999999906</v>
      </c>
      <c r="B11816">
        <v>33.760897000000099</v>
      </c>
      <c r="C11816">
        <v>211280823</v>
      </c>
      <c r="D11816" s="1">
        <v>44325</v>
      </c>
      <c r="E11816" t="s">
        <v>19</v>
      </c>
      <c r="F11816">
        <v>7</v>
      </c>
      <c r="G11816">
        <v>1</v>
      </c>
      <c r="H11816">
        <v>105</v>
      </c>
      <c r="I11816" t="s">
        <v>6350</v>
      </c>
      <c r="J11816" t="s">
        <v>21</v>
      </c>
      <c r="K11816" t="s">
        <v>22</v>
      </c>
      <c r="L11816">
        <v>-84.433721000000006</v>
      </c>
      <c r="M11816">
        <v>33.760897</v>
      </c>
      <c r="N11816" t="s">
        <v>232</v>
      </c>
      <c r="O11816" t="s">
        <v>80</v>
      </c>
    </row>
    <row r="11817" spans="1:15" x14ac:dyDescent="0.25">
      <c r="A11817">
        <v>-84.365326999999994</v>
      </c>
      <c r="B11817">
        <v>33.852801000000099</v>
      </c>
      <c r="C11817">
        <v>211280872</v>
      </c>
      <c r="D11817" s="1">
        <v>44324</v>
      </c>
      <c r="E11817" t="s">
        <v>19</v>
      </c>
      <c r="F11817">
        <v>7</v>
      </c>
      <c r="G11817">
        <v>2</v>
      </c>
      <c r="H11817">
        <v>209</v>
      </c>
      <c r="I11817" t="s">
        <v>5859</v>
      </c>
      <c r="J11817" t="s">
        <v>72</v>
      </c>
      <c r="K11817" t="s">
        <v>73</v>
      </c>
      <c r="L11817">
        <v>-84.365326999999994</v>
      </c>
      <c r="M11817">
        <v>33.852800999999999</v>
      </c>
      <c r="N11817" t="s">
        <v>171</v>
      </c>
      <c r="O11817" t="s">
        <v>49</v>
      </c>
    </row>
    <row r="11818" spans="1:15" x14ac:dyDescent="0.25">
      <c r="A11818">
        <v>-84.380364</v>
      </c>
      <c r="B11818">
        <v>33.7705500000001</v>
      </c>
      <c r="C11818">
        <v>211281125</v>
      </c>
      <c r="D11818" s="1">
        <v>44324</v>
      </c>
      <c r="E11818" t="s">
        <v>19</v>
      </c>
      <c r="F11818">
        <v>7</v>
      </c>
      <c r="G11818">
        <v>6</v>
      </c>
      <c r="H11818">
        <v>603</v>
      </c>
      <c r="I11818" t="s">
        <v>6351</v>
      </c>
      <c r="J11818" t="s">
        <v>38</v>
      </c>
      <c r="K11818" t="s">
        <v>39</v>
      </c>
      <c r="L11818">
        <v>-84.380364</v>
      </c>
      <c r="M11818">
        <v>33.77055</v>
      </c>
      <c r="N11818" t="s">
        <v>86</v>
      </c>
      <c r="O11818" t="s">
        <v>41</v>
      </c>
    </row>
    <row r="11819" spans="1:15" x14ac:dyDescent="0.25">
      <c r="A11819">
        <v>-84.35042</v>
      </c>
      <c r="B11819">
        <v>33.720332999999997</v>
      </c>
      <c r="C11819">
        <v>211281219</v>
      </c>
      <c r="D11819" s="1">
        <v>44324</v>
      </c>
      <c r="E11819" t="s">
        <v>19</v>
      </c>
      <c r="F11819">
        <v>7</v>
      </c>
      <c r="G11819">
        <v>6</v>
      </c>
      <c r="H11819">
        <v>607</v>
      </c>
      <c r="I11819" t="s">
        <v>4502</v>
      </c>
      <c r="J11819" t="s">
        <v>7</v>
      </c>
      <c r="K11819" t="s">
        <v>8</v>
      </c>
      <c r="L11819">
        <v>-84.35042</v>
      </c>
      <c r="M11819">
        <v>33.720332999999997</v>
      </c>
      <c r="N11819" t="s">
        <v>685</v>
      </c>
      <c r="O11819" t="s">
        <v>30</v>
      </c>
    </row>
    <row r="11820" spans="1:15" x14ac:dyDescent="0.25">
      <c r="A11820">
        <v>-84.419228000000004</v>
      </c>
      <c r="B11820">
        <v>33.718071000000101</v>
      </c>
      <c r="C11820">
        <v>211281220</v>
      </c>
      <c r="D11820" s="1">
        <v>44324</v>
      </c>
      <c r="E11820" t="s">
        <v>19</v>
      </c>
      <c r="F11820">
        <v>7</v>
      </c>
      <c r="G11820">
        <v>3</v>
      </c>
      <c r="H11820">
        <v>301</v>
      </c>
      <c r="I11820" t="s">
        <v>6352</v>
      </c>
      <c r="J11820" t="s">
        <v>21</v>
      </c>
      <c r="K11820" t="s">
        <v>22</v>
      </c>
      <c r="L11820">
        <v>-84.419228000000004</v>
      </c>
      <c r="M11820">
        <v>33.718071000000002</v>
      </c>
      <c r="N11820" t="s">
        <v>490</v>
      </c>
      <c r="O11820" t="s">
        <v>0</v>
      </c>
    </row>
    <row r="11821" spans="1:15" x14ac:dyDescent="0.25">
      <c r="A11821">
        <v>-84.399345999999994</v>
      </c>
      <c r="B11821">
        <v>33.753063000000097</v>
      </c>
      <c r="C11821">
        <v>211281273</v>
      </c>
      <c r="D11821" s="1">
        <v>44324</v>
      </c>
      <c r="E11821" t="s">
        <v>50</v>
      </c>
      <c r="F11821">
        <v>5</v>
      </c>
      <c r="G11821">
        <v>5</v>
      </c>
      <c r="H11821">
        <v>507</v>
      </c>
      <c r="I11821" t="s">
        <v>6353</v>
      </c>
      <c r="J11821" t="s">
        <v>193</v>
      </c>
      <c r="K11821" t="s">
        <v>194</v>
      </c>
      <c r="L11821">
        <v>-84.399345999999994</v>
      </c>
      <c r="M11821">
        <v>33.753062999999997</v>
      </c>
      <c r="N11821" t="s">
        <v>334</v>
      </c>
      <c r="O11821" t="s">
        <v>41</v>
      </c>
    </row>
    <row r="11822" spans="1:15" x14ac:dyDescent="0.25">
      <c r="A11822">
        <v>-84.392347000000001</v>
      </c>
      <c r="B11822">
        <v>33.716261000000003</v>
      </c>
      <c r="C11822">
        <v>211281531</v>
      </c>
      <c r="D11822" s="1">
        <v>44324</v>
      </c>
      <c r="E11822" t="s">
        <v>19</v>
      </c>
      <c r="F11822">
        <v>7</v>
      </c>
      <c r="G11822">
        <v>3</v>
      </c>
      <c r="H11822">
        <v>305</v>
      </c>
      <c r="I11822" t="s">
        <v>6354</v>
      </c>
      <c r="J11822" t="s">
        <v>7</v>
      </c>
      <c r="K11822" t="s">
        <v>8</v>
      </c>
      <c r="L11822">
        <v>-84.392347000000001</v>
      </c>
      <c r="M11822">
        <v>33.716261000000003</v>
      </c>
      <c r="N11822" t="s">
        <v>522</v>
      </c>
      <c r="O11822" t="s">
        <v>1</v>
      </c>
    </row>
    <row r="11823" spans="1:15" x14ac:dyDescent="0.25">
      <c r="A11823">
        <v>-84.362278999999901</v>
      </c>
      <c r="B11823">
        <v>33.8461080000001</v>
      </c>
      <c r="C11823">
        <v>211281605</v>
      </c>
      <c r="D11823" s="1">
        <v>44324</v>
      </c>
      <c r="E11823" t="s">
        <v>19</v>
      </c>
      <c r="F11823">
        <v>7</v>
      </c>
      <c r="G11823">
        <v>2</v>
      </c>
      <c r="H11823">
        <v>210</v>
      </c>
      <c r="I11823" t="s">
        <v>404</v>
      </c>
      <c r="J11823" t="s">
        <v>72</v>
      </c>
      <c r="K11823" t="s">
        <v>73</v>
      </c>
      <c r="L11823">
        <v>-84.362279000000001</v>
      </c>
      <c r="M11823">
        <v>33.846108000000001</v>
      </c>
      <c r="N11823" t="s">
        <v>173</v>
      </c>
      <c r="O11823" t="s">
        <v>49</v>
      </c>
    </row>
    <row r="11824" spans="1:15" x14ac:dyDescent="0.25">
      <c r="A11824">
        <v>-84.384190000000004</v>
      </c>
      <c r="B11824">
        <v>33.7505090000001</v>
      </c>
      <c r="C11824">
        <v>211281647</v>
      </c>
      <c r="D11824" s="1">
        <v>44324</v>
      </c>
      <c r="E11824" t="s">
        <v>19</v>
      </c>
      <c r="F11824">
        <v>7</v>
      </c>
      <c r="G11824">
        <v>5</v>
      </c>
      <c r="H11824">
        <v>511</v>
      </c>
      <c r="I11824" t="s">
        <v>6355</v>
      </c>
      <c r="J11824" t="s">
        <v>60</v>
      </c>
      <c r="K11824" t="s">
        <v>61</v>
      </c>
      <c r="L11824">
        <v>-84.384190000000004</v>
      </c>
      <c r="M11824">
        <v>33.750509000000001</v>
      </c>
      <c r="N11824" t="s">
        <v>40</v>
      </c>
      <c r="O11824" t="s">
        <v>41</v>
      </c>
    </row>
    <row r="11825" spans="1:15" x14ac:dyDescent="0.25">
      <c r="A11825">
        <v>-84.399271999999897</v>
      </c>
      <c r="B11825">
        <v>33.753776000000101</v>
      </c>
      <c r="C11825">
        <v>211281694</v>
      </c>
      <c r="D11825" s="1">
        <v>44324</v>
      </c>
      <c r="E11825" t="s">
        <v>19</v>
      </c>
      <c r="F11825">
        <v>7</v>
      </c>
      <c r="G11825">
        <v>5</v>
      </c>
      <c r="H11825">
        <v>507</v>
      </c>
      <c r="I11825" t="s">
        <v>6356</v>
      </c>
      <c r="J11825" t="s">
        <v>21</v>
      </c>
      <c r="K11825" t="s">
        <v>22</v>
      </c>
      <c r="L11825">
        <v>-84.399271999999996</v>
      </c>
      <c r="M11825">
        <v>33.753776000000002</v>
      </c>
      <c r="N11825" t="s">
        <v>334</v>
      </c>
      <c r="O11825" t="s">
        <v>41</v>
      </c>
    </row>
    <row r="11826" spans="1:15" x14ac:dyDescent="0.25">
      <c r="A11826">
        <v>-84.388263999999893</v>
      </c>
      <c r="B11826">
        <v>33.732542000000002</v>
      </c>
      <c r="C11826">
        <v>211281732</v>
      </c>
      <c r="D11826" s="1">
        <v>44324</v>
      </c>
      <c r="E11826" t="s">
        <v>19</v>
      </c>
      <c r="F11826">
        <v>7</v>
      </c>
      <c r="G11826">
        <v>3</v>
      </c>
      <c r="H11826">
        <v>304</v>
      </c>
      <c r="I11826" t="s">
        <v>6357</v>
      </c>
      <c r="J11826" t="s">
        <v>27</v>
      </c>
      <c r="K11826" t="s">
        <v>28</v>
      </c>
      <c r="L11826">
        <v>-84.388264000000007</v>
      </c>
      <c r="M11826">
        <v>33.732542000000002</v>
      </c>
      <c r="N11826" t="s">
        <v>195</v>
      </c>
      <c r="O11826" t="s">
        <v>18</v>
      </c>
    </row>
    <row r="11827" spans="1:15" x14ac:dyDescent="0.25">
      <c r="A11827">
        <v>-84.397974000000005</v>
      </c>
      <c r="B11827">
        <v>33.786386999999998</v>
      </c>
      <c r="C11827">
        <v>211281750</v>
      </c>
      <c r="D11827" s="1">
        <v>44324</v>
      </c>
      <c r="E11827" t="s">
        <v>19</v>
      </c>
      <c r="F11827">
        <v>7</v>
      </c>
      <c r="G11827">
        <v>5</v>
      </c>
      <c r="H11827">
        <v>501</v>
      </c>
      <c r="I11827" t="s">
        <v>823</v>
      </c>
      <c r="J11827" t="s">
        <v>72</v>
      </c>
      <c r="K11827" t="s">
        <v>73</v>
      </c>
      <c r="L11827">
        <v>-84.397974000000005</v>
      </c>
      <c r="M11827">
        <v>33.786386999999998</v>
      </c>
      <c r="N11827" t="s">
        <v>82</v>
      </c>
      <c r="O11827" t="s">
        <v>63</v>
      </c>
    </row>
    <row r="11828" spans="1:15" x14ac:dyDescent="0.25">
      <c r="A11828">
        <v>-84.486305999999999</v>
      </c>
      <c r="B11828">
        <v>33.776978</v>
      </c>
      <c r="C11828">
        <v>211410064</v>
      </c>
      <c r="D11828" s="1">
        <v>44337</v>
      </c>
      <c r="E11828" t="s">
        <v>25</v>
      </c>
      <c r="F11828">
        <v>6</v>
      </c>
      <c r="G11828">
        <v>1</v>
      </c>
      <c r="H11828">
        <v>112</v>
      </c>
      <c r="I11828" t="s">
        <v>6358</v>
      </c>
      <c r="J11828" t="s">
        <v>65</v>
      </c>
      <c r="K11828" t="s">
        <v>66</v>
      </c>
      <c r="L11828">
        <v>-84.486305999999999</v>
      </c>
      <c r="M11828">
        <v>33.776978</v>
      </c>
      <c r="N11828" t="s">
        <v>57</v>
      </c>
      <c r="O11828" t="s">
        <v>58</v>
      </c>
    </row>
    <row r="11829" spans="1:15" x14ac:dyDescent="0.25">
      <c r="A11829">
        <v>-84.383143000000004</v>
      </c>
      <c r="B11829">
        <v>33.761566000000101</v>
      </c>
      <c r="C11829">
        <v>211410374</v>
      </c>
      <c r="D11829" s="1">
        <v>44337</v>
      </c>
      <c r="E11829" t="s">
        <v>25</v>
      </c>
      <c r="F11829">
        <v>6</v>
      </c>
      <c r="G11829">
        <v>5</v>
      </c>
      <c r="H11829">
        <v>509</v>
      </c>
      <c r="I11829" t="s">
        <v>2060</v>
      </c>
      <c r="J11829" t="s">
        <v>38</v>
      </c>
      <c r="K11829" t="s">
        <v>39</v>
      </c>
      <c r="L11829">
        <v>-84.383143000000004</v>
      </c>
      <c r="M11829">
        <v>33.761566000000002</v>
      </c>
      <c r="N11829" t="s">
        <v>40</v>
      </c>
      <c r="O11829" t="s">
        <v>41</v>
      </c>
    </row>
    <row r="11830" spans="1:15" x14ac:dyDescent="0.25">
      <c r="A11830">
        <v>-84.354599999999905</v>
      </c>
      <c r="B11830">
        <v>33.747867999999997</v>
      </c>
      <c r="C11830">
        <v>211410377</v>
      </c>
      <c r="D11830" s="1">
        <v>44337</v>
      </c>
      <c r="E11830" t="s">
        <v>25</v>
      </c>
      <c r="F11830">
        <v>6</v>
      </c>
      <c r="G11830">
        <v>6</v>
      </c>
      <c r="H11830">
        <v>606</v>
      </c>
      <c r="I11830" t="s">
        <v>6359</v>
      </c>
      <c r="J11830" t="s">
        <v>38</v>
      </c>
      <c r="K11830" t="s">
        <v>39</v>
      </c>
      <c r="L11830">
        <v>-84.354600000000005</v>
      </c>
      <c r="M11830">
        <v>33.747867999999997</v>
      </c>
      <c r="N11830" t="s">
        <v>117</v>
      </c>
      <c r="O11830" t="s">
        <v>9</v>
      </c>
    </row>
    <row r="11831" spans="1:15" x14ac:dyDescent="0.25">
      <c r="A11831">
        <v>-84.366922000000002</v>
      </c>
      <c r="B11831">
        <v>33.821838000000099</v>
      </c>
      <c r="C11831">
        <v>211410391</v>
      </c>
      <c r="D11831" s="1">
        <v>44337</v>
      </c>
      <c r="E11831" t="s">
        <v>25</v>
      </c>
      <c r="F11831">
        <v>6</v>
      </c>
      <c r="G11831">
        <v>2</v>
      </c>
      <c r="H11831">
        <v>211</v>
      </c>
      <c r="I11831" t="s">
        <v>754</v>
      </c>
      <c r="J11831" t="s">
        <v>55</v>
      </c>
      <c r="K11831" t="s">
        <v>56</v>
      </c>
      <c r="L11831">
        <v>-84.366922000000002</v>
      </c>
      <c r="M11831">
        <v>33.821838</v>
      </c>
      <c r="N11831" t="s">
        <v>295</v>
      </c>
      <c r="O11831" t="s">
        <v>49</v>
      </c>
    </row>
    <row r="11832" spans="1:15" x14ac:dyDescent="0.25">
      <c r="A11832">
        <v>-84.374319</v>
      </c>
      <c r="B11832">
        <v>33.724934000000097</v>
      </c>
      <c r="C11832">
        <v>211410450</v>
      </c>
      <c r="D11832" s="1">
        <v>44339</v>
      </c>
      <c r="E11832" t="s">
        <v>50</v>
      </c>
      <c r="F11832">
        <v>5</v>
      </c>
      <c r="G11832">
        <v>6</v>
      </c>
      <c r="H11832">
        <v>605</v>
      </c>
      <c r="I11832" t="s">
        <v>6360</v>
      </c>
      <c r="J11832" t="s">
        <v>60</v>
      </c>
      <c r="K11832" t="s">
        <v>61</v>
      </c>
      <c r="L11832">
        <v>-84.374319</v>
      </c>
      <c r="M11832">
        <v>33.724933999999998</v>
      </c>
      <c r="N11832" t="s">
        <v>226</v>
      </c>
      <c r="O11832" t="s">
        <v>30</v>
      </c>
    </row>
    <row r="11833" spans="1:15" x14ac:dyDescent="0.25">
      <c r="A11833">
        <v>-84.406818999999999</v>
      </c>
      <c r="B11833">
        <v>33.699878000000098</v>
      </c>
      <c r="C11833">
        <v>211410852</v>
      </c>
      <c r="D11833" s="1">
        <v>44338</v>
      </c>
      <c r="E11833" t="s">
        <v>25</v>
      </c>
      <c r="F11833">
        <v>6</v>
      </c>
      <c r="G11833">
        <v>3</v>
      </c>
      <c r="H11833">
        <v>306</v>
      </c>
      <c r="I11833" t="s">
        <v>6361</v>
      </c>
      <c r="J11833" t="s">
        <v>60</v>
      </c>
      <c r="K11833" t="s">
        <v>61</v>
      </c>
      <c r="L11833">
        <v>-84.406818999999999</v>
      </c>
      <c r="M11833">
        <v>33.699877999999998</v>
      </c>
      <c r="N11833" t="s">
        <v>159</v>
      </c>
      <c r="O11833" t="s">
        <v>0</v>
      </c>
    </row>
    <row r="11834" spans="1:15" x14ac:dyDescent="0.25">
      <c r="A11834">
        <v>-84.406049999999894</v>
      </c>
      <c r="B11834">
        <v>33.679217000000101</v>
      </c>
      <c r="C11834">
        <v>211411007</v>
      </c>
      <c r="D11834" s="1">
        <v>44340</v>
      </c>
      <c r="E11834" t="s">
        <v>25</v>
      </c>
      <c r="F11834">
        <v>6</v>
      </c>
      <c r="G11834">
        <v>3</v>
      </c>
      <c r="H11834">
        <v>311</v>
      </c>
      <c r="I11834" t="s">
        <v>779</v>
      </c>
      <c r="J11834" t="s">
        <v>614</v>
      </c>
      <c r="K11834" t="s">
        <v>615</v>
      </c>
      <c r="L11834">
        <v>-84.406049999999993</v>
      </c>
      <c r="M11834">
        <v>33.679217000000001</v>
      </c>
      <c r="N11834" t="s">
        <v>200</v>
      </c>
      <c r="O11834" t="s">
        <v>0</v>
      </c>
    </row>
    <row r="11835" spans="1:15" x14ac:dyDescent="0.25">
      <c r="A11835">
        <v>-84.478550999999996</v>
      </c>
      <c r="B11835">
        <v>33.721579000000098</v>
      </c>
      <c r="C11835">
        <v>211411348</v>
      </c>
      <c r="D11835" s="1">
        <v>44515</v>
      </c>
      <c r="E11835" t="s">
        <v>25</v>
      </c>
      <c r="F11835">
        <v>6</v>
      </c>
      <c r="G11835">
        <v>4</v>
      </c>
      <c r="H11835">
        <v>406</v>
      </c>
      <c r="I11835" t="s">
        <v>6362</v>
      </c>
      <c r="J11835" t="s">
        <v>614</v>
      </c>
      <c r="K11835" t="s">
        <v>615</v>
      </c>
      <c r="L11835">
        <v>-84.478550999999996</v>
      </c>
      <c r="M11835">
        <v>33.721578999999998</v>
      </c>
      <c r="N11835" t="s">
        <v>1418</v>
      </c>
      <c r="O11835" t="s">
        <v>58</v>
      </c>
    </row>
    <row r="11836" spans="1:15" x14ac:dyDescent="0.25">
      <c r="A11836">
        <v>-84.389752999999999</v>
      </c>
      <c r="B11836">
        <v>33.7892340000001</v>
      </c>
      <c r="C11836">
        <v>211411450</v>
      </c>
      <c r="D11836" s="1">
        <v>44337</v>
      </c>
      <c r="E11836" t="s">
        <v>25</v>
      </c>
      <c r="F11836">
        <v>6</v>
      </c>
      <c r="G11836">
        <v>5</v>
      </c>
      <c r="H11836">
        <v>502</v>
      </c>
      <c r="I11836" t="s">
        <v>2015</v>
      </c>
      <c r="J11836" t="s">
        <v>46</v>
      </c>
      <c r="K11836" t="s">
        <v>47</v>
      </c>
      <c r="L11836">
        <v>-84.389752999999999</v>
      </c>
      <c r="M11836">
        <v>33.789234</v>
      </c>
      <c r="N11836" t="s">
        <v>62</v>
      </c>
      <c r="O11836" t="s">
        <v>63</v>
      </c>
    </row>
    <row r="11837" spans="1:15" x14ac:dyDescent="0.25">
      <c r="A11837">
        <v>-84.477410000000006</v>
      </c>
      <c r="B11837">
        <v>33.777348000000103</v>
      </c>
      <c r="C11837">
        <v>211411628</v>
      </c>
      <c r="D11837" s="1">
        <v>44337</v>
      </c>
      <c r="E11837" t="s">
        <v>25</v>
      </c>
      <c r="F11837">
        <v>6</v>
      </c>
      <c r="G11837">
        <v>1</v>
      </c>
      <c r="H11837">
        <v>112</v>
      </c>
      <c r="I11837" t="s">
        <v>54</v>
      </c>
      <c r="J11837" t="s">
        <v>55</v>
      </c>
      <c r="K11837" t="s">
        <v>56</v>
      </c>
      <c r="L11837">
        <v>-84.477410000000006</v>
      </c>
      <c r="M11837">
        <v>33.777348000000003</v>
      </c>
      <c r="N11837" t="s">
        <v>57</v>
      </c>
      <c r="O11837" t="s">
        <v>58</v>
      </c>
    </row>
    <row r="11838" spans="1:15" x14ac:dyDescent="0.25">
      <c r="A11838">
        <v>-84.333993000000007</v>
      </c>
      <c r="B11838">
        <v>33.743861000000003</v>
      </c>
      <c r="C11838">
        <v>211411789</v>
      </c>
      <c r="D11838" s="1">
        <v>44337</v>
      </c>
      <c r="E11838" t="s">
        <v>25</v>
      </c>
      <c r="F11838">
        <v>6</v>
      </c>
      <c r="G11838">
        <v>6</v>
      </c>
      <c r="H11838">
        <v>612</v>
      </c>
      <c r="I11838" t="s">
        <v>6363</v>
      </c>
      <c r="J11838" t="s">
        <v>72</v>
      </c>
      <c r="K11838" t="s">
        <v>73</v>
      </c>
      <c r="L11838">
        <v>-84.333993000000007</v>
      </c>
      <c r="M11838">
        <v>33.743861000000003</v>
      </c>
      <c r="N11838" t="s">
        <v>29</v>
      </c>
      <c r="O11838" t="s">
        <v>30</v>
      </c>
    </row>
    <row r="11839" spans="1:15" x14ac:dyDescent="0.25">
      <c r="A11839">
        <v>-84.464217000000005</v>
      </c>
      <c r="B11839">
        <v>33.752498000000102</v>
      </c>
      <c r="C11839">
        <v>211411970</v>
      </c>
      <c r="D11839" s="1">
        <v>44337</v>
      </c>
      <c r="E11839" t="s">
        <v>25</v>
      </c>
      <c r="F11839">
        <v>6</v>
      </c>
      <c r="G11839">
        <v>1</v>
      </c>
      <c r="H11839">
        <v>108</v>
      </c>
      <c r="I11839" t="s">
        <v>6364</v>
      </c>
      <c r="J11839" t="s">
        <v>27</v>
      </c>
      <c r="K11839" t="s">
        <v>28</v>
      </c>
      <c r="L11839">
        <v>-84.464217000000005</v>
      </c>
      <c r="M11839">
        <v>33.752498000000003</v>
      </c>
      <c r="N11839" t="s">
        <v>473</v>
      </c>
      <c r="O11839" t="s">
        <v>58</v>
      </c>
    </row>
    <row r="11840" spans="1:15" x14ac:dyDescent="0.25">
      <c r="A11840">
        <v>-84.352525</v>
      </c>
      <c r="B11840">
        <v>33.792788999999999</v>
      </c>
      <c r="C11840">
        <v>211412017</v>
      </c>
      <c r="D11840" s="1">
        <v>44337</v>
      </c>
      <c r="E11840" t="s">
        <v>25</v>
      </c>
      <c r="F11840">
        <v>6</v>
      </c>
      <c r="G11840">
        <v>6</v>
      </c>
      <c r="H11840">
        <v>613</v>
      </c>
      <c r="I11840" t="s">
        <v>6059</v>
      </c>
      <c r="J11840" t="s">
        <v>72</v>
      </c>
      <c r="K11840" t="s">
        <v>73</v>
      </c>
      <c r="L11840">
        <v>-84.352525</v>
      </c>
      <c r="M11840">
        <v>33.792788999999999</v>
      </c>
      <c r="N11840" t="s">
        <v>34</v>
      </c>
      <c r="O11840" t="s">
        <v>35</v>
      </c>
    </row>
    <row r="11841" spans="1:15" x14ac:dyDescent="0.25">
      <c r="A11841">
        <v>-84.455709999999996</v>
      </c>
      <c r="B11841">
        <v>33.701061000000003</v>
      </c>
      <c r="C11841">
        <v>211412248</v>
      </c>
      <c r="D11841" s="1">
        <v>44338</v>
      </c>
      <c r="E11841" t="s">
        <v>25</v>
      </c>
      <c r="F11841">
        <v>6</v>
      </c>
      <c r="G11841">
        <v>4</v>
      </c>
      <c r="H11841">
        <v>410</v>
      </c>
      <c r="I11841" t="s">
        <v>6365</v>
      </c>
      <c r="J11841" t="s">
        <v>21</v>
      </c>
      <c r="K11841" t="s">
        <v>22</v>
      </c>
      <c r="L11841">
        <v>-84.455709999999996</v>
      </c>
      <c r="M11841">
        <v>33.701061000000003</v>
      </c>
      <c r="N11841" t="s">
        <v>140</v>
      </c>
      <c r="O11841" t="s">
        <v>137</v>
      </c>
    </row>
    <row r="11842" spans="1:15" x14ac:dyDescent="0.25">
      <c r="A11842">
        <v>-84.416241999999997</v>
      </c>
      <c r="B11842">
        <v>33.809041999999998</v>
      </c>
      <c r="C11842">
        <v>211415002</v>
      </c>
      <c r="D11842" s="1">
        <v>44337</v>
      </c>
      <c r="E11842" t="s">
        <v>13</v>
      </c>
      <c r="F11842">
        <v>3</v>
      </c>
      <c r="G11842">
        <v>2</v>
      </c>
      <c r="H11842">
        <v>205</v>
      </c>
      <c r="I11842" t="s">
        <v>1969</v>
      </c>
      <c r="J11842" t="s">
        <v>43</v>
      </c>
      <c r="K11842" t="s">
        <v>44</v>
      </c>
      <c r="L11842">
        <v>-84.416241999999997</v>
      </c>
      <c r="M11842">
        <v>33.809041999999998</v>
      </c>
      <c r="N11842" t="s">
        <v>621</v>
      </c>
      <c r="O11842" t="s">
        <v>98</v>
      </c>
    </row>
    <row r="11843" spans="1:15" x14ac:dyDescent="0.25">
      <c r="A11843">
        <v>-84.363494999999901</v>
      </c>
      <c r="B11843">
        <v>33.823920000000001</v>
      </c>
      <c r="C11843">
        <v>211415013</v>
      </c>
      <c r="D11843" s="1">
        <v>44337</v>
      </c>
      <c r="E11843" t="s">
        <v>50</v>
      </c>
      <c r="F11843">
        <v>5</v>
      </c>
      <c r="G11843">
        <v>2</v>
      </c>
      <c r="H11843">
        <v>211</v>
      </c>
      <c r="I11843" t="s">
        <v>1178</v>
      </c>
      <c r="J11843" t="s">
        <v>43</v>
      </c>
      <c r="K11843" t="s">
        <v>44</v>
      </c>
      <c r="L11843">
        <v>-84.363495</v>
      </c>
      <c r="M11843">
        <v>33.823920000000001</v>
      </c>
      <c r="N11843" t="s">
        <v>295</v>
      </c>
      <c r="O11843" t="s">
        <v>49</v>
      </c>
    </row>
    <row r="11844" spans="1:15" x14ac:dyDescent="0.25">
      <c r="A11844">
        <v>-84.468073999999902</v>
      </c>
      <c r="B11844">
        <v>33.638990999999997</v>
      </c>
      <c r="C11844">
        <v>211418035</v>
      </c>
      <c r="D11844" s="1">
        <v>44337</v>
      </c>
      <c r="E11844" t="s">
        <v>50</v>
      </c>
      <c r="F11844">
        <v>5</v>
      </c>
      <c r="G11844">
        <v>7</v>
      </c>
      <c r="H11844">
        <v>707</v>
      </c>
      <c r="I11844" t="s">
        <v>3135</v>
      </c>
      <c r="J11844" t="s">
        <v>43</v>
      </c>
      <c r="K11844" t="s">
        <v>44</v>
      </c>
      <c r="L11844">
        <v>-84.468074000000001</v>
      </c>
      <c r="M11844">
        <v>33.638990999999997</v>
      </c>
      <c r="N11844" t="s">
        <v>10</v>
      </c>
      <c r="O11844" t="s">
        <v>10</v>
      </c>
    </row>
    <row r="11845" spans="1:15" x14ac:dyDescent="0.25">
      <c r="A11845">
        <v>-84.360433999999898</v>
      </c>
      <c r="B11845">
        <v>33.780936000000104</v>
      </c>
      <c r="C11845">
        <v>211420030</v>
      </c>
      <c r="D11845" s="1">
        <v>44338</v>
      </c>
      <c r="E11845" t="s">
        <v>19</v>
      </c>
      <c r="F11845">
        <v>7</v>
      </c>
      <c r="G11845">
        <v>6</v>
      </c>
      <c r="H11845">
        <v>601</v>
      </c>
      <c r="I11845" t="s">
        <v>6366</v>
      </c>
      <c r="J11845" t="s">
        <v>72</v>
      </c>
      <c r="K11845" t="s">
        <v>73</v>
      </c>
      <c r="L11845">
        <v>-84.360433999999998</v>
      </c>
      <c r="M11845">
        <v>33.780935999999997</v>
      </c>
      <c r="N11845" t="s">
        <v>434</v>
      </c>
      <c r="O11845" t="s">
        <v>35</v>
      </c>
    </row>
    <row r="11846" spans="1:15" x14ac:dyDescent="0.25">
      <c r="A11846">
        <v>-84.380807999999902</v>
      </c>
      <c r="B11846">
        <v>33.755679999999998</v>
      </c>
      <c r="C11846">
        <v>211420142</v>
      </c>
      <c r="D11846" s="1">
        <v>44338</v>
      </c>
      <c r="E11846" t="s">
        <v>19</v>
      </c>
      <c r="F11846">
        <v>7</v>
      </c>
      <c r="G11846">
        <v>5</v>
      </c>
      <c r="H11846">
        <v>510</v>
      </c>
      <c r="I11846" t="s">
        <v>1002</v>
      </c>
      <c r="J11846" t="s">
        <v>72</v>
      </c>
      <c r="K11846" t="s">
        <v>73</v>
      </c>
      <c r="L11846">
        <v>-84.380808000000002</v>
      </c>
      <c r="M11846">
        <v>33.755679999999998</v>
      </c>
      <c r="N11846" t="s">
        <v>40</v>
      </c>
      <c r="O11846" t="s">
        <v>41</v>
      </c>
    </row>
    <row r="11847" spans="1:15" x14ac:dyDescent="0.25">
      <c r="A11847">
        <v>-84.380807999999902</v>
      </c>
      <c r="B11847">
        <v>33.755679999999998</v>
      </c>
      <c r="C11847">
        <v>211420142</v>
      </c>
      <c r="D11847" s="1">
        <v>44338</v>
      </c>
      <c r="E11847" t="s">
        <v>19</v>
      </c>
      <c r="F11847">
        <v>7</v>
      </c>
      <c r="G11847">
        <v>5</v>
      </c>
      <c r="H11847">
        <v>510</v>
      </c>
      <c r="I11847" t="s">
        <v>1002</v>
      </c>
      <c r="J11847" t="s">
        <v>60</v>
      </c>
      <c r="K11847" t="s">
        <v>61</v>
      </c>
      <c r="L11847">
        <v>-84.380808000000002</v>
      </c>
      <c r="M11847">
        <v>33.755679999999998</v>
      </c>
      <c r="N11847" t="s">
        <v>40</v>
      </c>
      <c r="O11847" t="s">
        <v>41</v>
      </c>
    </row>
    <row r="11848" spans="1:15" x14ac:dyDescent="0.25">
      <c r="A11848">
        <v>-84.378112000000002</v>
      </c>
      <c r="B11848">
        <v>33.765546000000001</v>
      </c>
      <c r="C11848">
        <v>211420309</v>
      </c>
      <c r="D11848" s="1">
        <v>44338</v>
      </c>
      <c r="E11848" t="s">
        <v>19</v>
      </c>
      <c r="F11848">
        <v>7</v>
      </c>
      <c r="G11848">
        <v>6</v>
      </c>
      <c r="H11848">
        <v>603</v>
      </c>
      <c r="I11848" t="s">
        <v>6367</v>
      </c>
      <c r="J11848" t="s">
        <v>46</v>
      </c>
      <c r="K11848" t="s">
        <v>47</v>
      </c>
      <c r="L11848">
        <v>-84.378112000000002</v>
      </c>
      <c r="M11848">
        <v>33.765546000000001</v>
      </c>
      <c r="N11848" t="s">
        <v>86</v>
      </c>
      <c r="O11848" t="s">
        <v>41</v>
      </c>
    </row>
    <row r="11849" spans="1:15" x14ac:dyDescent="0.25">
      <c r="A11849">
        <v>-84.385601999999906</v>
      </c>
      <c r="B11849">
        <v>33.783539000000097</v>
      </c>
      <c r="C11849">
        <v>211420386</v>
      </c>
      <c r="D11849" s="1">
        <v>44338</v>
      </c>
      <c r="E11849" t="s">
        <v>19</v>
      </c>
      <c r="F11849">
        <v>7</v>
      </c>
      <c r="G11849">
        <v>5</v>
      </c>
      <c r="H11849">
        <v>503</v>
      </c>
      <c r="I11849" t="s">
        <v>812</v>
      </c>
      <c r="J11849" t="s">
        <v>60</v>
      </c>
      <c r="K11849" t="s">
        <v>61</v>
      </c>
      <c r="L11849">
        <v>-84.385602000000006</v>
      </c>
      <c r="M11849">
        <v>33.783538999999998</v>
      </c>
      <c r="N11849" t="s">
        <v>62</v>
      </c>
      <c r="O11849" t="s">
        <v>63</v>
      </c>
    </row>
    <row r="11850" spans="1:15" x14ac:dyDescent="0.25">
      <c r="A11850">
        <v>-84.383340000000004</v>
      </c>
      <c r="B11850">
        <v>33.758974000000002</v>
      </c>
      <c r="C11850">
        <v>211420425</v>
      </c>
      <c r="D11850" s="1">
        <v>44338</v>
      </c>
      <c r="E11850" t="s">
        <v>19</v>
      </c>
      <c r="F11850">
        <v>7</v>
      </c>
      <c r="G11850">
        <v>5</v>
      </c>
      <c r="H11850">
        <v>510</v>
      </c>
      <c r="I11850" t="s">
        <v>2483</v>
      </c>
      <c r="J11850" t="s">
        <v>65</v>
      </c>
      <c r="K11850" t="s">
        <v>66</v>
      </c>
      <c r="L11850">
        <v>-84.383340000000004</v>
      </c>
      <c r="M11850">
        <v>33.758974000000002</v>
      </c>
      <c r="N11850" t="s">
        <v>40</v>
      </c>
      <c r="O11850" t="s">
        <v>41</v>
      </c>
    </row>
    <row r="11851" spans="1:15" x14ac:dyDescent="0.25">
      <c r="A11851">
        <v>-84.373928000000006</v>
      </c>
      <c r="B11851">
        <v>33.735638999999999</v>
      </c>
      <c r="C11851">
        <v>211420518</v>
      </c>
      <c r="D11851" s="1">
        <v>44338</v>
      </c>
      <c r="E11851" t="s">
        <v>25</v>
      </c>
      <c r="F11851">
        <v>6</v>
      </c>
      <c r="G11851">
        <v>6</v>
      </c>
      <c r="H11851">
        <v>605</v>
      </c>
      <c r="I11851" t="s">
        <v>6368</v>
      </c>
      <c r="J11851" t="s">
        <v>7</v>
      </c>
      <c r="K11851" t="s">
        <v>8</v>
      </c>
      <c r="L11851">
        <v>-84.373928000000006</v>
      </c>
      <c r="M11851">
        <v>33.735638999999999</v>
      </c>
      <c r="N11851" t="s">
        <v>226</v>
      </c>
      <c r="O11851" t="s">
        <v>30</v>
      </c>
    </row>
    <row r="11852" spans="1:15" x14ac:dyDescent="0.25">
      <c r="A11852">
        <v>-84.356234999999998</v>
      </c>
      <c r="B11852">
        <v>33.772683999999998</v>
      </c>
      <c r="C11852">
        <v>211420874</v>
      </c>
      <c r="D11852" s="1">
        <v>44338</v>
      </c>
      <c r="E11852" t="s">
        <v>25</v>
      </c>
      <c r="F11852">
        <v>6</v>
      </c>
      <c r="G11852">
        <v>6</v>
      </c>
      <c r="H11852">
        <v>602</v>
      </c>
      <c r="I11852" t="s">
        <v>6369</v>
      </c>
      <c r="J11852" t="s">
        <v>38</v>
      </c>
      <c r="K11852" t="s">
        <v>39</v>
      </c>
      <c r="L11852">
        <v>-84.356234999999998</v>
      </c>
      <c r="M11852">
        <v>33.772683999999998</v>
      </c>
      <c r="N11852" t="s">
        <v>69</v>
      </c>
      <c r="O11852" t="s">
        <v>9</v>
      </c>
    </row>
    <row r="11853" spans="1:15" x14ac:dyDescent="0.25">
      <c r="A11853">
        <v>-84.427577999999997</v>
      </c>
      <c r="B11853">
        <v>33.804156999999996</v>
      </c>
      <c r="C11853">
        <v>211421087</v>
      </c>
      <c r="D11853" s="1">
        <v>44338</v>
      </c>
      <c r="E11853" t="s">
        <v>19</v>
      </c>
      <c r="F11853">
        <v>7</v>
      </c>
      <c r="G11853">
        <v>2</v>
      </c>
      <c r="H11853">
        <v>204</v>
      </c>
      <c r="I11853" t="s">
        <v>3311</v>
      </c>
      <c r="J11853" t="s">
        <v>38</v>
      </c>
      <c r="K11853" t="s">
        <v>39</v>
      </c>
      <c r="L11853">
        <v>-84.427577999999997</v>
      </c>
      <c r="M11853">
        <v>33.804156999999996</v>
      </c>
      <c r="N11853" t="s">
        <v>382</v>
      </c>
      <c r="O11853" t="s">
        <v>104</v>
      </c>
    </row>
    <row r="11854" spans="1:15" x14ac:dyDescent="0.25">
      <c r="A11854">
        <v>-84.467899000000003</v>
      </c>
      <c r="B11854">
        <v>33.751646999999998</v>
      </c>
      <c r="C11854">
        <v>211421164</v>
      </c>
      <c r="D11854" s="1">
        <v>44338</v>
      </c>
      <c r="E11854" t="s">
        <v>19</v>
      </c>
      <c r="F11854">
        <v>7</v>
      </c>
      <c r="G11854">
        <v>4</v>
      </c>
      <c r="H11854">
        <v>405</v>
      </c>
      <c r="I11854" t="s">
        <v>6117</v>
      </c>
      <c r="J11854" t="s">
        <v>21</v>
      </c>
      <c r="K11854" t="s">
        <v>22</v>
      </c>
      <c r="L11854">
        <v>-84.467899000000003</v>
      </c>
      <c r="M11854">
        <v>33.751646999999998</v>
      </c>
      <c r="N11854" t="s">
        <v>134</v>
      </c>
      <c r="O11854" t="s">
        <v>58</v>
      </c>
    </row>
    <row r="11855" spans="1:15" x14ac:dyDescent="0.25">
      <c r="A11855">
        <v>-84.477128999999906</v>
      </c>
      <c r="B11855">
        <v>33.790311000000003</v>
      </c>
      <c r="C11855">
        <v>211421293</v>
      </c>
      <c r="D11855" s="1">
        <v>44338</v>
      </c>
      <c r="E11855" t="s">
        <v>25</v>
      </c>
      <c r="F11855">
        <v>6</v>
      </c>
      <c r="G11855">
        <v>1</v>
      </c>
      <c r="H11855">
        <v>113</v>
      </c>
      <c r="I11855" t="s">
        <v>1683</v>
      </c>
      <c r="J11855" t="s">
        <v>320</v>
      </c>
      <c r="K11855" t="s">
        <v>321</v>
      </c>
      <c r="L11855">
        <v>-84.477129000000005</v>
      </c>
      <c r="M11855">
        <v>33.790311000000003</v>
      </c>
      <c r="N11855" t="s">
        <v>1684</v>
      </c>
      <c r="O11855" t="s">
        <v>77</v>
      </c>
    </row>
    <row r="11856" spans="1:15" x14ac:dyDescent="0.25">
      <c r="A11856">
        <v>-84.362278999999901</v>
      </c>
      <c r="B11856">
        <v>33.8461080000001</v>
      </c>
      <c r="C11856">
        <v>211421519</v>
      </c>
      <c r="D11856" s="1">
        <v>44338</v>
      </c>
      <c r="E11856" t="s">
        <v>19</v>
      </c>
      <c r="F11856">
        <v>7</v>
      </c>
      <c r="G11856">
        <v>2</v>
      </c>
      <c r="H11856">
        <v>210</v>
      </c>
      <c r="I11856" t="s">
        <v>404</v>
      </c>
      <c r="J11856" t="s">
        <v>60</v>
      </c>
      <c r="K11856" t="s">
        <v>61</v>
      </c>
      <c r="L11856">
        <v>-84.362279000000001</v>
      </c>
      <c r="M11856">
        <v>33.846108000000001</v>
      </c>
      <c r="N11856" t="s">
        <v>173</v>
      </c>
      <c r="O11856" t="s">
        <v>49</v>
      </c>
    </row>
    <row r="11857" spans="1:15" x14ac:dyDescent="0.25">
      <c r="A11857">
        <v>-84.391508999999999</v>
      </c>
      <c r="B11857">
        <v>33.810512000000102</v>
      </c>
      <c r="C11857">
        <v>211421535</v>
      </c>
      <c r="D11857" s="1">
        <v>44338</v>
      </c>
      <c r="E11857" t="s">
        <v>50</v>
      </c>
      <c r="F11857">
        <v>5</v>
      </c>
      <c r="G11857">
        <v>2</v>
      </c>
      <c r="H11857">
        <v>207</v>
      </c>
      <c r="I11857" t="s">
        <v>6370</v>
      </c>
      <c r="J11857" t="s">
        <v>72</v>
      </c>
      <c r="K11857" t="s">
        <v>73</v>
      </c>
      <c r="L11857">
        <v>-84.391508999999999</v>
      </c>
      <c r="M11857">
        <v>33.810512000000003</v>
      </c>
      <c r="N11857" t="s">
        <v>10</v>
      </c>
      <c r="O11857" t="s">
        <v>63</v>
      </c>
    </row>
    <row r="11858" spans="1:15" x14ac:dyDescent="0.25">
      <c r="A11858">
        <v>-84.351974999999996</v>
      </c>
      <c r="B11858">
        <v>33.823668000000097</v>
      </c>
      <c r="C11858">
        <v>211421681</v>
      </c>
      <c r="D11858" s="1">
        <v>44481</v>
      </c>
      <c r="E11858" t="s">
        <v>19</v>
      </c>
      <c r="F11858">
        <v>7</v>
      </c>
      <c r="G11858">
        <v>2</v>
      </c>
      <c r="H11858">
        <v>212</v>
      </c>
      <c r="I11858" t="s">
        <v>6371</v>
      </c>
      <c r="J11858" t="s">
        <v>65</v>
      </c>
      <c r="K11858" t="s">
        <v>66</v>
      </c>
      <c r="L11858">
        <v>-84.351974999999996</v>
      </c>
      <c r="M11858">
        <v>33.823667999999998</v>
      </c>
      <c r="N11858" t="s">
        <v>119</v>
      </c>
      <c r="O11858" t="s">
        <v>35</v>
      </c>
    </row>
    <row r="11859" spans="1:15" x14ac:dyDescent="0.25">
      <c r="A11859">
        <v>-84.378834999999995</v>
      </c>
      <c r="B11859">
        <v>33.770611000000002</v>
      </c>
      <c r="C11859">
        <v>211421706</v>
      </c>
      <c r="D11859" s="1">
        <v>44338</v>
      </c>
      <c r="E11859" t="s">
        <v>19</v>
      </c>
      <c r="F11859">
        <v>7</v>
      </c>
      <c r="G11859">
        <v>6</v>
      </c>
      <c r="H11859">
        <v>603</v>
      </c>
      <c r="I11859" t="s">
        <v>6372</v>
      </c>
      <c r="J11859" t="s">
        <v>7</v>
      </c>
      <c r="K11859" t="s">
        <v>8</v>
      </c>
      <c r="L11859">
        <v>-84.378834999999995</v>
      </c>
      <c r="M11859">
        <v>33.770611000000002</v>
      </c>
      <c r="N11859" t="s">
        <v>86</v>
      </c>
      <c r="O11859" t="s">
        <v>41</v>
      </c>
    </row>
    <row r="11860" spans="1:15" x14ac:dyDescent="0.25">
      <c r="A11860">
        <v>-84.415338000000006</v>
      </c>
      <c r="B11860">
        <v>33.7625880000001</v>
      </c>
      <c r="C11860">
        <v>211421740</v>
      </c>
      <c r="D11860" s="1">
        <v>44339</v>
      </c>
      <c r="E11860" t="s">
        <v>19</v>
      </c>
      <c r="F11860">
        <v>7</v>
      </c>
      <c r="G11860">
        <v>1</v>
      </c>
      <c r="H11860">
        <v>102</v>
      </c>
      <c r="I11860" t="s">
        <v>6373</v>
      </c>
      <c r="J11860" t="s">
        <v>38</v>
      </c>
      <c r="K11860" t="s">
        <v>39</v>
      </c>
      <c r="L11860">
        <v>-84.415338000000006</v>
      </c>
      <c r="M11860">
        <v>33.762588000000001</v>
      </c>
      <c r="N11860" t="s">
        <v>11</v>
      </c>
      <c r="O11860" t="s">
        <v>12</v>
      </c>
    </row>
    <row r="11861" spans="1:15" x14ac:dyDescent="0.25">
      <c r="A11861">
        <v>-84.362191999999894</v>
      </c>
      <c r="B11861">
        <v>33.825441000000097</v>
      </c>
      <c r="C11861">
        <v>211421753</v>
      </c>
      <c r="D11861" s="1">
        <v>44338</v>
      </c>
      <c r="E11861" t="s">
        <v>19</v>
      </c>
      <c r="F11861">
        <v>7</v>
      </c>
      <c r="G11861">
        <v>2</v>
      </c>
      <c r="H11861">
        <v>211</v>
      </c>
      <c r="I11861" t="s">
        <v>640</v>
      </c>
      <c r="J11861" t="s">
        <v>38</v>
      </c>
      <c r="K11861" t="s">
        <v>39</v>
      </c>
      <c r="L11861">
        <v>-84.362191999999993</v>
      </c>
      <c r="M11861">
        <v>33.825440999999998</v>
      </c>
      <c r="N11861" t="s">
        <v>295</v>
      </c>
      <c r="O11861" t="s">
        <v>49</v>
      </c>
    </row>
    <row r="11862" spans="1:15" x14ac:dyDescent="0.25">
      <c r="A11862">
        <v>-84.414580999999899</v>
      </c>
      <c r="B11862">
        <v>33.803527000000003</v>
      </c>
      <c r="C11862">
        <v>211421857</v>
      </c>
      <c r="D11862" s="1">
        <v>44338</v>
      </c>
      <c r="E11862" t="s">
        <v>19</v>
      </c>
      <c r="F11862">
        <v>7</v>
      </c>
      <c r="G11862">
        <v>2</v>
      </c>
      <c r="H11862">
        <v>204</v>
      </c>
      <c r="I11862" t="s">
        <v>528</v>
      </c>
      <c r="J11862" t="s">
        <v>27</v>
      </c>
      <c r="K11862" t="s">
        <v>28</v>
      </c>
      <c r="L11862">
        <v>-84.414580999999998</v>
      </c>
      <c r="M11862">
        <v>33.803527000000003</v>
      </c>
      <c r="N11862" t="s">
        <v>382</v>
      </c>
      <c r="O11862" t="s">
        <v>104</v>
      </c>
    </row>
    <row r="11863" spans="1:15" x14ac:dyDescent="0.25">
      <c r="A11863">
        <v>-84.412596999999906</v>
      </c>
      <c r="B11863">
        <v>33.808880000000002</v>
      </c>
      <c r="C11863">
        <v>211421910</v>
      </c>
      <c r="D11863" s="1">
        <v>44339</v>
      </c>
      <c r="E11863" t="s">
        <v>19</v>
      </c>
      <c r="F11863">
        <v>7</v>
      </c>
      <c r="G11863">
        <v>2</v>
      </c>
      <c r="H11863">
        <v>205</v>
      </c>
      <c r="I11863" t="s">
        <v>4034</v>
      </c>
      <c r="J11863" t="s">
        <v>72</v>
      </c>
      <c r="K11863" t="s">
        <v>73</v>
      </c>
      <c r="L11863">
        <v>-84.412597000000005</v>
      </c>
      <c r="M11863">
        <v>33.808880000000002</v>
      </c>
      <c r="N11863" t="s">
        <v>1773</v>
      </c>
      <c r="O11863" t="s">
        <v>98</v>
      </c>
    </row>
    <row r="11864" spans="1:15" x14ac:dyDescent="0.25">
      <c r="A11864">
        <v>-84.388145999999907</v>
      </c>
      <c r="B11864">
        <v>33.770228000000003</v>
      </c>
      <c r="C11864">
        <v>211421934</v>
      </c>
      <c r="D11864" s="1">
        <v>44339</v>
      </c>
      <c r="E11864" t="s">
        <v>19</v>
      </c>
      <c r="F11864">
        <v>7</v>
      </c>
      <c r="G11864">
        <v>5</v>
      </c>
      <c r="H11864">
        <v>509</v>
      </c>
      <c r="I11864" t="s">
        <v>1713</v>
      </c>
      <c r="J11864" t="s">
        <v>15</v>
      </c>
      <c r="K11864" t="s">
        <v>16</v>
      </c>
      <c r="L11864">
        <v>-84.388146000000006</v>
      </c>
      <c r="M11864">
        <v>33.770228000000003</v>
      </c>
      <c r="N11864" t="s">
        <v>40</v>
      </c>
      <c r="O11864" t="s">
        <v>41</v>
      </c>
    </row>
    <row r="11865" spans="1:15" x14ac:dyDescent="0.25">
      <c r="A11865">
        <v>-84.368864000000002</v>
      </c>
      <c r="B11865">
        <v>33.796444000000101</v>
      </c>
      <c r="C11865">
        <v>211422049</v>
      </c>
      <c r="D11865" s="1">
        <v>44339</v>
      </c>
      <c r="E11865" t="s">
        <v>19</v>
      </c>
      <c r="F11865">
        <v>7</v>
      </c>
      <c r="G11865">
        <v>6</v>
      </c>
      <c r="H11865">
        <v>613</v>
      </c>
      <c r="I11865" t="s">
        <v>6374</v>
      </c>
      <c r="J11865" t="s">
        <v>72</v>
      </c>
      <c r="K11865" t="s">
        <v>73</v>
      </c>
      <c r="L11865">
        <v>-84.368864000000002</v>
      </c>
      <c r="M11865">
        <v>33.796444000000001</v>
      </c>
      <c r="N11865" t="s">
        <v>34</v>
      </c>
      <c r="O11865" t="s">
        <v>35</v>
      </c>
    </row>
    <row r="11866" spans="1:15" x14ac:dyDescent="0.25">
      <c r="A11866">
        <v>-84.379665000000003</v>
      </c>
      <c r="B11866">
        <v>33.746735000000101</v>
      </c>
      <c r="C11866">
        <v>211422086</v>
      </c>
      <c r="D11866" s="1">
        <v>44339</v>
      </c>
      <c r="E11866" t="s">
        <v>19</v>
      </c>
      <c r="F11866">
        <v>7</v>
      </c>
      <c r="G11866">
        <v>6</v>
      </c>
      <c r="H11866">
        <v>605</v>
      </c>
      <c r="I11866" t="s">
        <v>6375</v>
      </c>
      <c r="J11866" t="s">
        <v>21</v>
      </c>
      <c r="K11866" t="s">
        <v>22</v>
      </c>
      <c r="L11866">
        <v>-84.379665000000003</v>
      </c>
      <c r="M11866">
        <v>33.746735000000001</v>
      </c>
      <c r="N11866" t="s">
        <v>226</v>
      </c>
      <c r="O11866" t="s">
        <v>30</v>
      </c>
    </row>
    <row r="11867" spans="1:15" x14ac:dyDescent="0.25">
      <c r="A11867">
        <v>-84.364768999999995</v>
      </c>
      <c r="B11867">
        <v>33.756444999999999</v>
      </c>
      <c r="C11867">
        <v>211422166</v>
      </c>
      <c r="D11867" s="1">
        <v>44339</v>
      </c>
      <c r="E11867" t="s">
        <v>19</v>
      </c>
      <c r="F11867">
        <v>7</v>
      </c>
      <c r="G11867">
        <v>6</v>
      </c>
      <c r="H11867">
        <v>602</v>
      </c>
      <c r="I11867" t="s">
        <v>411</v>
      </c>
      <c r="J11867" t="s">
        <v>72</v>
      </c>
      <c r="K11867" t="s">
        <v>73</v>
      </c>
      <c r="L11867">
        <v>-84.364768999999995</v>
      </c>
      <c r="M11867">
        <v>33.756444999999999</v>
      </c>
      <c r="N11867" t="s">
        <v>269</v>
      </c>
      <c r="O11867" t="s">
        <v>9</v>
      </c>
    </row>
    <row r="11868" spans="1:15" x14ac:dyDescent="0.25">
      <c r="A11868">
        <v>-84.349369999999993</v>
      </c>
      <c r="B11868">
        <v>33.766346000000098</v>
      </c>
      <c r="C11868">
        <v>211422191</v>
      </c>
      <c r="D11868" s="1">
        <v>44339</v>
      </c>
      <c r="E11868" t="s">
        <v>19</v>
      </c>
      <c r="F11868">
        <v>7</v>
      </c>
      <c r="G11868">
        <v>6</v>
      </c>
      <c r="H11868">
        <v>608</v>
      </c>
      <c r="I11868" t="s">
        <v>1269</v>
      </c>
      <c r="J11868" t="s">
        <v>72</v>
      </c>
      <c r="K11868" t="s">
        <v>73</v>
      </c>
      <c r="L11868">
        <v>-84.349369999999993</v>
      </c>
      <c r="M11868">
        <v>33.766345999999999</v>
      </c>
      <c r="N11868" t="s">
        <v>269</v>
      </c>
      <c r="O11868" t="s">
        <v>9</v>
      </c>
    </row>
    <row r="11869" spans="1:15" x14ac:dyDescent="0.25">
      <c r="A11869">
        <v>-84.367249999999999</v>
      </c>
      <c r="B11869">
        <v>33.82358</v>
      </c>
      <c r="C11869">
        <v>211425011</v>
      </c>
      <c r="D11869" s="1">
        <v>44338</v>
      </c>
      <c r="E11869" t="s">
        <v>13</v>
      </c>
      <c r="F11869">
        <v>3</v>
      </c>
      <c r="G11869">
        <v>2</v>
      </c>
      <c r="H11869">
        <v>211</v>
      </c>
      <c r="I11869" t="s">
        <v>6376</v>
      </c>
      <c r="J11869" t="s">
        <v>43</v>
      </c>
      <c r="K11869" t="s">
        <v>44</v>
      </c>
      <c r="L11869">
        <v>-84.367249999999999</v>
      </c>
      <c r="M11869">
        <v>33.82358</v>
      </c>
      <c r="N11869" t="s">
        <v>295</v>
      </c>
      <c r="O11869" t="s">
        <v>49</v>
      </c>
    </row>
    <row r="11870" spans="1:15" x14ac:dyDescent="0.25">
      <c r="A11870">
        <v>-84.366357999999906</v>
      </c>
      <c r="B11870">
        <v>33.808852000000101</v>
      </c>
      <c r="C11870">
        <v>211425036</v>
      </c>
      <c r="D11870" s="1">
        <v>44338</v>
      </c>
      <c r="E11870" t="s">
        <v>19</v>
      </c>
      <c r="F11870">
        <v>7</v>
      </c>
      <c r="G11870">
        <v>2</v>
      </c>
      <c r="H11870">
        <v>212</v>
      </c>
      <c r="I11870" t="s">
        <v>6377</v>
      </c>
      <c r="J11870" t="s">
        <v>43</v>
      </c>
      <c r="K11870" t="s">
        <v>44</v>
      </c>
      <c r="L11870">
        <v>-84.366358000000005</v>
      </c>
      <c r="M11870">
        <v>33.808852000000002</v>
      </c>
      <c r="N11870" t="s">
        <v>694</v>
      </c>
      <c r="O11870" t="s">
        <v>35</v>
      </c>
    </row>
    <row r="11871" spans="1:15" x14ac:dyDescent="0.25">
      <c r="A11871">
        <v>-84.443784999999906</v>
      </c>
      <c r="B11871">
        <v>33.640765999999999</v>
      </c>
      <c r="C11871">
        <v>211428005</v>
      </c>
      <c r="D11871" s="1">
        <v>44338</v>
      </c>
      <c r="E11871" t="s">
        <v>19</v>
      </c>
      <c r="F11871">
        <v>7</v>
      </c>
      <c r="G11871">
        <v>7</v>
      </c>
      <c r="H11871">
        <v>706</v>
      </c>
      <c r="I11871" t="s">
        <v>5912</v>
      </c>
      <c r="J11871" t="s">
        <v>193</v>
      </c>
      <c r="K11871" t="s">
        <v>194</v>
      </c>
      <c r="L11871">
        <v>-84.443785000000005</v>
      </c>
      <c r="M11871">
        <v>33.640765999999999</v>
      </c>
      <c r="N11871" t="s">
        <v>10</v>
      </c>
      <c r="O11871" t="s">
        <v>10</v>
      </c>
    </row>
    <row r="11872" spans="1:15" x14ac:dyDescent="0.25">
      <c r="A11872">
        <v>-84.476724000000004</v>
      </c>
      <c r="B11872">
        <v>33.752533999999997</v>
      </c>
      <c r="C11872">
        <v>211430027</v>
      </c>
      <c r="D11872" s="1">
        <v>44339</v>
      </c>
      <c r="E11872" t="s">
        <v>5</v>
      </c>
      <c r="F11872">
        <v>1</v>
      </c>
      <c r="G11872">
        <v>4</v>
      </c>
      <c r="H11872">
        <v>405</v>
      </c>
      <c r="I11872" t="s">
        <v>6378</v>
      </c>
      <c r="J11872" t="s">
        <v>65</v>
      </c>
      <c r="K11872" t="s">
        <v>66</v>
      </c>
      <c r="L11872">
        <v>-84.476724000000004</v>
      </c>
      <c r="M11872">
        <v>33.752533999999997</v>
      </c>
      <c r="N11872" t="s">
        <v>134</v>
      </c>
      <c r="O11872" t="s">
        <v>58</v>
      </c>
    </row>
    <row r="11873" spans="1:15" x14ac:dyDescent="0.25">
      <c r="A11873">
        <v>-84.372656999999904</v>
      </c>
      <c r="B11873">
        <v>33.753898999999997</v>
      </c>
      <c r="C11873">
        <v>211430344</v>
      </c>
      <c r="D11873" s="1">
        <v>44339</v>
      </c>
      <c r="E11873" t="s">
        <v>5</v>
      </c>
      <c r="F11873">
        <v>1</v>
      </c>
      <c r="G11873">
        <v>6</v>
      </c>
      <c r="H11873">
        <v>604</v>
      </c>
      <c r="I11873" t="s">
        <v>6379</v>
      </c>
      <c r="J11873" t="s">
        <v>72</v>
      </c>
      <c r="K11873" t="s">
        <v>73</v>
      </c>
      <c r="L11873">
        <v>-84.372657000000004</v>
      </c>
      <c r="M11873">
        <v>33.753898999999997</v>
      </c>
      <c r="N11873" t="s">
        <v>165</v>
      </c>
      <c r="O11873" t="s">
        <v>41</v>
      </c>
    </row>
    <row r="11874" spans="1:15" x14ac:dyDescent="0.25">
      <c r="A11874">
        <v>-84.367052999999899</v>
      </c>
      <c r="B11874">
        <v>33.848578000000003</v>
      </c>
      <c r="C11874">
        <v>211430406</v>
      </c>
      <c r="D11874" s="1">
        <v>44339</v>
      </c>
      <c r="E11874" t="s">
        <v>5</v>
      </c>
      <c r="F11874">
        <v>1</v>
      </c>
      <c r="G11874">
        <v>2</v>
      </c>
      <c r="H11874">
        <v>208</v>
      </c>
      <c r="I11874" t="s">
        <v>1247</v>
      </c>
      <c r="J11874" t="s">
        <v>65</v>
      </c>
      <c r="K11874" t="s">
        <v>66</v>
      </c>
      <c r="L11874">
        <v>-84.367052999999999</v>
      </c>
      <c r="M11874">
        <v>33.848578000000003</v>
      </c>
      <c r="N11874" t="s">
        <v>171</v>
      </c>
      <c r="O11874" t="s">
        <v>49</v>
      </c>
    </row>
    <row r="11875" spans="1:15" x14ac:dyDescent="0.25">
      <c r="A11875">
        <v>-84.349518000000003</v>
      </c>
      <c r="B11875">
        <v>33.768126000000102</v>
      </c>
      <c r="C11875">
        <v>211430463</v>
      </c>
      <c r="D11875" s="1">
        <v>44339</v>
      </c>
      <c r="E11875" t="s">
        <v>5</v>
      </c>
      <c r="F11875">
        <v>1</v>
      </c>
      <c r="G11875">
        <v>6</v>
      </c>
      <c r="H11875">
        <v>602</v>
      </c>
      <c r="I11875" t="s">
        <v>6380</v>
      </c>
      <c r="J11875" t="s">
        <v>27</v>
      </c>
      <c r="K11875" t="s">
        <v>28</v>
      </c>
      <c r="L11875">
        <v>-84.349518000000003</v>
      </c>
      <c r="M11875">
        <v>33.768126000000002</v>
      </c>
      <c r="N11875" t="s">
        <v>269</v>
      </c>
      <c r="O11875" t="s">
        <v>9</v>
      </c>
    </row>
    <row r="11876" spans="1:15" x14ac:dyDescent="0.25">
      <c r="A11876">
        <v>-84.428574999999995</v>
      </c>
      <c r="B11876">
        <v>33.840532000000103</v>
      </c>
      <c r="C11876">
        <v>211430537</v>
      </c>
      <c r="D11876" s="1">
        <v>44339</v>
      </c>
      <c r="E11876" t="s">
        <v>5</v>
      </c>
      <c r="F11876">
        <v>1</v>
      </c>
      <c r="G11876">
        <v>2</v>
      </c>
      <c r="H11876">
        <v>201</v>
      </c>
      <c r="I11876" t="s">
        <v>3265</v>
      </c>
      <c r="J11876" t="s">
        <v>38</v>
      </c>
      <c r="K11876" t="s">
        <v>39</v>
      </c>
      <c r="L11876">
        <v>-84.428574999999995</v>
      </c>
      <c r="M11876">
        <v>33.840532000000003</v>
      </c>
      <c r="N11876" t="s">
        <v>10</v>
      </c>
      <c r="O11876" t="s">
        <v>98</v>
      </c>
    </row>
    <row r="11877" spans="1:15" x14ac:dyDescent="0.25">
      <c r="A11877">
        <v>-84.391262999999995</v>
      </c>
      <c r="B11877">
        <v>33.764764000000099</v>
      </c>
      <c r="C11877">
        <v>211430565</v>
      </c>
      <c r="D11877" s="1">
        <v>44339</v>
      </c>
      <c r="E11877" t="s">
        <v>5</v>
      </c>
      <c r="F11877">
        <v>1</v>
      </c>
      <c r="G11877">
        <v>5</v>
      </c>
      <c r="H11877">
        <v>504</v>
      </c>
      <c r="I11877" t="s">
        <v>6381</v>
      </c>
      <c r="J11877" t="s">
        <v>65</v>
      </c>
      <c r="K11877" t="s">
        <v>66</v>
      </c>
      <c r="L11877">
        <v>-84.391262999999995</v>
      </c>
      <c r="M11877">
        <v>33.764764</v>
      </c>
      <c r="N11877" t="s">
        <v>40</v>
      </c>
      <c r="O11877" t="s">
        <v>41</v>
      </c>
    </row>
    <row r="11878" spans="1:15" x14ac:dyDescent="0.25">
      <c r="A11878">
        <v>-84.455966000000004</v>
      </c>
      <c r="B11878">
        <v>33.733813000000097</v>
      </c>
      <c r="C11878">
        <v>211430632</v>
      </c>
      <c r="D11878" s="1">
        <v>44339</v>
      </c>
      <c r="E11878" t="s">
        <v>19</v>
      </c>
      <c r="F11878">
        <v>7</v>
      </c>
      <c r="G11878">
        <v>4</v>
      </c>
      <c r="H11878">
        <v>406</v>
      </c>
      <c r="I11878" t="s">
        <v>6382</v>
      </c>
      <c r="J11878" t="s">
        <v>46</v>
      </c>
      <c r="K11878" t="s">
        <v>47</v>
      </c>
      <c r="L11878">
        <v>-84.455966000000004</v>
      </c>
      <c r="M11878">
        <v>33.733812999999998</v>
      </c>
      <c r="N11878" t="s">
        <v>1024</v>
      </c>
      <c r="O11878" t="s">
        <v>58</v>
      </c>
    </row>
    <row r="11879" spans="1:15" x14ac:dyDescent="0.25">
      <c r="A11879">
        <v>-84.386532000000003</v>
      </c>
      <c r="B11879">
        <v>33.7778220000001</v>
      </c>
      <c r="C11879">
        <v>211430788</v>
      </c>
      <c r="D11879" s="1">
        <v>44339</v>
      </c>
      <c r="E11879" t="s">
        <v>19</v>
      </c>
      <c r="F11879">
        <v>7</v>
      </c>
      <c r="G11879">
        <v>5</v>
      </c>
      <c r="H11879">
        <v>505</v>
      </c>
      <c r="I11879" t="s">
        <v>1873</v>
      </c>
      <c r="J11879" t="s">
        <v>38</v>
      </c>
      <c r="K11879" t="s">
        <v>39</v>
      </c>
      <c r="L11879">
        <v>-84.386532000000003</v>
      </c>
      <c r="M11879">
        <v>33.777822</v>
      </c>
      <c r="N11879" t="s">
        <v>62</v>
      </c>
      <c r="O11879" t="s">
        <v>63</v>
      </c>
    </row>
    <row r="11880" spans="1:15" x14ac:dyDescent="0.25">
      <c r="A11880">
        <v>-84.415002000000001</v>
      </c>
      <c r="B11880">
        <v>33.8074480000001</v>
      </c>
      <c r="C11880">
        <v>211430842</v>
      </c>
      <c r="D11880" s="1">
        <v>44339</v>
      </c>
      <c r="E11880" t="s">
        <v>5</v>
      </c>
      <c r="F11880">
        <v>1</v>
      </c>
      <c r="G11880">
        <v>2</v>
      </c>
      <c r="H11880">
        <v>205</v>
      </c>
      <c r="I11880" t="s">
        <v>709</v>
      </c>
      <c r="J11880" t="s">
        <v>60</v>
      </c>
      <c r="K11880" t="s">
        <v>61</v>
      </c>
      <c r="L11880">
        <v>-84.415002000000001</v>
      </c>
      <c r="M11880">
        <v>33.807448000000001</v>
      </c>
      <c r="N11880" t="s">
        <v>621</v>
      </c>
      <c r="O11880" t="s">
        <v>98</v>
      </c>
    </row>
    <row r="11881" spans="1:15" x14ac:dyDescent="0.25">
      <c r="A11881">
        <v>-84.3663319999999</v>
      </c>
      <c r="B11881">
        <v>33.847791000000001</v>
      </c>
      <c r="C11881">
        <v>211430854</v>
      </c>
      <c r="D11881" s="1">
        <v>44339</v>
      </c>
      <c r="E11881" t="s">
        <v>5</v>
      </c>
      <c r="F11881">
        <v>1</v>
      </c>
      <c r="G11881">
        <v>2</v>
      </c>
      <c r="H11881">
        <v>210</v>
      </c>
      <c r="I11881" t="s">
        <v>337</v>
      </c>
      <c r="J11881" t="s">
        <v>65</v>
      </c>
      <c r="K11881" t="s">
        <v>66</v>
      </c>
      <c r="L11881">
        <v>-84.366332</v>
      </c>
      <c r="M11881">
        <v>33.847791000000001</v>
      </c>
      <c r="N11881" t="s">
        <v>173</v>
      </c>
      <c r="O11881" t="s">
        <v>49</v>
      </c>
    </row>
    <row r="11882" spans="1:15" x14ac:dyDescent="0.25">
      <c r="A11882">
        <v>-84.370442999999995</v>
      </c>
      <c r="B11882">
        <v>33.672932000000102</v>
      </c>
      <c r="C11882">
        <v>211431207</v>
      </c>
      <c r="D11882" s="1">
        <v>44339</v>
      </c>
      <c r="E11882" t="s">
        <v>5</v>
      </c>
      <c r="F11882">
        <v>1</v>
      </c>
      <c r="G11882">
        <v>3</v>
      </c>
      <c r="H11882">
        <v>313</v>
      </c>
      <c r="I11882" t="s">
        <v>2079</v>
      </c>
      <c r="J11882" t="s">
        <v>21</v>
      </c>
      <c r="K11882" t="s">
        <v>22</v>
      </c>
      <c r="L11882">
        <v>-84.370442999999995</v>
      </c>
      <c r="M11882">
        <v>33.672932000000003</v>
      </c>
      <c r="N11882" t="s">
        <v>499</v>
      </c>
      <c r="O11882" t="s">
        <v>124</v>
      </c>
    </row>
    <row r="11883" spans="1:15" x14ac:dyDescent="0.25">
      <c r="A11883">
        <v>-84.352817000000002</v>
      </c>
      <c r="B11883">
        <v>33.775858999999997</v>
      </c>
      <c r="C11883">
        <v>211431208</v>
      </c>
      <c r="D11883" s="1">
        <v>44339</v>
      </c>
      <c r="E11883" t="s">
        <v>5</v>
      </c>
      <c r="F11883">
        <v>1</v>
      </c>
      <c r="G11883">
        <v>6</v>
      </c>
      <c r="H11883">
        <v>601</v>
      </c>
      <c r="I11883" t="s">
        <v>6383</v>
      </c>
      <c r="J11883" t="s">
        <v>72</v>
      </c>
      <c r="K11883" t="s">
        <v>73</v>
      </c>
      <c r="L11883">
        <v>-84.352817000000002</v>
      </c>
      <c r="M11883">
        <v>33.775858999999997</v>
      </c>
      <c r="N11883" t="s">
        <v>434</v>
      </c>
      <c r="O11883" t="s">
        <v>35</v>
      </c>
    </row>
    <row r="11884" spans="1:15" x14ac:dyDescent="0.25">
      <c r="A11884">
        <v>-84.383481000000003</v>
      </c>
      <c r="B11884">
        <v>33.762501</v>
      </c>
      <c r="C11884">
        <v>211431277</v>
      </c>
      <c r="D11884" s="1">
        <v>44339</v>
      </c>
      <c r="E11884" t="s">
        <v>19</v>
      </c>
      <c r="F11884">
        <v>7</v>
      </c>
      <c r="G11884">
        <v>5</v>
      </c>
      <c r="H11884">
        <v>509</v>
      </c>
      <c r="I11884" t="s">
        <v>6384</v>
      </c>
      <c r="J11884" t="s">
        <v>72</v>
      </c>
      <c r="K11884" t="s">
        <v>73</v>
      </c>
      <c r="L11884">
        <v>-84.383481000000003</v>
      </c>
      <c r="M11884">
        <v>33.762501</v>
      </c>
      <c r="N11884" t="s">
        <v>40</v>
      </c>
      <c r="O11884" t="s">
        <v>41</v>
      </c>
    </row>
    <row r="11885" spans="1:15" x14ac:dyDescent="0.25">
      <c r="A11885">
        <v>-84.372107999999997</v>
      </c>
      <c r="B11885">
        <v>33.771292000000102</v>
      </c>
      <c r="C11885">
        <v>211431312</v>
      </c>
      <c r="D11885" s="1">
        <v>44339</v>
      </c>
      <c r="E11885" t="s">
        <v>5</v>
      </c>
      <c r="F11885">
        <v>1</v>
      </c>
      <c r="G11885">
        <v>6</v>
      </c>
      <c r="H11885">
        <v>603</v>
      </c>
      <c r="I11885" t="s">
        <v>6385</v>
      </c>
      <c r="J11885" t="s">
        <v>27</v>
      </c>
      <c r="K11885" t="s">
        <v>28</v>
      </c>
      <c r="L11885">
        <v>-84.372107999999997</v>
      </c>
      <c r="M11885">
        <v>33.771292000000003</v>
      </c>
      <c r="N11885" t="s">
        <v>86</v>
      </c>
      <c r="O11885" t="s">
        <v>41</v>
      </c>
    </row>
    <row r="11886" spans="1:15" x14ac:dyDescent="0.25">
      <c r="A11886">
        <v>-84.446287999999996</v>
      </c>
      <c r="B11886">
        <v>33.641543000000098</v>
      </c>
      <c r="C11886">
        <v>211438014</v>
      </c>
      <c r="D11886" s="1">
        <v>44339</v>
      </c>
      <c r="E11886" t="s">
        <v>36</v>
      </c>
      <c r="F11886">
        <v>4</v>
      </c>
      <c r="G11886">
        <v>7</v>
      </c>
      <c r="H11886">
        <v>706</v>
      </c>
      <c r="I11886" t="s">
        <v>1771</v>
      </c>
      <c r="J11886" t="s">
        <v>38</v>
      </c>
      <c r="K11886" t="s">
        <v>39</v>
      </c>
      <c r="L11886">
        <v>-84.446287999999996</v>
      </c>
      <c r="M11886">
        <v>33.641542999999999</v>
      </c>
      <c r="N11886" t="s">
        <v>10</v>
      </c>
      <c r="O11886" t="s">
        <v>10</v>
      </c>
    </row>
    <row r="11887" spans="1:15" x14ac:dyDescent="0.25">
      <c r="A11887">
        <v>-84.383201999999997</v>
      </c>
      <c r="B11887">
        <v>33.780602999999999</v>
      </c>
      <c r="C11887">
        <v>211440085</v>
      </c>
      <c r="D11887" s="1">
        <v>44340</v>
      </c>
      <c r="E11887" t="s">
        <v>112</v>
      </c>
      <c r="F11887">
        <v>2</v>
      </c>
      <c r="G11887">
        <v>5</v>
      </c>
      <c r="H11887">
        <v>503</v>
      </c>
      <c r="I11887" t="s">
        <v>6386</v>
      </c>
      <c r="J11887" t="s">
        <v>21</v>
      </c>
      <c r="K11887" t="s">
        <v>22</v>
      </c>
      <c r="L11887">
        <v>-84.383201999999997</v>
      </c>
      <c r="M11887">
        <v>33.780602999999999</v>
      </c>
      <c r="N11887" t="s">
        <v>62</v>
      </c>
      <c r="O11887" t="s">
        <v>63</v>
      </c>
    </row>
    <row r="11888" spans="1:15" x14ac:dyDescent="0.25">
      <c r="A11888">
        <v>-84.377028999999894</v>
      </c>
      <c r="B11888">
        <v>33.839027999999999</v>
      </c>
      <c r="C11888">
        <v>211440125</v>
      </c>
      <c r="D11888" s="1">
        <v>44562</v>
      </c>
      <c r="E11888" t="s">
        <v>112</v>
      </c>
      <c r="F11888">
        <v>2</v>
      </c>
      <c r="G11888">
        <v>2</v>
      </c>
      <c r="H11888">
        <v>206</v>
      </c>
      <c r="I11888" t="s">
        <v>6387</v>
      </c>
      <c r="J11888" t="s">
        <v>65</v>
      </c>
      <c r="K11888" t="s">
        <v>66</v>
      </c>
      <c r="L11888">
        <v>-84.377028999999993</v>
      </c>
      <c r="M11888">
        <v>33.839027999999999</v>
      </c>
      <c r="N11888" t="s">
        <v>121</v>
      </c>
      <c r="O11888" t="s">
        <v>49</v>
      </c>
    </row>
    <row r="11889" spans="1:15" x14ac:dyDescent="0.25">
      <c r="A11889">
        <v>-84.449292</v>
      </c>
      <c r="B11889">
        <v>33.818629000000001</v>
      </c>
      <c r="C11889">
        <v>211440139</v>
      </c>
      <c r="D11889" s="1">
        <v>44340</v>
      </c>
      <c r="E11889" t="s">
        <v>112</v>
      </c>
      <c r="F11889">
        <v>2</v>
      </c>
      <c r="G11889">
        <v>2</v>
      </c>
      <c r="H11889">
        <v>201</v>
      </c>
      <c r="I11889" t="s">
        <v>5706</v>
      </c>
      <c r="J11889" t="s">
        <v>60</v>
      </c>
      <c r="K11889" t="s">
        <v>61</v>
      </c>
      <c r="L11889">
        <v>-84.449292</v>
      </c>
      <c r="M11889">
        <v>33.818629000000001</v>
      </c>
      <c r="N11889" t="s">
        <v>10</v>
      </c>
      <c r="O11889" t="s">
        <v>98</v>
      </c>
    </row>
    <row r="11890" spans="1:15" x14ac:dyDescent="0.25">
      <c r="A11890">
        <v>-84.361752999999993</v>
      </c>
      <c r="B11890">
        <v>33.746335000000002</v>
      </c>
      <c r="C11890">
        <v>211440173</v>
      </c>
      <c r="D11890" s="1">
        <v>44340</v>
      </c>
      <c r="E11890" t="s">
        <v>5</v>
      </c>
      <c r="F11890">
        <v>1</v>
      </c>
      <c r="G11890">
        <v>6</v>
      </c>
      <c r="H11890">
        <v>606</v>
      </c>
      <c r="I11890" t="s">
        <v>116</v>
      </c>
      <c r="J11890" t="s">
        <v>38</v>
      </c>
      <c r="K11890" t="s">
        <v>39</v>
      </c>
      <c r="L11890">
        <v>-84.361752999999993</v>
      </c>
      <c r="M11890">
        <v>33.746335000000002</v>
      </c>
      <c r="N11890" t="s">
        <v>117</v>
      </c>
      <c r="O11890" t="s">
        <v>9</v>
      </c>
    </row>
    <row r="11891" spans="1:15" x14ac:dyDescent="0.25">
      <c r="A11891">
        <v>-84.370827000000006</v>
      </c>
      <c r="B11891">
        <v>33.746153999999997</v>
      </c>
      <c r="C11891">
        <v>211440390</v>
      </c>
      <c r="D11891" s="1">
        <v>44340</v>
      </c>
      <c r="E11891" t="s">
        <v>112</v>
      </c>
      <c r="F11891">
        <v>2</v>
      </c>
      <c r="G11891">
        <v>6</v>
      </c>
      <c r="H11891">
        <v>605</v>
      </c>
      <c r="I11891" t="s">
        <v>1188</v>
      </c>
      <c r="J11891" t="s">
        <v>38</v>
      </c>
      <c r="K11891" t="s">
        <v>39</v>
      </c>
      <c r="L11891">
        <v>-84.370827000000006</v>
      </c>
      <c r="M11891">
        <v>33.746153999999997</v>
      </c>
      <c r="N11891" t="s">
        <v>226</v>
      </c>
      <c r="O11891" t="s">
        <v>30</v>
      </c>
    </row>
    <row r="11892" spans="1:15" x14ac:dyDescent="0.25">
      <c r="A11892">
        <v>-84.400664999999904</v>
      </c>
      <c r="B11892">
        <v>33.750787000000102</v>
      </c>
      <c r="C11892">
        <v>211440600</v>
      </c>
      <c r="D11892" s="1">
        <v>44340</v>
      </c>
      <c r="E11892" t="s">
        <v>112</v>
      </c>
      <c r="F11892">
        <v>2</v>
      </c>
      <c r="G11892">
        <v>5</v>
      </c>
      <c r="H11892">
        <v>507</v>
      </c>
      <c r="I11892" t="s">
        <v>6388</v>
      </c>
      <c r="J11892" t="s">
        <v>72</v>
      </c>
      <c r="K11892" t="s">
        <v>73</v>
      </c>
      <c r="L11892">
        <v>-84.400665000000004</v>
      </c>
      <c r="M11892">
        <v>33.750787000000003</v>
      </c>
      <c r="N11892" t="s">
        <v>334</v>
      </c>
      <c r="O11892" t="s">
        <v>41</v>
      </c>
    </row>
    <row r="11893" spans="1:15" x14ac:dyDescent="0.25">
      <c r="A11893">
        <v>-84.372833999999997</v>
      </c>
      <c r="B11893">
        <v>33.761481000000103</v>
      </c>
      <c r="C11893">
        <v>211440778</v>
      </c>
      <c r="D11893" s="1">
        <v>44340</v>
      </c>
      <c r="E11893" t="s">
        <v>112</v>
      </c>
      <c r="F11893">
        <v>2</v>
      </c>
      <c r="G11893">
        <v>6</v>
      </c>
      <c r="H11893">
        <v>604</v>
      </c>
      <c r="I11893" t="s">
        <v>3759</v>
      </c>
      <c r="J11893" t="s">
        <v>193</v>
      </c>
      <c r="K11893" t="s">
        <v>194</v>
      </c>
      <c r="L11893">
        <v>-84.372833999999997</v>
      </c>
      <c r="M11893">
        <v>33.761481000000003</v>
      </c>
      <c r="N11893" t="s">
        <v>86</v>
      </c>
      <c r="O11893" t="s">
        <v>41</v>
      </c>
    </row>
    <row r="11894" spans="1:15" x14ac:dyDescent="0.25">
      <c r="A11894">
        <v>-84.382437999999993</v>
      </c>
      <c r="B11894">
        <v>33.699817000000102</v>
      </c>
      <c r="C11894">
        <v>211440840</v>
      </c>
      <c r="D11894" s="1">
        <v>44340</v>
      </c>
      <c r="E11894" t="s">
        <v>112</v>
      </c>
      <c r="F11894">
        <v>2</v>
      </c>
      <c r="G11894">
        <v>3</v>
      </c>
      <c r="H11894">
        <v>307</v>
      </c>
      <c r="I11894" t="s">
        <v>6389</v>
      </c>
      <c r="J11894" t="s">
        <v>46</v>
      </c>
      <c r="K11894" t="s">
        <v>47</v>
      </c>
      <c r="L11894">
        <v>-84.382437999999993</v>
      </c>
      <c r="M11894">
        <v>33.699817000000003</v>
      </c>
      <c r="N11894" t="s">
        <v>156</v>
      </c>
      <c r="O11894" t="s">
        <v>1</v>
      </c>
    </row>
    <row r="11895" spans="1:15" x14ac:dyDescent="0.25">
      <c r="A11895">
        <v>-84.491910000000004</v>
      </c>
      <c r="B11895">
        <v>33.755797999999999</v>
      </c>
      <c r="C11895">
        <v>211440887</v>
      </c>
      <c r="D11895" s="1">
        <v>44340</v>
      </c>
      <c r="E11895" t="s">
        <v>112</v>
      </c>
      <c r="F11895">
        <v>2</v>
      </c>
      <c r="G11895">
        <v>1</v>
      </c>
      <c r="H11895">
        <v>111</v>
      </c>
      <c r="I11895" t="s">
        <v>6390</v>
      </c>
      <c r="J11895" t="s">
        <v>7</v>
      </c>
      <c r="K11895" t="s">
        <v>8</v>
      </c>
      <c r="L11895">
        <v>-84.491910000000004</v>
      </c>
      <c r="M11895">
        <v>33.755797999999999</v>
      </c>
      <c r="N11895" t="s">
        <v>10</v>
      </c>
      <c r="O11895" t="s">
        <v>58</v>
      </c>
    </row>
    <row r="11896" spans="1:15" x14ac:dyDescent="0.25">
      <c r="A11896">
        <v>-84.376211999999995</v>
      </c>
      <c r="B11896">
        <v>33.679518000000002</v>
      </c>
      <c r="C11896">
        <v>211441005</v>
      </c>
      <c r="D11896" s="1">
        <v>44340</v>
      </c>
      <c r="E11896" t="s">
        <v>112</v>
      </c>
      <c r="F11896">
        <v>2</v>
      </c>
      <c r="G11896">
        <v>3</v>
      </c>
      <c r="H11896">
        <v>312</v>
      </c>
      <c r="I11896" t="s">
        <v>1139</v>
      </c>
      <c r="J11896" t="s">
        <v>60</v>
      </c>
      <c r="K11896" t="s">
        <v>61</v>
      </c>
      <c r="L11896">
        <v>-84.376211999999995</v>
      </c>
      <c r="M11896">
        <v>33.679518000000002</v>
      </c>
      <c r="N11896" t="s">
        <v>551</v>
      </c>
      <c r="O11896" t="s">
        <v>124</v>
      </c>
    </row>
    <row r="11897" spans="1:15" x14ac:dyDescent="0.25">
      <c r="A11897">
        <v>-84.402083999999903</v>
      </c>
      <c r="B11897">
        <v>33.747574</v>
      </c>
      <c r="C11897">
        <v>211282084</v>
      </c>
      <c r="D11897" s="1">
        <v>44325</v>
      </c>
      <c r="E11897" t="s">
        <v>19</v>
      </c>
      <c r="F11897">
        <v>7</v>
      </c>
      <c r="G11897">
        <v>5</v>
      </c>
      <c r="H11897">
        <v>507</v>
      </c>
      <c r="I11897" t="s">
        <v>6391</v>
      </c>
      <c r="J11897" t="s">
        <v>38</v>
      </c>
      <c r="K11897" t="s">
        <v>39</v>
      </c>
      <c r="L11897">
        <v>-84.402084000000002</v>
      </c>
      <c r="M11897">
        <v>33.747574</v>
      </c>
      <c r="N11897" t="s">
        <v>334</v>
      </c>
      <c r="O11897" t="s">
        <v>41</v>
      </c>
    </row>
    <row r="11898" spans="1:15" x14ac:dyDescent="0.25">
      <c r="A11898">
        <v>-84.348750999999893</v>
      </c>
      <c r="B11898">
        <v>33.713309000000002</v>
      </c>
      <c r="C11898">
        <v>211290094</v>
      </c>
      <c r="D11898" s="1">
        <v>44325</v>
      </c>
      <c r="E11898" t="s">
        <v>5</v>
      </c>
      <c r="F11898">
        <v>1</v>
      </c>
      <c r="G11898">
        <v>6</v>
      </c>
      <c r="H11898">
        <v>607</v>
      </c>
      <c r="I11898" t="s">
        <v>6392</v>
      </c>
      <c r="J11898" t="s">
        <v>21</v>
      </c>
      <c r="K11898" t="s">
        <v>22</v>
      </c>
      <c r="L11898">
        <v>-84.348750999999993</v>
      </c>
      <c r="M11898">
        <v>33.713309000000002</v>
      </c>
      <c r="N11898" t="s">
        <v>10</v>
      </c>
      <c r="O11898" t="s">
        <v>10</v>
      </c>
    </row>
    <row r="11899" spans="1:15" x14ac:dyDescent="0.25">
      <c r="A11899">
        <v>-84.418221000000003</v>
      </c>
      <c r="B11899">
        <v>33.699140000000099</v>
      </c>
      <c r="C11899">
        <v>211290281</v>
      </c>
      <c r="D11899" s="1">
        <v>44325</v>
      </c>
      <c r="E11899" t="s">
        <v>5</v>
      </c>
      <c r="F11899">
        <v>1</v>
      </c>
      <c r="G11899">
        <v>3</v>
      </c>
      <c r="H11899">
        <v>306</v>
      </c>
      <c r="I11899" t="s">
        <v>6393</v>
      </c>
      <c r="J11899" t="s">
        <v>72</v>
      </c>
      <c r="K11899" t="s">
        <v>73</v>
      </c>
      <c r="L11899">
        <v>-84.418221000000003</v>
      </c>
      <c r="M11899">
        <v>33.69914</v>
      </c>
      <c r="N11899" t="s">
        <v>159</v>
      </c>
      <c r="O11899" t="s">
        <v>0</v>
      </c>
    </row>
    <row r="11900" spans="1:15" x14ac:dyDescent="0.25">
      <c r="A11900">
        <v>-84.373544999999993</v>
      </c>
      <c r="B11900">
        <v>33.842795000000002</v>
      </c>
      <c r="C11900">
        <v>211290288</v>
      </c>
      <c r="D11900" s="1">
        <v>44325</v>
      </c>
      <c r="E11900" t="s">
        <v>5</v>
      </c>
      <c r="F11900">
        <v>1</v>
      </c>
      <c r="G11900">
        <v>2</v>
      </c>
      <c r="H11900">
        <v>208</v>
      </c>
      <c r="I11900" t="s">
        <v>3450</v>
      </c>
      <c r="J11900" t="s">
        <v>72</v>
      </c>
      <c r="K11900" t="s">
        <v>73</v>
      </c>
      <c r="L11900">
        <v>-84.373544999999993</v>
      </c>
      <c r="M11900">
        <v>33.842795000000002</v>
      </c>
      <c r="N11900" t="s">
        <v>261</v>
      </c>
      <c r="O11900" t="s">
        <v>49</v>
      </c>
    </row>
    <row r="11901" spans="1:15" x14ac:dyDescent="0.25">
      <c r="A11901">
        <v>-84.425042000000005</v>
      </c>
      <c r="B11901">
        <v>33.811613000000101</v>
      </c>
      <c r="C11901">
        <v>211290393</v>
      </c>
      <c r="D11901" s="1">
        <v>44325</v>
      </c>
      <c r="E11901" t="s">
        <v>5</v>
      </c>
      <c r="F11901">
        <v>1</v>
      </c>
      <c r="G11901">
        <v>2</v>
      </c>
      <c r="H11901">
        <v>204</v>
      </c>
      <c r="I11901" t="s">
        <v>6394</v>
      </c>
      <c r="J11901" t="s">
        <v>60</v>
      </c>
      <c r="K11901" t="s">
        <v>61</v>
      </c>
      <c r="L11901">
        <v>-84.425042000000005</v>
      </c>
      <c r="M11901">
        <v>33.811613000000001</v>
      </c>
      <c r="N11901" t="s">
        <v>10</v>
      </c>
      <c r="O11901" t="s">
        <v>98</v>
      </c>
    </row>
    <row r="11902" spans="1:15" x14ac:dyDescent="0.25">
      <c r="A11902">
        <v>-84.355988999999994</v>
      </c>
      <c r="B11902">
        <v>33.792185000000103</v>
      </c>
      <c r="C11902">
        <v>211290501</v>
      </c>
      <c r="D11902" s="1">
        <v>44325</v>
      </c>
      <c r="E11902" t="s">
        <v>25</v>
      </c>
      <c r="F11902">
        <v>6</v>
      </c>
      <c r="G11902">
        <v>6</v>
      </c>
      <c r="H11902">
        <v>613</v>
      </c>
      <c r="I11902" t="s">
        <v>6395</v>
      </c>
      <c r="J11902" t="s">
        <v>38</v>
      </c>
      <c r="K11902" t="s">
        <v>39</v>
      </c>
      <c r="L11902">
        <v>-84.355988999999994</v>
      </c>
      <c r="M11902">
        <v>33.792185000000003</v>
      </c>
      <c r="N11902" t="s">
        <v>34</v>
      </c>
      <c r="O11902" t="s">
        <v>35</v>
      </c>
    </row>
    <row r="11903" spans="1:15" x14ac:dyDescent="0.25">
      <c r="A11903">
        <v>-84.396501999999899</v>
      </c>
      <c r="B11903">
        <v>33.724915000000102</v>
      </c>
      <c r="C11903">
        <v>211290622</v>
      </c>
      <c r="D11903" s="1">
        <v>44325</v>
      </c>
      <c r="E11903" t="s">
        <v>5</v>
      </c>
      <c r="F11903">
        <v>1</v>
      </c>
      <c r="G11903">
        <v>3</v>
      </c>
      <c r="H11903">
        <v>302</v>
      </c>
      <c r="I11903" t="s">
        <v>519</v>
      </c>
      <c r="J11903" t="s">
        <v>320</v>
      </c>
      <c r="K11903" t="s">
        <v>321</v>
      </c>
      <c r="L11903">
        <v>-84.396501999999998</v>
      </c>
      <c r="M11903">
        <v>33.724915000000003</v>
      </c>
      <c r="N11903" t="s">
        <v>336</v>
      </c>
      <c r="O11903" t="s">
        <v>18</v>
      </c>
    </row>
    <row r="11904" spans="1:15" x14ac:dyDescent="0.25">
      <c r="A11904">
        <v>-84.388630000000006</v>
      </c>
      <c r="B11904">
        <v>33.786249000000097</v>
      </c>
      <c r="C11904">
        <v>211290717</v>
      </c>
      <c r="D11904" s="1">
        <v>44325</v>
      </c>
      <c r="E11904" t="s">
        <v>112</v>
      </c>
      <c r="F11904">
        <v>2</v>
      </c>
      <c r="G11904">
        <v>5</v>
      </c>
      <c r="H11904">
        <v>503</v>
      </c>
      <c r="I11904" t="s">
        <v>1421</v>
      </c>
      <c r="J11904" t="s">
        <v>38</v>
      </c>
      <c r="K11904" t="s">
        <v>39</v>
      </c>
      <c r="L11904">
        <v>-84.388630000000006</v>
      </c>
      <c r="M11904">
        <v>33.786248999999998</v>
      </c>
      <c r="N11904" t="s">
        <v>62</v>
      </c>
      <c r="O11904" t="s">
        <v>63</v>
      </c>
    </row>
    <row r="11905" spans="1:15" x14ac:dyDescent="0.25">
      <c r="A11905">
        <v>-84.403353999999993</v>
      </c>
      <c r="B11905">
        <v>33.763684000000097</v>
      </c>
      <c r="C11905">
        <v>211290832</v>
      </c>
      <c r="D11905" s="1">
        <v>44325</v>
      </c>
      <c r="E11905" t="s">
        <v>5</v>
      </c>
      <c r="F11905">
        <v>1</v>
      </c>
      <c r="G11905">
        <v>5</v>
      </c>
      <c r="H11905">
        <v>506</v>
      </c>
      <c r="I11905" t="s">
        <v>5849</v>
      </c>
      <c r="J11905" t="s">
        <v>72</v>
      </c>
      <c r="K11905" t="s">
        <v>73</v>
      </c>
      <c r="L11905">
        <v>-84.403353999999993</v>
      </c>
      <c r="M11905">
        <v>33.763683999999998</v>
      </c>
      <c r="N11905" t="s">
        <v>110</v>
      </c>
      <c r="O11905" t="s">
        <v>12</v>
      </c>
    </row>
    <row r="11906" spans="1:15" x14ac:dyDescent="0.25">
      <c r="A11906">
        <v>-84.405697000000004</v>
      </c>
      <c r="B11906">
        <v>33.7610120000001</v>
      </c>
      <c r="C11906">
        <v>211291016</v>
      </c>
      <c r="D11906" s="1">
        <v>44325</v>
      </c>
      <c r="E11906" t="s">
        <v>5</v>
      </c>
      <c r="F11906">
        <v>1</v>
      </c>
      <c r="G11906">
        <v>1</v>
      </c>
      <c r="H11906">
        <v>102</v>
      </c>
      <c r="I11906" t="s">
        <v>6396</v>
      </c>
      <c r="J11906" t="s">
        <v>32</v>
      </c>
      <c r="K11906" t="s">
        <v>33</v>
      </c>
      <c r="L11906">
        <v>-84.405697000000004</v>
      </c>
      <c r="M11906">
        <v>33.761012000000001</v>
      </c>
      <c r="N11906" t="s">
        <v>11</v>
      </c>
      <c r="O11906" t="s">
        <v>12</v>
      </c>
    </row>
    <row r="11907" spans="1:15" x14ac:dyDescent="0.25">
      <c r="A11907">
        <v>-84.380504999999999</v>
      </c>
      <c r="B11907">
        <v>33.755837999999997</v>
      </c>
      <c r="C11907">
        <v>211291069</v>
      </c>
      <c r="D11907" s="1">
        <v>44325</v>
      </c>
      <c r="E11907" t="s">
        <v>19</v>
      </c>
      <c r="F11907">
        <v>7</v>
      </c>
      <c r="G11907">
        <v>5</v>
      </c>
      <c r="H11907">
        <v>510</v>
      </c>
      <c r="I11907" t="s">
        <v>344</v>
      </c>
      <c r="J11907" t="s">
        <v>21</v>
      </c>
      <c r="K11907" t="s">
        <v>22</v>
      </c>
      <c r="L11907">
        <v>-84.380504999999999</v>
      </c>
      <c r="M11907">
        <v>33.755837999999997</v>
      </c>
      <c r="N11907" t="s">
        <v>40</v>
      </c>
      <c r="O11907" t="s">
        <v>41</v>
      </c>
    </row>
    <row r="11908" spans="1:15" x14ac:dyDescent="0.25">
      <c r="A11908">
        <v>-84.365839999999906</v>
      </c>
      <c r="B11908">
        <v>33.812435999999998</v>
      </c>
      <c r="C11908">
        <v>211291251</v>
      </c>
      <c r="D11908" s="1">
        <v>44325</v>
      </c>
      <c r="E11908" t="s">
        <v>5</v>
      </c>
      <c r="F11908">
        <v>1</v>
      </c>
      <c r="G11908">
        <v>2</v>
      </c>
      <c r="H11908">
        <v>212</v>
      </c>
      <c r="I11908" t="s">
        <v>1536</v>
      </c>
      <c r="J11908" t="s">
        <v>60</v>
      </c>
      <c r="K11908" t="s">
        <v>61</v>
      </c>
      <c r="L11908">
        <v>-84.365840000000006</v>
      </c>
      <c r="M11908">
        <v>33.812435999999998</v>
      </c>
      <c r="N11908" t="s">
        <v>34</v>
      </c>
      <c r="O11908" t="s">
        <v>35</v>
      </c>
    </row>
    <row r="11909" spans="1:15" x14ac:dyDescent="0.25">
      <c r="A11909">
        <v>-84.366791000000006</v>
      </c>
      <c r="B11909">
        <v>33.812363000000097</v>
      </c>
      <c r="C11909">
        <v>211411935</v>
      </c>
      <c r="D11909" s="1">
        <v>44337</v>
      </c>
      <c r="E11909" t="s">
        <v>25</v>
      </c>
      <c r="F11909">
        <v>6</v>
      </c>
      <c r="G11909">
        <v>2</v>
      </c>
      <c r="H11909">
        <v>212</v>
      </c>
      <c r="I11909" t="s">
        <v>6397</v>
      </c>
      <c r="J11909" t="s">
        <v>32</v>
      </c>
      <c r="K11909" t="s">
        <v>33</v>
      </c>
      <c r="L11909">
        <v>-84.366791000000006</v>
      </c>
      <c r="M11909">
        <v>33.812362999999998</v>
      </c>
      <c r="N11909" t="s">
        <v>694</v>
      </c>
      <c r="O11909" t="s">
        <v>35</v>
      </c>
    </row>
    <row r="11910" spans="1:15" x14ac:dyDescent="0.25">
      <c r="A11910">
        <v>-84.386465999999999</v>
      </c>
      <c r="B11910">
        <v>33.780158999999998</v>
      </c>
      <c r="C11910">
        <v>211411976</v>
      </c>
      <c r="D11910" s="1">
        <v>44337</v>
      </c>
      <c r="E11910" t="s">
        <v>25</v>
      </c>
      <c r="F11910">
        <v>6</v>
      </c>
      <c r="G11910">
        <v>5</v>
      </c>
      <c r="H11910">
        <v>503</v>
      </c>
      <c r="I11910" t="s">
        <v>445</v>
      </c>
      <c r="J11910" t="s">
        <v>38</v>
      </c>
      <c r="K11910" t="s">
        <v>39</v>
      </c>
      <c r="L11910">
        <v>-84.386465999999999</v>
      </c>
      <c r="M11910">
        <v>33.780158999999998</v>
      </c>
      <c r="N11910" t="s">
        <v>62</v>
      </c>
      <c r="O11910" t="s">
        <v>63</v>
      </c>
    </row>
    <row r="11911" spans="1:15" x14ac:dyDescent="0.25">
      <c r="A11911">
        <v>-84.396766</v>
      </c>
      <c r="B11911">
        <v>33.735718000000098</v>
      </c>
      <c r="C11911">
        <v>211412113</v>
      </c>
      <c r="D11911" s="1">
        <v>44338</v>
      </c>
      <c r="E11911" t="s">
        <v>25</v>
      </c>
      <c r="F11911">
        <v>6</v>
      </c>
      <c r="G11911">
        <v>3</v>
      </c>
      <c r="H11911">
        <v>303</v>
      </c>
      <c r="I11911" t="s">
        <v>4691</v>
      </c>
      <c r="J11911" t="s">
        <v>7</v>
      </c>
      <c r="K11911" t="s">
        <v>8</v>
      </c>
      <c r="L11911">
        <v>-84.396766</v>
      </c>
      <c r="M11911">
        <v>33.735717999999999</v>
      </c>
      <c r="N11911" t="s">
        <v>210</v>
      </c>
      <c r="O11911" t="s">
        <v>18</v>
      </c>
    </row>
    <row r="11912" spans="1:15" x14ac:dyDescent="0.25">
      <c r="A11912">
        <v>-84.383992000000006</v>
      </c>
      <c r="B11912">
        <v>33.783855000000102</v>
      </c>
      <c r="C11912">
        <v>211412196</v>
      </c>
      <c r="D11912" s="1">
        <v>44338</v>
      </c>
      <c r="E11912" t="s">
        <v>25</v>
      </c>
      <c r="F11912">
        <v>6</v>
      </c>
      <c r="G11912">
        <v>5</v>
      </c>
      <c r="H11912">
        <v>503</v>
      </c>
      <c r="I11912" t="s">
        <v>790</v>
      </c>
      <c r="J11912" t="s">
        <v>38</v>
      </c>
      <c r="K11912" t="s">
        <v>39</v>
      </c>
      <c r="L11912">
        <v>-84.383992000000006</v>
      </c>
      <c r="M11912">
        <v>33.783855000000003</v>
      </c>
      <c r="N11912" t="s">
        <v>62</v>
      </c>
      <c r="O11912" t="s">
        <v>63</v>
      </c>
    </row>
    <row r="11913" spans="1:15" x14ac:dyDescent="0.25">
      <c r="A11913">
        <v>-84.358269000000007</v>
      </c>
      <c r="B11913">
        <v>33.843451000000101</v>
      </c>
      <c r="C11913">
        <v>211412297</v>
      </c>
      <c r="D11913" s="1">
        <v>44340</v>
      </c>
      <c r="E11913" t="s">
        <v>19</v>
      </c>
      <c r="F11913">
        <v>7</v>
      </c>
      <c r="G11913">
        <v>2</v>
      </c>
      <c r="H11913">
        <v>210</v>
      </c>
      <c r="I11913" t="s">
        <v>748</v>
      </c>
      <c r="J11913" t="s">
        <v>46</v>
      </c>
      <c r="K11913" t="s">
        <v>47</v>
      </c>
      <c r="L11913">
        <v>-84.358269000000007</v>
      </c>
      <c r="M11913">
        <v>33.843451000000002</v>
      </c>
      <c r="N11913" t="s">
        <v>253</v>
      </c>
      <c r="O11913" t="s">
        <v>49</v>
      </c>
    </row>
    <row r="11914" spans="1:15" x14ac:dyDescent="0.25">
      <c r="A11914">
        <v>-84.364339999999999</v>
      </c>
      <c r="B11914">
        <v>33.763734000000099</v>
      </c>
      <c r="C11914">
        <v>211415005</v>
      </c>
      <c r="D11914" s="1">
        <v>44337</v>
      </c>
      <c r="E11914" t="s">
        <v>25</v>
      </c>
      <c r="F11914">
        <v>6</v>
      </c>
      <c r="G11914">
        <v>6</v>
      </c>
      <c r="H11914">
        <v>603</v>
      </c>
      <c r="I11914" t="s">
        <v>6398</v>
      </c>
      <c r="J11914" t="s">
        <v>43</v>
      </c>
      <c r="K11914" t="s">
        <v>44</v>
      </c>
      <c r="L11914">
        <v>-84.364339999999999</v>
      </c>
      <c r="M11914">
        <v>33.763733999999999</v>
      </c>
      <c r="N11914" t="s">
        <v>86</v>
      </c>
      <c r="O11914" t="s">
        <v>41</v>
      </c>
    </row>
    <row r="11915" spans="1:15" x14ac:dyDescent="0.25">
      <c r="A11915">
        <v>-84.379288000000003</v>
      </c>
      <c r="B11915">
        <v>33.842199999999998</v>
      </c>
      <c r="C11915">
        <v>211420054</v>
      </c>
      <c r="D11915" s="1">
        <v>44338</v>
      </c>
      <c r="E11915" t="s">
        <v>19</v>
      </c>
      <c r="F11915">
        <v>7</v>
      </c>
      <c r="G11915">
        <v>2</v>
      </c>
      <c r="H11915">
        <v>206</v>
      </c>
      <c r="I11915" t="s">
        <v>2860</v>
      </c>
      <c r="J11915" t="s">
        <v>21</v>
      </c>
      <c r="K11915" t="s">
        <v>22</v>
      </c>
      <c r="L11915">
        <v>-84.379288000000003</v>
      </c>
      <c r="M11915">
        <v>33.842199999999998</v>
      </c>
      <c r="N11915" t="s">
        <v>67</v>
      </c>
      <c r="O11915" t="s">
        <v>49</v>
      </c>
    </row>
    <row r="11916" spans="1:15" x14ac:dyDescent="0.25">
      <c r="A11916">
        <v>-84.373523000000006</v>
      </c>
      <c r="B11916">
        <v>33.754280999999999</v>
      </c>
      <c r="C11916">
        <v>211420229</v>
      </c>
      <c r="D11916" s="1">
        <v>44338</v>
      </c>
      <c r="E11916" t="s">
        <v>19</v>
      </c>
      <c r="F11916">
        <v>7</v>
      </c>
      <c r="G11916">
        <v>6</v>
      </c>
      <c r="H11916">
        <v>604</v>
      </c>
      <c r="I11916" t="s">
        <v>6399</v>
      </c>
      <c r="J11916" t="s">
        <v>65</v>
      </c>
      <c r="K11916" t="s">
        <v>66</v>
      </c>
      <c r="L11916">
        <v>-84.373523000000006</v>
      </c>
      <c r="M11916">
        <v>33.754280999999999</v>
      </c>
      <c r="N11916" t="s">
        <v>165</v>
      </c>
      <c r="O11916" t="s">
        <v>41</v>
      </c>
    </row>
    <row r="11917" spans="1:15" x14ac:dyDescent="0.25">
      <c r="A11917">
        <v>-84.381636</v>
      </c>
      <c r="B11917">
        <v>33.842139000000003</v>
      </c>
      <c r="C11917">
        <v>211420297</v>
      </c>
      <c r="D11917" s="1">
        <v>44338</v>
      </c>
      <c r="E11917" t="s">
        <v>19</v>
      </c>
      <c r="F11917">
        <v>7</v>
      </c>
      <c r="G11917">
        <v>2</v>
      </c>
      <c r="H11917">
        <v>206</v>
      </c>
      <c r="I11917" t="s">
        <v>6400</v>
      </c>
      <c r="J11917" t="s">
        <v>60</v>
      </c>
      <c r="K11917" t="s">
        <v>61</v>
      </c>
      <c r="L11917">
        <v>-84.381636</v>
      </c>
      <c r="M11917">
        <v>33.842139000000003</v>
      </c>
      <c r="N11917" t="s">
        <v>67</v>
      </c>
      <c r="O11917" t="s">
        <v>49</v>
      </c>
    </row>
    <row r="11918" spans="1:15" x14ac:dyDescent="0.25">
      <c r="A11918">
        <v>-84.399893000000006</v>
      </c>
      <c r="B11918">
        <v>33.735364000000096</v>
      </c>
      <c r="C11918">
        <v>211420466</v>
      </c>
      <c r="D11918" s="1">
        <v>44338</v>
      </c>
      <c r="E11918" t="s">
        <v>19</v>
      </c>
      <c r="F11918">
        <v>7</v>
      </c>
      <c r="G11918">
        <v>3</v>
      </c>
      <c r="H11918">
        <v>303</v>
      </c>
      <c r="I11918" t="s">
        <v>6401</v>
      </c>
      <c r="J11918" t="s">
        <v>27</v>
      </c>
      <c r="K11918" t="s">
        <v>28</v>
      </c>
      <c r="L11918">
        <v>-84.399893000000006</v>
      </c>
      <c r="M11918">
        <v>33.735363999999997</v>
      </c>
      <c r="N11918" t="s">
        <v>210</v>
      </c>
      <c r="O11918" t="s">
        <v>18</v>
      </c>
    </row>
    <row r="11919" spans="1:15" x14ac:dyDescent="0.25">
      <c r="A11919">
        <v>-84.384589999999903</v>
      </c>
      <c r="B11919">
        <v>33.672659000000102</v>
      </c>
      <c r="C11919">
        <v>211420539</v>
      </c>
      <c r="D11919" s="1">
        <v>44338</v>
      </c>
      <c r="E11919" t="s">
        <v>19</v>
      </c>
      <c r="F11919">
        <v>7</v>
      </c>
      <c r="G11919">
        <v>3</v>
      </c>
      <c r="H11919">
        <v>312</v>
      </c>
      <c r="I11919" t="s">
        <v>6402</v>
      </c>
      <c r="J11919" t="s">
        <v>38</v>
      </c>
      <c r="K11919" t="s">
        <v>39</v>
      </c>
      <c r="L11919">
        <v>-84.384590000000003</v>
      </c>
      <c r="M11919">
        <v>33.672659000000003</v>
      </c>
      <c r="N11919" t="s">
        <v>123</v>
      </c>
      <c r="O11919" t="s">
        <v>124</v>
      </c>
    </row>
    <row r="11920" spans="1:15" x14ac:dyDescent="0.25">
      <c r="A11920">
        <v>-84.367238</v>
      </c>
      <c r="B11920">
        <v>33.747036999999999</v>
      </c>
      <c r="C11920">
        <v>211420564</v>
      </c>
      <c r="D11920" s="1">
        <v>44338</v>
      </c>
      <c r="E11920" t="s">
        <v>25</v>
      </c>
      <c r="F11920">
        <v>6</v>
      </c>
      <c r="G11920">
        <v>6</v>
      </c>
      <c r="H11920">
        <v>606</v>
      </c>
      <c r="I11920" t="s">
        <v>6403</v>
      </c>
      <c r="J11920" t="s">
        <v>38</v>
      </c>
      <c r="K11920" t="s">
        <v>39</v>
      </c>
      <c r="L11920">
        <v>-84.367238</v>
      </c>
      <c r="M11920">
        <v>33.747036999999999</v>
      </c>
      <c r="N11920" t="s">
        <v>169</v>
      </c>
      <c r="O11920" t="s">
        <v>9</v>
      </c>
    </row>
    <row r="11921" spans="1:15" x14ac:dyDescent="0.25">
      <c r="A11921">
        <v>-84.397889000000006</v>
      </c>
      <c r="B11921">
        <v>33.782231000000003</v>
      </c>
      <c r="C11921">
        <v>211420961</v>
      </c>
      <c r="D11921" s="1">
        <v>44338</v>
      </c>
      <c r="E11921" t="s">
        <v>112</v>
      </c>
      <c r="F11921">
        <v>2</v>
      </c>
      <c r="G11921">
        <v>5</v>
      </c>
      <c r="H11921">
        <v>501</v>
      </c>
      <c r="I11921" t="s">
        <v>6404</v>
      </c>
      <c r="J11921" t="s">
        <v>7</v>
      </c>
      <c r="K11921" t="s">
        <v>8</v>
      </c>
      <c r="L11921">
        <v>-84.397889000000006</v>
      </c>
      <c r="M11921">
        <v>33.782231000000003</v>
      </c>
      <c r="N11921" t="s">
        <v>82</v>
      </c>
      <c r="O11921" t="s">
        <v>63</v>
      </c>
    </row>
    <row r="11922" spans="1:15" x14ac:dyDescent="0.25">
      <c r="A11922">
        <v>-84.349230000000006</v>
      </c>
      <c r="B11922">
        <v>33.745540000000098</v>
      </c>
      <c r="C11922">
        <v>211420981</v>
      </c>
      <c r="D11922" s="1">
        <v>44338</v>
      </c>
      <c r="E11922" t="s">
        <v>19</v>
      </c>
      <c r="F11922">
        <v>7</v>
      </c>
      <c r="G11922">
        <v>6</v>
      </c>
      <c r="H11922">
        <v>609</v>
      </c>
      <c r="I11922" t="s">
        <v>6405</v>
      </c>
      <c r="J11922" t="s">
        <v>21</v>
      </c>
      <c r="K11922" t="s">
        <v>22</v>
      </c>
      <c r="L11922">
        <v>-84.349230000000006</v>
      </c>
      <c r="M11922">
        <v>33.745539999999998</v>
      </c>
      <c r="N11922" t="s">
        <v>117</v>
      </c>
      <c r="O11922" t="s">
        <v>9</v>
      </c>
    </row>
    <row r="11923" spans="1:15" x14ac:dyDescent="0.25">
      <c r="A11923">
        <v>-84.392121000000003</v>
      </c>
      <c r="B11923">
        <v>33.763655999999997</v>
      </c>
      <c r="C11923">
        <v>211421302</v>
      </c>
      <c r="D11923" s="1">
        <v>44338</v>
      </c>
      <c r="E11923" t="s">
        <v>19</v>
      </c>
      <c r="F11923">
        <v>7</v>
      </c>
      <c r="G11923">
        <v>5</v>
      </c>
      <c r="H11923">
        <v>508</v>
      </c>
      <c r="I11923" t="s">
        <v>6406</v>
      </c>
      <c r="J11923" t="s">
        <v>21</v>
      </c>
      <c r="K11923" t="s">
        <v>22</v>
      </c>
      <c r="L11923">
        <v>-84.392121000000003</v>
      </c>
      <c r="M11923">
        <v>33.763655999999997</v>
      </c>
      <c r="N11923" t="s">
        <v>40</v>
      </c>
      <c r="O11923" t="s">
        <v>41</v>
      </c>
    </row>
    <row r="11924" spans="1:15" x14ac:dyDescent="0.25">
      <c r="A11924">
        <v>-84.393519999999995</v>
      </c>
      <c r="B11924">
        <v>33.808052000000004</v>
      </c>
      <c r="C11924">
        <v>211421325</v>
      </c>
      <c r="D11924" s="1">
        <v>44338</v>
      </c>
      <c r="E11924" t="s">
        <v>19</v>
      </c>
      <c r="F11924">
        <v>7</v>
      </c>
      <c r="G11924">
        <v>2</v>
      </c>
      <c r="H11924">
        <v>207</v>
      </c>
      <c r="I11924" t="s">
        <v>788</v>
      </c>
      <c r="J11924" t="s">
        <v>72</v>
      </c>
      <c r="K11924" t="s">
        <v>73</v>
      </c>
      <c r="L11924">
        <v>-84.393519999999995</v>
      </c>
      <c r="M11924">
        <v>33.808052000000004</v>
      </c>
      <c r="N11924" t="s">
        <v>483</v>
      </c>
      <c r="O11924" t="s">
        <v>63</v>
      </c>
    </row>
    <row r="11925" spans="1:15" x14ac:dyDescent="0.25">
      <c r="A11925">
        <v>-84.446088000000003</v>
      </c>
      <c r="B11925">
        <v>33.819893999999998</v>
      </c>
      <c r="C11925">
        <v>211441311</v>
      </c>
      <c r="D11925" s="1">
        <v>44542</v>
      </c>
      <c r="E11925" t="s">
        <v>112</v>
      </c>
      <c r="F11925">
        <v>2</v>
      </c>
      <c r="G11925">
        <v>2</v>
      </c>
      <c r="H11925">
        <v>201</v>
      </c>
      <c r="I11925" t="s">
        <v>1686</v>
      </c>
      <c r="J11925" t="s">
        <v>65</v>
      </c>
      <c r="K11925" t="s">
        <v>66</v>
      </c>
      <c r="L11925">
        <v>-84.446088000000003</v>
      </c>
      <c r="M11925">
        <v>33.819893999999998</v>
      </c>
      <c r="N11925" t="s">
        <v>10</v>
      </c>
      <c r="O11925" t="s">
        <v>98</v>
      </c>
    </row>
    <row r="11926" spans="1:15" x14ac:dyDescent="0.25">
      <c r="A11926">
        <v>-84.411849000000004</v>
      </c>
      <c r="B11926">
        <v>33.803246000000101</v>
      </c>
      <c r="C11926">
        <v>211441316</v>
      </c>
      <c r="D11926" s="1">
        <v>44340</v>
      </c>
      <c r="E11926" t="s">
        <v>112</v>
      </c>
      <c r="F11926">
        <v>2</v>
      </c>
      <c r="G11926">
        <v>2</v>
      </c>
      <c r="H11926">
        <v>204</v>
      </c>
      <c r="I11926" t="s">
        <v>1329</v>
      </c>
      <c r="J11926" t="s">
        <v>72</v>
      </c>
      <c r="K11926" t="s">
        <v>73</v>
      </c>
      <c r="L11926">
        <v>-84.411849000000004</v>
      </c>
      <c r="M11926">
        <v>33.803246000000001</v>
      </c>
      <c r="N11926" t="s">
        <v>103</v>
      </c>
      <c r="O11926" t="s">
        <v>104</v>
      </c>
    </row>
    <row r="11927" spans="1:15" x14ac:dyDescent="0.25">
      <c r="A11927">
        <v>-84.364198999999999</v>
      </c>
      <c r="B11927">
        <v>33.8226680000001</v>
      </c>
      <c r="C11927">
        <v>211441329</v>
      </c>
      <c r="D11927" s="1">
        <v>44340</v>
      </c>
      <c r="E11927" t="s">
        <v>5</v>
      </c>
      <c r="F11927">
        <v>1</v>
      </c>
      <c r="G11927">
        <v>2</v>
      </c>
      <c r="H11927">
        <v>211</v>
      </c>
      <c r="I11927" t="s">
        <v>4440</v>
      </c>
      <c r="J11927" t="s">
        <v>65</v>
      </c>
      <c r="K11927" t="s">
        <v>66</v>
      </c>
      <c r="L11927">
        <v>-84.364198999999999</v>
      </c>
      <c r="M11927">
        <v>33.822668</v>
      </c>
      <c r="N11927" t="s">
        <v>295</v>
      </c>
      <c r="O11927" t="s">
        <v>49</v>
      </c>
    </row>
    <row r="11928" spans="1:15" x14ac:dyDescent="0.25">
      <c r="A11928">
        <v>-84.368720999999894</v>
      </c>
      <c r="B11928">
        <v>33.669887000000102</v>
      </c>
      <c r="C11928">
        <v>211441527</v>
      </c>
      <c r="D11928" s="1">
        <v>44340</v>
      </c>
      <c r="E11928" t="s">
        <v>112</v>
      </c>
      <c r="F11928">
        <v>2</v>
      </c>
      <c r="G11928">
        <v>3</v>
      </c>
      <c r="H11928">
        <v>313</v>
      </c>
      <c r="I11928" t="s">
        <v>6407</v>
      </c>
      <c r="J11928" t="s">
        <v>21</v>
      </c>
      <c r="K11928" t="s">
        <v>22</v>
      </c>
      <c r="L11928">
        <v>-84.368720999999994</v>
      </c>
      <c r="M11928">
        <v>33.669887000000003</v>
      </c>
      <c r="N11928" t="s">
        <v>499</v>
      </c>
      <c r="O11928" t="s">
        <v>124</v>
      </c>
    </row>
    <row r="11929" spans="1:15" x14ac:dyDescent="0.25">
      <c r="A11929">
        <v>-84.429198</v>
      </c>
      <c r="B11929">
        <v>33.719176000000097</v>
      </c>
      <c r="C11929">
        <v>211441543</v>
      </c>
      <c r="D11929" s="1">
        <v>44341</v>
      </c>
      <c r="E11929" t="s">
        <v>13</v>
      </c>
      <c r="F11929">
        <v>3</v>
      </c>
      <c r="G11929">
        <v>4</v>
      </c>
      <c r="H11929">
        <v>403</v>
      </c>
      <c r="I11929" t="s">
        <v>4035</v>
      </c>
      <c r="J11929" t="s">
        <v>21</v>
      </c>
      <c r="K11929" t="s">
        <v>22</v>
      </c>
      <c r="L11929">
        <v>-84.429198</v>
      </c>
      <c r="M11929">
        <v>33.719175999999997</v>
      </c>
      <c r="N11929" t="s">
        <v>88</v>
      </c>
      <c r="O11929" t="s">
        <v>89</v>
      </c>
    </row>
    <row r="11930" spans="1:15" x14ac:dyDescent="0.25">
      <c r="A11930">
        <v>-84.364220000000003</v>
      </c>
      <c r="B11930">
        <v>33.766168999999998</v>
      </c>
      <c r="C11930">
        <v>211441548</v>
      </c>
      <c r="D11930" s="1">
        <v>44340</v>
      </c>
      <c r="E11930" t="s">
        <v>112</v>
      </c>
      <c r="F11930">
        <v>2</v>
      </c>
      <c r="G11930">
        <v>6</v>
      </c>
      <c r="H11930">
        <v>603</v>
      </c>
      <c r="I11930" t="s">
        <v>1401</v>
      </c>
      <c r="J11930" t="s">
        <v>7</v>
      </c>
      <c r="K11930" t="s">
        <v>8</v>
      </c>
      <c r="L11930">
        <v>-84.364220000000003</v>
      </c>
      <c r="M11930">
        <v>33.766168999999998</v>
      </c>
      <c r="N11930" t="s">
        <v>86</v>
      </c>
      <c r="O11930" t="s">
        <v>41</v>
      </c>
    </row>
    <row r="11931" spans="1:15" x14ac:dyDescent="0.25">
      <c r="A11931">
        <v>-84.370766999999901</v>
      </c>
      <c r="B11931">
        <v>33.849219000000097</v>
      </c>
      <c r="C11931">
        <v>211441620</v>
      </c>
      <c r="D11931" s="1">
        <v>44340</v>
      </c>
      <c r="E11931" t="s">
        <v>112</v>
      </c>
      <c r="F11931">
        <v>2</v>
      </c>
      <c r="G11931">
        <v>2</v>
      </c>
      <c r="H11931">
        <v>208</v>
      </c>
      <c r="I11931" t="s">
        <v>3038</v>
      </c>
      <c r="J11931" t="s">
        <v>7</v>
      </c>
      <c r="K11931" t="s">
        <v>8</v>
      </c>
      <c r="L11931">
        <v>-84.370767000000001</v>
      </c>
      <c r="M11931">
        <v>33.849218999999998</v>
      </c>
      <c r="N11931" t="s">
        <v>171</v>
      </c>
      <c r="O11931" t="s">
        <v>49</v>
      </c>
    </row>
    <row r="11932" spans="1:15" x14ac:dyDescent="0.25">
      <c r="A11932">
        <v>-84.452967999999899</v>
      </c>
      <c r="B11932">
        <v>33.770193000000098</v>
      </c>
      <c r="C11932">
        <v>211441644</v>
      </c>
      <c r="D11932" s="1">
        <v>44341</v>
      </c>
      <c r="E11932" t="s">
        <v>112</v>
      </c>
      <c r="F11932">
        <v>2</v>
      </c>
      <c r="G11932">
        <v>1</v>
      </c>
      <c r="H11932">
        <v>107</v>
      </c>
      <c r="I11932" t="s">
        <v>6408</v>
      </c>
      <c r="J11932" t="s">
        <v>21</v>
      </c>
      <c r="K11932" t="s">
        <v>22</v>
      </c>
      <c r="L11932">
        <v>-84.452967999999998</v>
      </c>
      <c r="M11932">
        <v>33.770192999999999</v>
      </c>
      <c r="N11932" t="s">
        <v>586</v>
      </c>
      <c r="O11932" t="s">
        <v>24</v>
      </c>
    </row>
    <row r="11933" spans="1:15" x14ac:dyDescent="0.25">
      <c r="A11933">
        <v>-84.388994999999994</v>
      </c>
      <c r="B11933">
        <v>33.794992999999998</v>
      </c>
      <c r="C11933">
        <v>211441677</v>
      </c>
      <c r="D11933" s="1">
        <v>44341</v>
      </c>
      <c r="E11933" t="s">
        <v>112</v>
      </c>
      <c r="F11933">
        <v>2</v>
      </c>
      <c r="G11933">
        <v>5</v>
      </c>
      <c r="H11933">
        <v>502</v>
      </c>
      <c r="I11933" t="s">
        <v>6409</v>
      </c>
      <c r="J11933" t="s">
        <v>27</v>
      </c>
      <c r="K11933" t="s">
        <v>28</v>
      </c>
      <c r="L11933">
        <v>-84.388994999999994</v>
      </c>
      <c r="M11933">
        <v>33.794992999999998</v>
      </c>
      <c r="N11933" t="s">
        <v>62</v>
      </c>
      <c r="O11933" t="s">
        <v>63</v>
      </c>
    </row>
    <row r="11934" spans="1:15" x14ac:dyDescent="0.25">
      <c r="A11934">
        <v>-84.395813000000004</v>
      </c>
      <c r="B11934">
        <v>33.750513000000097</v>
      </c>
      <c r="C11934">
        <v>211441704</v>
      </c>
      <c r="D11934" s="1">
        <v>44341</v>
      </c>
      <c r="E11934" t="s">
        <v>112</v>
      </c>
      <c r="F11934">
        <v>2</v>
      </c>
      <c r="G11934">
        <v>5</v>
      </c>
      <c r="H11934">
        <v>512</v>
      </c>
      <c r="I11934" t="s">
        <v>3615</v>
      </c>
      <c r="J11934" t="s">
        <v>72</v>
      </c>
      <c r="K11934" t="s">
        <v>73</v>
      </c>
      <c r="L11934">
        <v>-84.395813000000004</v>
      </c>
      <c r="M11934">
        <v>33.750512999999998</v>
      </c>
      <c r="N11934" t="s">
        <v>40</v>
      </c>
      <c r="O11934" t="s">
        <v>41</v>
      </c>
    </row>
    <row r="11935" spans="1:15" x14ac:dyDescent="0.25">
      <c r="A11935">
        <v>-84.362174999999993</v>
      </c>
      <c r="B11935">
        <v>33.825449999999996</v>
      </c>
      <c r="C11935">
        <v>211441744</v>
      </c>
      <c r="D11935" s="1">
        <v>44341</v>
      </c>
      <c r="E11935" t="s">
        <v>112</v>
      </c>
      <c r="F11935">
        <v>2</v>
      </c>
      <c r="G11935">
        <v>2</v>
      </c>
      <c r="H11935">
        <v>211</v>
      </c>
      <c r="I11935" t="s">
        <v>640</v>
      </c>
      <c r="J11935" t="s">
        <v>38</v>
      </c>
      <c r="K11935" t="s">
        <v>39</v>
      </c>
      <c r="L11935">
        <v>-84.362174999999993</v>
      </c>
      <c r="M11935">
        <v>33.825449999999996</v>
      </c>
      <c r="N11935" t="s">
        <v>295</v>
      </c>
      <c r="O11935" t="s">
        <v>49</v>
      </c>
    </row>
    <row r="11936" spans="1:15" x14ac:dyDescent="0.25">
      <c r="A11936">
        <v>-84.392083999999997</v>
      </c>
      <c r="B11936">
        <v>33.753198000000097</v>
      </c>
      <c r="C11936">
        <v>211441751</v>
      </c>
      <c r="D11936" s="1">
        <v>44341</v>
      </c>
      <c r="E11936" t="s">
        <v>112</v>
      </c>
      <c r="F11936">
        <v>2</v>
      </c>
      <c r="G11936">
        <v>5</v>
      </c>
      <c r="H11936">
        <v>511</v>
      </c>
      <c r="I11936" t="s">
        <v>1676</v>
      </c>
      <c r="J11936" t="s">
        <v>65</v>
      </c>
      <c r="K11936" t="s">
        <v>66</v>
      </c>
      <c r="L11936">
        <v>-84.392083999999997</v>
      </c>
      <c r="M11936">
        <v>33.753197999999998</v>
      </c>
      <c r="N11936" t="s">
        <v>40</v>
      </c>
      <c r="O11936" t="s">
        <v>41</v>
      </c>
    </row>
    <row r="11937" spans="1:15" x14ac:dyDescent="0.25">
      <c r="A11937">
        <v>-84.399715999999998</v>
      </c>
      <c r="B11937">
        <v>33.802500000000101</v>
      </c>
      <c r="C11937">
        <v>211445013</v>
      </c>
      <c r="D11937" s="1">
        <v>44340</v>
      </c>
      <c r="E11937" t="s">
        <v>50</v>
      </c>
      <c r="F11937">
        <v>5</v>
      </c>
      <c r="G11937">
        <v>2</v>
      </c>
      <c r="H11937">
        <v>207</v>
      </c>
      <c r="I11937" t="s">
        <v>6410</v>
      </c>
      <c r="J11937" t="s">
        <v>43</v>
      </c>
      <c r="K11937" t="s">
        <v>44</v>
      </c>
      <c r="L11937">
        <v>-84.399715999999998</v>
      </c>
      <c r="M11937">
        <v>33.802500000000002</v>
      </c>
      <c r="N11937" t="s">
        <v>658</v>
      </c>
      <c r="O11937" t="s">
        <v>63</v>
      </c>
    </row>
    <row r="11938" spans="1:15" x14ac:dyDescent="0.25">
      <c r="A11938">
        <v>-84.388767999999999</v>
      </c>
      <c r="B11938">
        <v>33.772337999999998</v>
      </c>
      <c r="C11938">
        <v>211445016</v>
      </c>
      <c r="D11938" s="1">
        <v>44340</v>
      </c>
      <c r="E11938" t="s">
        <v>25</v>
      </c>
      <c r="F11938">
        <v>6</v>
      </c>
      <c r="G11938">
        <v>5</v>
      </c>
      <c r="H11938">
        <v>505</v>
      </c>
      <c r="I11938" t="s">
        <v>6411</v>
      </c>
      <c r="J11938" t="s">
        <v>43</v>
      </c>
      <c r="K11938" t="s">
        <v>44</v>
      </c>
      <c r="L11938">
        <v>-84.388767999999999</v>
      </c>
      <c r="M11938">
        <v>33.772337999999998</v>
      </c>
      <c r="N11938" t="s">
        <v>62</v>
      </c>
      <c r="O11938" t="s">
        <v>63</v>
      </c>
    </row>
    <row r="11939" spans="1:15" x14ac:dyDescent="0.25">
      <c r="A11939">
        <v>-84.367657999999906</v>
      </c>
      <c r="B11939">
        <v>33.841788000000101</v>
      </c>
      <c r="C11939">
        <v>211445034</v>
      </c>
      <c r="D11939" s="1">
        <v>44340</v>
      </c>
      <c r="E11939" t="s">
        <v>25</v>
      </c>
      <c r="F11939">
        <v>6</v>
      </c>
      <c r="G11939">
        <v>2</v>
      </c>
      <c r="H11939">
        <v>211</v>
      </c>
      <c r="I11939" t="s">
        <v>6412</v>
      </c>
      <c r="J11939" t="s">
        <v>43</v>
      </c>
      <c r="K11939" t="s">
        <v>44</v>
      </c>
      <c r="L11939">
        <v>-84.367658000000006</v>
      </c>
      <c r="M11939">
        <v>33.841788000000001</v>
      </c>
      <c r="N11939" t="s">
        <v>150</v>
      </c>
      <c r="O11939" t="s">
        <v>49</v>
      </c>
    </row>
    <row r="11940" spans="1:15" x14ac:dyDescent="0.25">
      <c r="A11940">
        <v>-84.380330000000001</v>
      </c>
      <c r="B11940">
        <v>33.845682000000103</v>
      </c>
      <c r="C11940">
        <v>211445035</v>
      </c>
      <c r="D11940" s="1">
        <v>44340</v>
      </c>
      <c r="E11940" t="s">
        <v>19</v>
      </c>
      <c r="F11940">
        <v>7</v>
      </c>
      <c r="G11940">
        <v>2</v>
      </c>
      <c r="H11940">
        <v>208</v>
      </c>
      <c r="I11940" t="s">
        <v>6413</v>
      </c>
      <c r="J11940" t="s">
        <v>505</v>
      </c>
      <c r="K11940" t="s">
        <v>506</v>
      </c>
      <c r="L11940">
        <v>-84.380330000000001</v>
      </c>
      <c r="M11940">
        <v>33.845681999999996</v>
      </c>
      <c r="N11940" t="s">
        <v>261</v>
      </c>
      <c r="O11940" t="s">
        <v>49</v>
      </c>
    </row>
    <row r="11941" spans="1:15" x14ac:dyDescent="0.25">
      <c r="A11941">
        <v>-84.429698000000002</v>
      </c>
      <c r="B11941">
        <v>33.637475000000101</v>
      </c>
      <c r="C11941">
        <v>211448005</v>
      </c>
      <c r="D11941" s="1">
        <v>44340</v>
      </c>
      <c r="E11941" t="s">
        <v>112</v>
      </c>
      <c r="F11941">
        <v>2</v>
      </c>
      <c r="G11941">
        <v>7</v>
      </c>
      <c r="H11941">
        <v>703</v>
      </c>
      <c r="I11941" t="s">
        <v>4186</v>
      </c>
      <c r="J11941" t="s">
        <v>65</v>
      </c>
      <c r="K11941" t="s">
        <v>66</v>
      </c>
      <c r="L11941">
        <v>-84.429698000000002</v>
      </c>
      <c r="M11941">
        <v>33.637475000000002</v>
      </c>
      <c r="N11941" t="s">
        <v>10</v>
      </c>
      <c r="O11941" t="s">
        <v>10</v>
      </c>
    </row>
    <row r="11942" spans="1:15" x14ac:dyDescent="0.25">
      <c r="A11942">
        <v>-84.398982000000004</v>
      </c>
      <c r="B11942">
        <v>33.711543000000098</v>
      </c>
      <c r="C11942">
        <v>211450060</v>
      </c>
      <c r="D11942" s="1">
        <v>44341</v>
      </c>
      <c r="E11942" t="s">
        <v>13</v>
      </c>
      <c r="F11942">
        <v>3</v>
      </c>
      <c r="G11942">
        <v>3</v>
      </c>
      <c r="H11942">
        <v>307</v>
      </c>
      <c r="I11942" t="s">
        <v>6414</v>
      </c>
      <c r="J11942" t="s">
        <v>60</v>
      </c>
      <c r="K11942" t="s">
        <v>61</v>
      </c>
      <c r="L11942">
        <v>-84.398982000000004</v>
      </c>
      <c r="M11942">
        <v>33.711542999999999</v>
      </c>
      <c r="N11942" t="s">
        <v>1567</v>
      </c>
      <c r="O11942" t="s">
        <v>1</v>
      </c>
    </row>
    <row r="11943" spans="1:15" x14ac:dyDescent="0.25">
      <c r="A11943">
        <v>-84.468756999999997</v>
      </c>
      <c r="B11943">
        <v>33.754038999999999</v>
      </c>
      <c r="C11943">
        <v>211421524</v>
      </c>
      <c r="D11943" s="1">
        <v>44338</v>
      </c>
      <c r="E11943" t="s">
        <v>19</v>
      </c>
      <c r="F11943">
        <v>7</v>
      </c>
      <c r="G11943">
        <v>1</v>
      </c>
      <c r="H11943">
        <v>111</v>
      </c>
      <c r="I11943" t="s">
        <v>1396</v>
      </c>
      <c r="J11943" t="s">
        <v>65</v>
      </c>
      <c r="K11943" t="s">
        <v>66</v>
      </c>
      <c r="L11943">
        <v>-84.468756999999997</v>
      </c>
      <c r="M11943">
        <v>33.754038999999999</v>
      </c>
      <c r="N11943" t="s">
        <v>134</v>
      </c>
      <c r="O11943" t="s">
        <v>58</v>
      </c>
    </row>
    <row r="11944" spans="1:15" x14ac:dyDescent="0.25">
      <c r="A11944">
        <v>-84.387377999999998</v>
      </c>
      <c r="B11944">
        <v>33.796098000000001</v>
      </c>
      <c r="C11944">
        <v>211421543</v>
      </c>
      <c r="D11944" s="1">
        <v>44338</v>
      </c>
      <c r="E11944" t="s">
        <v>19</v>
      </c>
      <c r="F11944">
        <v>7</v>
      </c>
      <c r="G11944">
        <v>5</v>
      </c>
      <c r="H11944">
        <v>502</v>
      </c>
      <c r="I11944" t="s">
        <v>1229</v>
      </c>
      <c r="J11944" t="s">
        <v>55</v>
      </c>
      <c r="K11944" t="s">
        <v>56</v>
      </c>
      <c r="L11944">
        <v>-84.387377999999998</v>
      </c>
      <c r="M11944">
        <v>33.796098000000001</v>
      </c>
      <c r="N11944" t="s">
        <v>62</v>
      </c>
      <c r="O11944" t="s">
        <v>63</v>
      </c>
    </row>
    <row r="11945" spans="1:15" x14ac:dyDescent="0.25">
      <c r="A11945">
        <v>-84.411933000000005</v>
      </c>
      <c r="B11945">
        <v>33.803280000000001</v>
      </c>
      <c r="C11945">
        <v>211421737</v>
      </c>
      <c r="D11945" s="1">
        <v>44339</v>
      </c>
      <c r="E11945" t="s">
        <v>19</v>
      </c>
      <c r="F11945">
        <v>7</v>
      </c>
      <c r="G11945">
        <v>2</v>
      </c>
      <c r="H11945">
        <v>204</v>
      </c>
      <c r="I11945" t="s">
        <v>144</v>
      </c>
      <c r="J11945" t="s">
        <v>55</v>
      </c>
      <c r="K11945" t="s">
        <v>56</v>
      </c>
      <c r="L11945">
        <v>-84.411933000000005</v>
      </c>
      <c r="M11945">
        <v>33.803280000000001</v>
      </c>
      <c r="N11945" t="s">
        <v>103</v>
      </c>
      <c r="O11945" t="s">
        <v>104</v>
      </c>
    </row>
    <row r="11946" spans="1:15" x14ac:dyDescent="0.25">
      <c r="A11946">
        <v>-84.389639000000003</v>
      </c>
      <c r="B11946">
        <v>33.781135000000099</v>
      </c>
      <c r="C11946">
        <v>211421976</v>
      </c>
      <c r="D11946" s="1">
        <v>44339</v>
      </c>
      <c r="E11946" t="s">
        <v>19</v>
      </c>
      <c r="F11946">
        <v>7</v>
      </c>
      <c r="G11946">
        <v>5</v>
      </c>
      <c r="H11946">
        <v>503</v>
      </c>
      <c r="I11946" t="s">
        <v>573</v>
      </c>
      <c r="J11946" t="s">
        <v>38</v>
      </c>
      <c r="K11946" t="s">
        <v>39</v>
      </c>
      <c r="L11946">
        <v>-84.389639000000003</v>
      </c>
      <c r="M11946">
        <v>33.781134999999999</v>
      </c>
      <c r="N11946" t="s">
        <v>62</v>
      </c>
      <c r="O11946" t="s">
        <v>63</v>
      </c>
    </row>
    <row r="11947" spans="1:15" x14ac:dyDescent="0.25">
      <c r="A11947">
        <v>-84.358767999999898</v>
      </c>
      <c r="B11947">
        <v>33.844143000000003</v>
      </c>
      <c r="C11947">
        <v>211425002</v>
      </c>
      <c r="D11947" s="1">
        <v>44338</v>
      </c>
      <c r="E11947" t="s">
        <v>50</v>
      </c>
      <c r="F11947">
        <v>5</v>
      </c>
      <c r="G11947">
        <v>2</v>
      </c>
      <c r="H11947">
        <v>210</v>
      </c>
      <c r="I11947" t="s">
        <v>1586</v>
      </c>
      <c r="J11947" t="s">
        <v>43</v>
      </c>
      <c r="K11947" t="s">
        <v>44</v>
      </c>
      <c r="L11947">
        <v>-84.358767999999998</v>
      </c>
      <c r="M11947">
        <v>33.844143000000003</v>
      </c>
      <c r="N11947" t="s">
        <v>253</v>
      </c>
      <c r="O11947" t="s">
        <v>49</v>
      </c>
    </row>
    <row r="11948" spans="1:15" x14ac:dyDescent="0.25">
      <c r="A11948">
        <v>-84.508792</v>
      </c>
      <c r="B11948">
        <v>33.757320999999997</v>
      </c>
      <c r="C11948">
        <v>211425010</v>
      </c>
      <c r="D11948" s="1">
        <v>44338</v>
      </c>
      <c r="E11948" t="s">
        <v>25</v>
      </c>
      <c r="F11948">
        <v>6</v>
      </c>
      <c r="G11948">
        <v>4</v>
      </c>
      <c r="H11948">
        <v>407</v>
      </c>
      <c r="I11948" t="s">
        <v>6415</v>
      </c>
      <c r="J11948" t="s">
        <v>43</v>
      </c>
      <c r="K11948" t="s">
        <v>44</v>
      </c>
      <c r="L11948">
        <v>-84.508792</v>
      </c>
      <c r="M11948">
        <v>33.757320999999997</v>
      </c>
      <c r="N11948" t="s">
        <v>375</v>
      </c>
      <c r="O11948" t="s">
        <v>127</v>
      </c>
    </row>
    <row r="11949" spans="1:15" x14ac:dyDescent="0.25">
      <c r="A11949">
        <v>-84.448624999999893</v>
      </c>
      <c r="B11949">
        <v>33.707220000000099</v>
      </c>
      <c r="C11949">
        <v>211425016</v>
      </c>
      <c r="D11949" s="1">
        <v>44338</v>
      </c>
      <c r="E11949" t="s">
        <v>25</v>
      </c>
      <c r="F11949">
        <v>6</v>
      </c>
      <c r="G11949">
        <v>4</v>
      </c>
      <c r="H11949">
        <v>408</v>
      </c>
      <c r="I11949" t="s">
        <v>1435</v>
      </c>
      <c r="J11949" t="s">
        <v>43</v>
      </c>
      <c r="K11949" t="s">
        <v>44</v>
      </c>
      <c r="L11949">
        <v>-84.448625000000007</v>
      </c>
      <c r="M11949">
        <v>33.70722</v>
      </c>
      <c r="N11949" t="s">
        <v>10</v>
      </c>
      <c r="O11949" t="s">
        <v>137</v>
      </c>
    </row>
    <row r="11950" spans="1:15" x14ac:dyDescent="0.25">
      <c r="A11950">
        <v>-84.388665999999901</v>
      </c>
      <c r="B11950">
        <v>33.653819000000098</v>
      </c>
      <c r="C11950">
        <v>211425035</v>
      </c>
      <c r="D11950" s="1">
        <v>44338</v>
      </c>
      <c r="E11950" t="s">
        <v>50</v>
      </c>
      <c r="F11950">
        <v>5</v>
      </c>
      <c r="G11950">
        <v>3</v>
      </c>
      <c r="H11950">
        <v>313</v>
      </c>
      <c r="I11950" t="s">
        <v>6416</v>
      </c>
      <c r="J11950" t="s">
        <v>43</v>
      </c>
      <c r="K11950" t="s">
        <v>44</v>
      </c>
      <c r="L11950">
        <v>-84.388666000000001</v>
      </c>
      <c r="M11950">
        <v>33.653818999999999</v>
      </c>
      <c r="N11950" t="s">
        <v>2416</v>
      </c>
      <c r="O11950" t="s">
        <v>124</v>
      </c>
    </row>
    <row r="11951" spans="1:15" x14ac:dyDescent="0.25">
      <c r="A11951">
        <v>-84.421260000000004</v>
      </c>
      <c r="B11951">
        <v>33.642110000000102</v>
      </c>
      <c r="C11951">
        <v>211428060</v>
      </c>
      <c r="D11951" s="1">
        <v>44338</v>
      </c>
      <c r="E11951" t="s">
        <v>19</v>
      </c>
      <c r="F11951">
        <v>7</v>
      </c>
      <c r="G11951">
        <v>7</v>
      </c>
      <c r="H11951">
        <v>706</v>
      </c>
      <c r="I11951" t="s">
        <v>271</v>
      </c>
      <c r="J11951" t="s">
        <v>7</v>
      </c>
      <c r="K11951" t="s">
        <v>8</v>
      </c>
      <c r="L11951">
        <v>-84.421260000000004</v>
      </c>
      <c r="M11951">
        <v>33.642110000000002</v>
      </c>
      <c r="N11951" t="s">
        <v>10</v>
      </c>
      <c r="O11951" t="s">
        <v>10</v>
      </c>
    </row>
    <row r="11952" spans="1:15" x14ac:dyDescent="0.25">
      <c r="A11952">
        <v>-84.426734999999994</v>
      </c>
      <c r="B11952">
        <v>33.815883999999997</v>
      </c>
      <c r="C11952">
        <v>211430238</v>
      </c>
      <c r="D11952" s="1">
        <v>44339</v>
      </c>
      <c r="E11952" t="s">
        <v>5</v>
      </c>
      <c r="F11952">
        <v>1</v>
      </c>
      <c r="G11952">
        <v>2</v>
      </c>
      <c r="H11952">
        <v>204</v>
      </c>
      <c r="I11952" t="s">
        <v>5869</v>
      </c>
      <c r="J11952" t="s">
        <v>65</v>
      </c>
      <c r="K11952" t="s">
        <v>66</v>
      </c>
      <c r="L11952">
        <v>-84.426734999999994</v>
      </c>
      <c r="M11952">
        <v>33.815883999999997</v>
      </c>
      <c r="N11952" t="s">
        <v>1119</v>
      </c>
      <c r="O11952" t="s">
        <v>98</v>
      </c>
    </row>
    <row r="11953" spans="1:15" x14ac:dyDescent="0.25">
      <c r="A11953">
        <v>-84.416257000000002</v>
      </c>
      <c r="B11953">
        <v>33.754556999999998</v>
      </c>
      <c r="C11953">
        <v>211430422</v>
      </c>
      <c r="D11953" s="1">
        <v>44339</v>
      </c>
      <c r="E11953" t="s">
        <v>5</v>
      </c>
      <c r="F11953">
        <v>1</v>
      </c>
      <c r="G11953">
        <v>1</v>
      </c>
      <c r="H11953">
        <v>101</v>
      </c>
      <c r="I11953" t="s">
        <v>6417</v>
      </c>
      <c r="J11953" t="s">
        <v>72</v>
      </c>
      <c r="K11953" t="s">
        <v>73</v>
      </c>
      <c r="L11953">
        <v>-84.416257000000002</v>
      </c>
      <c r="M11953">
        <v>33.754556999999998</v>
      </c>
      <c r="N11953" t="s">
        <v>223</v>
      </c>
      <c r="O11953" t="s">
        <v>224</v>
      </c>
    </row>
    <row r="11954" spans="1:15" x14ac:dyDescent="0.25">
      <c r="A11954">
        <v>-84.536168000000004</v>
      </c>
      <c r="B11954">
        <v>33.687638999999997</v>
      </c>
      <c r="C11954">
        <v>211430475</v>
      </c>
      <c r="D11954" s="1">
        <v>44339</v>
      </c>
      <c r="E11954" t="s">
        <v>25</v>
      </c>
      <c r="F11954">
        <v>6</v>
      </c>
      <c r="G11954">
        <v>4</v>
      </c>
      <c r="H11954">
        <v>413</v>
      </c>
      <c r="I11954" t="s">
        <v>6418</v>
      </c>
      <c r="J11954" t="s">
        <v>7</v>
      </c>
      <c r="K11954" t="s">
        <v>8</v>
      </c>
      <c r="L11954">
        <v>-84.536168000000004</v>
      </c>
      <c r="M11954">
        <v>33.687638999999997</v>
      </c>
      <c r="N11954" t="s">
        <v>2165</v>
      </c>
      <c r="O11954" t="s">
        <v>94</v>
      </c>
    </row>
    <row r="11955" spans="1:15" x14ac:dyDescent="0.25">
      <c r="A11955">
        <v>-84.395831999999999</v>
      </c>
      <c r="B11955">
        <v>33.766443000000002</v>
      </c>
      <c r="C11955">
        <v>211430628</v>
      </c>
      <c r="D11955" s="1">
        <v>44339</v>
      </c>
      <c r="E11955" t="s">
        <v>19</v>
      </c>
      <c r="F11955">
        <v>7</v>
      </c>
      <c r="G11955">
        <v>5</v>
      </c>
      <c r="H11955">
        <v>504</v>
      </c>
      <c r="I11955" t="s">
        <v>6419</v>
      </c>
      <c r="J11955" t="s">
        <v>72</v>
      </c>
      <c r="K11955" t="s">
        <v>73</v>
      </c>
      <c r="L11955">
        <v>-84.395831999999999</v>
      </c>
      <c r="M11955">
        <v>33.766443000000002</v>
      </c>
      <c r="N11955" t="s">
        <v>40</v>
      </c>
      <c r="O11955" t="s">
        <v>41</v>
      </c>
    </row>
    <row r="11956" spans="1:15" x14ac:dyDescent="0.25">
      <c r="A11956">
        <v>-84.401009000000002</v>
      </c>
      <c r="B11956">
        <v>33.727419000000097</v>
      </c>
      <c r="C11956">
        <v>211430703</v>
      </c>
      <c r="D11956" s="1">
        <v>44339</v>
      </c>
      <c r="E11956" t="s">
        <v>5</v>
      </c>
      <c r="F11956">
        <v>1</v>
      </c>
      <c r="G11956">
        <v>3</v>
      </c>
      <c r="H11956">
        <v>302</v>
      </c>
      <c r="I11956" t="s">
        <v>6420</v>
      </c>
      <c r="J11956" t="s">
        <v>60</v>
      </c>
      <c r="K11956" t="s">
        <v>61</v>
      </c>
      <c r="L11956">
        <v>-84.401009000000002</v>
      </c>
      <c r="M11956">
        <v>33.727418999999998</v>
      </c>
      <c r="N11956" t="s">
        <v>336</v>
      </c>
      <c r="O11956" t="s">
        <v>18</v>
      </c>
    </row>
    <row r="11957" spans="1:15" x14ac:dyDescent="0.25">
      <c r="A11957">
        <v>-84.398222000000004</v>
      </c>
      <c r="B11957">
        <v>33.753144000000098</v>
      </c>
      <c r="C11957">
        <v>211430761</v>
      </c>
      <c r="D11957" s="1">
        <v>44339</v>
      </c>
      <c r="E11957" t="s">
        <v>5</v>
      </c>
      <c r="F11957">
        <v>1</v>
      </c>
      <c r="G11957">
        <v>5</v>
      </c>
      <c r="H11957">
        <v>507</v>
      </c>
      <c r="I11957" t="s">
        <v>6421</v>
      </c>
      <c r="J11957" t="s">
        <v>65</v>
      </c>
      <c r="K11957" t="s">
        <v>66</v>
      </c>
      <c r="L11957">
        <v>-84.398222000000004</v>
      </c>
      <c r="M11957">
        <v>33.753143999999999</v>
      </c>
      <c r="N11957" t="s">
        <v>334</v>
      </c>
      <c r="O11957" t="s">
        <v>41</v>
      </c>
    </row>
    <row r="11958" spans="1:15" x14ac:dyDescent="0.25">
      <c r="A11958">
        <v>-84.36157</v>
      </c>
      <c r="B11958">
        <v>33.854542000000002</v>
      </c>
      <c r="C11958">
        <v>211430856</v>
      </c>
      <c r="D11958" s="1">
        <v>44339</v>
      </c>
      <c r="E11958" t="s">
        <v>5</v>
      </c>
      <c r="F11958">
        <v>1</v>
      </c>
      <c r="G11958">
        <v>2</v>
      </c>
      <c r="H11958">
        <v>208</v>
      </c>
      <c r="I11958" t="s">
        <v>5036</v>
      </c>
      <c r="J11958" t="s">
        <v>38</v>
      </c>
      <c r="K11958" t="s">
        <v>39</v>
      </c>
      <c r="L11958">
        <v>-84.36157</v>
      </c>
      <c r="M11958">
        <v>33.854542000000002</v>
      </c>
      <c r="N11958" t="s">
        <v>171</v>
      </c>
      <c r="O11958" t="s">
        <v>49</v>
      </c>
    </row>
    <row r="11959" spans="1:15" x14ac:dyDescent="0.25">
      <c r="A11959">
        <v>-84.388232000000002</v>
      </c>
      <c r="B11959">
        <v>33.789380000000101</v>
      </c>
      <c r="C11959">
        <v>211430891</v>
      </c>
      <c r="D11959" s="1">
        <v>44339</v>
      </c>
      <c r="E11959" t="s">
        <v>5</v>
      </c>
      <c r="F11959">
        <v>1</v>
      </c>
      <c r="G11959">
        <v>5</v>
      </c>
      <c r="H11959">
        <v>502</v>
      </c>
      <c r="I11959" t="s">
        <v>248</v>
      </c>
      <c r="J11959" t="s">
        <v>7</v>
      </c>
      <c r="K11959" t="s">
        <v>8</v>
      </c>
      <c r="L11959">
        <v>-84.388232000000002</v>
      </c>
      <c r="M11959">
        <v>33.789380000000001</v>
      </c>
      <c r="N11959" t="s">
        <v>62</v>
      </c>
      <c r="O11959" t="s">
        <v>63</v>
      </c>
    </row>
    <row r="11960" spans="1:15" x14ac:dyDescent="0.25">
      <c r="A11960">
        <v>-84.380229999999997</v>
      </c>
      <c r="B11960">
        <v>33.757400000000104</v>
      </c>
      <c r="C11960">
        <v>211430922</v>
      </c>
      <c r="D11960" s="1">
        <v>44339</v>
      </c>
      <c r="E11960" t="s">
        <v>19</v>
      </c>
      <c r="F11960">
        <v>7</v>
      </c>
      <c r="G11960">
        <v>5</v>
      </c>
      <c r="H11960">
        <v>510</v>
      </c>
      <c r="I11960" t="s">
        <v>6422</v>
      </c>
      <c r="J11960" t="s">
        <v>72</v>
      </c>
      <c r="K11960" t="s">
        <v>73</v>
      </c>
      <c r="L11960">
        <v>-84.380229999999997</v>
      </c>
      <c r="M11960">
        <v>33.757399999999997</v>
      </c>
      <c r="N11960" t="s">
        <v>40</v>
      </c>
      <c r="O11960" t="s">
        <v>41</v>
      </c>
    </row>
    <row r="11961" spans="1:15" x14ac:dyDescent="0.25">
      <c r="A11961">
        <v>-84.408113999999998</v>
      </c>
      <c r="B11961">
        <v>33.703777000000102</v>
      </c>
      <c r="C11961">
        <v>211431085</v>
      </c>
      <c r="D11961" s="1">
        <v>44339</v>
      </c>
      <c r="E11961" t="s">
        <v>5</v>
      </c>
      <c r="F11961">
        <v>1</v>
      </c>
      <c r="G11961">
        <v>3</v>
      </c>
      <c r="H11961">
        <v>306</v>
      </c>
      <c r="I11961" t="s">
        <v>4150</v>
      </c>
      <c r="J11961" t="s">
        <v>614</v>
      </c>
      <c r="K11961" t="s">
        <v>615</v>
      </c>
      <c r="L11961">
        <v>-84.408113999999998</v>
      </c>
      <c r="M11961">
        <v>33.703777000000002</v>
      </c>
      <c r="N11961" t="s">
        <v>159</v>
      </c>
      <c r="O11961" t="s">
        <v>0</v>
      </c>
    </row>
    <row r="11962" spans="1:15" x14ac:dyDescent="0.25">
      <c r="A11962">
        <v>-84.370847999999995</v>
      </c>
      <c r="B11962">
        <v>33.756422999999998</v>
      </c>
      <c r="C11962">
        <v>211450180</v>
      </c>
      <c r="D11962" s="1">
        <v>44533</v>
      </c>
      <c r="E11962" t="s">
        <v>50</v>
      </c>
      <c r="F11962">
        <v>5</v>
      </c>
      <c r="G11962">
        <v>6</v>
      </c>
      <c r="H11962">
        <v>604</v>
      </c>
      <c r="I11962" t="s">
        <v>6423</v>
      </c>
      <c r="J11962" t="s">
        <v>614</v>
      </c>
      <c r="K11962" t="s">
        <v>615</v>
      </c>
      <c r="L11962">
        <v>-84.370847999999995</v>
      </c>
      <c r="M11962">
        <v>33.756422999999998</v>
      </c>
      <c r="N11962" t="s">
        <v>86</v>
      </c>
      <c r="O11962" t="s">
        <v>41</v>
      </c>
    </row>
    <row r="11963" spans="1:15" x14ac:dyDescent="0.25">
      <c r="A11963">
        <v>-84.411933000000005</v>
      </c>
      <c r="B11963">
        <v>33.803280000000001</v>
      </c>
      <c r="C11963">
        <v>211450409</v>
      </c>
      <c r="D11963" s="1">
        <v>44341</v>
      </c>
      <c r="E11963" t="s">
        <v>112</v>
      </c>
      <c r="F11963">
        <v>2</v>
      </c>
      <c r="G11963">
        <v>2</v>
      </c>
      <c r="H11963">
        <v>204</v>
      </c>
      <c r="I11963" t="s">
        <v>144</v>
      </c>
      <c r="J11963" t="s">
        <v>46</v>
      </c>
      <c r="K11963" t="s">
        <v>47</v>
      </c>
      <c r="L11963">
        <v>-84.411933000000005</v>
      </c>
      <c r="M11963">
        <v>33.803280000000001</v>
      </c>
      <c r="N11963" t="s">
        <v>103</v>
      </c>
      <c r="O11963" t="s">
        <v>104</v>
      </c>
    </row>
    <row r="11964" spans="1:15" x14ac:dyDescent="0.25">
      <c r="A11964">
        <v>-84.395872999999895</v>
      </c>
      <c r="B11964">
        <v>33.796986000000103</v>
      </c>
      <c r="C11964">
        <v>211450484</v>
      </c>
      <c r="D11964" s="1">
        <v>44341</v>
      </c>
      <c r="E11964" t="s">
        <v>13</v>
      </c>
      <c r="F11964">
        <v>3</v>
      </c>
      <c r="G11964">
        <v>2</v>
      </c>
      <c r="H11964">
        <v>207</v>
      </c>
      <c r="I11964" t="s">
        <v>5443</v>
      </c>
      <c r="J11964" t="s">
        <v>453</v>
      </c>
      <c r="K11964" t="s">
        <v>454</v>
      </c>
      <c r="L11964">
        <v>-84.395872999999995</v>
      </c>
      <c r="M11964">
        <v>33.796985999999997</v>
      </c>
      <c r="N11964" t="s">
        <v>188</v>
      </c>
      <c r="O11964" t="s">
        <v>63</v>
      </c>
    </row>
    <row r="11965" spans="1:15" x14ac:dyDescent="0.25">
      <c r="A11965">
        <v>-84.397549999999995</v>
      </c>
      <c r="B11965">
        <v>33.7908380000001</v>
      </c>
      <c r="C11965">
        <v>211450662</v>
      </c>
      <c r="D11965" s="1">
        <v>44341</v>
      </c>
      <c r="E11965" t="s">
        <v>13</v>
      </c>
      <c r="F11965">
        <v>3</v>
      </c>
      <c r="G11965">
        <v>5</v>
      </c>
      <c r="H11965">
        <v>501</v>
      </c>
      <c r="I11965" t="s">
        <v>619</v>
      </c>
      <c r="J11965" t="s">
        <v>614</v>
      </c>
      <c r="K11965" t="s">
        <v>615</v>
      </c>
      <c r="L11965">
        <v>-84.397549999999995</v>
      </c>
      <c r="M11965">
        <v>33.790838000000001</v>
      </c>
      <c r="N11965" t="s">
        <v>497</v>
      </c>
      <c r="O11965" t="s">
        <v>63</v>
      </c>
    </row>
    <row r="11966" spans="1:15" x14ac:dyDescent="0.25">
      <c r="A11966">
        <v>-84.350116999999997</v>
      </c>
      <c r="B11966">
        <v>33.8561580000001</v>
      </c>
      <c r="C11966">
        <v>211450676</v>
      </c>
      <c r="D11966" s="1">
        <v>44346</v>
      </c>
      <c r="E11966" t="s">
        <v>13</v>
      </c>
      <c r="F11966">
        <v>3</v>
      </c>
      <c r="G11966">
        <v>2</v>
      </c>
      <c r="H11966">
        <v>209</v>
      </c>
      <c r="I11966" t="s">
        <v>2830</v>
      </c>
      <c r="J11966" t="s">
        <v>614</v>
      </c>
      <c r="K11966" t="s">
        <v>615</v>
      </c>
      <c r="L11966">
        <v>-84.350116999999997</v>
      </c>
      <c r="M11966">
        <v>33.856158000000001</v>
      </c>
      <c r="N11966" t="s">
        <v>443</v>
      </c>
      <c r="O11966" t="s">
        <v>49</v>
      </c>
    </row>
    <row r="11967" spans="1:15" x14ac:dyDescent="0.25">
      <c r="A11967">
        <v>-84.370766999999901</v>
      </c>
      <c r="B11967">
        <v>33.849219000000097</v>
      </c>
      <c r="C11967">
        <v>211450747</v>
      </c>
      <c r="D11967" s="1">
        <v>44341</v>
      </c>
      <c r="E11967" t="s">
        <v>13</v>
      </c>
      <c r="F11967">
        <v>3</v>
      </c>
      <c r="G11967">
        <v>2</v>
      </c>
      <c r="H11967">
        <v>208</v>
      </c>
      <c r="I11967" t="s">
        <v>3038</v>
      </c>
      <c r="J11967" t="s">
        <v>55</v>
      </c>
      <c r="K11967" t="s">
        <v>56</v>
      </c>
      <c r="L11967">
        <v>-84.370767000000001</v>
      </c>
      <c r="M11967">
        <v>33.849218999999998</v>
      </c>
      <c r="N11967" t="s">
        <v>171</v>
      </c>
      <c r="O11967" t="s">
        <v>49</v>
      </c>
    </row>
    <row r="11968" spans="1:15" x14ac:dyDescent="0.25">
      <c r="A11968">
        <v>-84.386714999999995</v>
      </c>
      <c r="B11968">
        <v>33.761520000000097</v>
      </c>
      <c r="C11968">
        <v>211450776</v>
      </c>
      <c r="D11968" s="1">
        <v>44341</v>
      </c>
      <c r="E11968" t="s">
        <v>13</v>
      </c>
      <c r="F11968">
        <v>3</v>
      </c>
      <c r="G11968">
        <v>5</v>
      </c>
      <c r="H11968">
        <v>509</v>
      </c>
      <c r="I11968" t="s">
        <v>452</v>
      </c>
      <c r="J11968" t="s">
        <v>65</v>
      </c>
      <c r="K11968" t="s">
        <v>66</v>
      </c>
      <c r="L11968">
        <v>-84.386714999999995</v>
      </c>
      <c r="M11968">
        <v>33.761519999999997</v>
      </c>
      <c r="N11968" t="s">
        <v>40</v>
      </c>
      <c r="O11968" t="s">
        <v>41</v>
      </c>
    </row>
    <row r="11969" spans="1:15" x14ac:dyDescent="0.25">
      <c r="A11969">
        <v>-84.353009999999998</v>
      </c>
      <c r="B11969">
        <v>33.773283999999997</v>
      </c>
      <c r="C11969">
        <v>211450810</v>
      </c>
      <c r="D11969" s="1">
        <v>44341</v>
      </c>
      <c r="E11969" t="s">
        <v>13</v>
      </c>
      <c r="F11969">
        <v>3</v>
      </c>
      <c r="G11969">
        <v>6</v>
      </c>
      <c r="H11969">
        <v>602</v>
      </c>
      <c r="I11969" t="s">
        <v>6424</v>
      </c>
      <c r="J11969" t="s">
        <v>72</v>
      </c>
      <c r="K11969" t="s">
        <v>73</v>
      </c>
      <c r="L11969">
        <v>-84.353009999999998</v>
      </c>
      <c r="M11969">
        <v>33.773283999999997</v>
      </c>
      <c r="N11969" t="s">
        <v>69</v>
      </c>
      <c r="O11969" t="s">
        <v>9</v>
      </c>
    </row>
    <row r="11970" spans="1:15" x14ac:dyDescent="0.25">
      <c r="A11970">
        <v>-84.497165999999893</v>
      </c>
      <c r="B11970">
        <v>33.754353000000002</v>
      </c>
      <c r="C11970">
        <v>211450960</v>
      </c>
      <c r="D11970" s="1">
        <v>44341</v>
      </c>
      <c r="E11970" t="s">
        <v>13</v>
      </c>
      <c r="F11970">
        <v>3</v>
      </c>
      <c r="G11970">
        <v>1</v>
      </c>
      <c r="H11970">
        <v>111</v>
      </c>
      <c r="I11970" t="s">
        <v>6425</v>
      </c>
      <c r="J11970" t="s">
        <v>72</v>
      </c>
      <c r="K11970" t="s">
        <v>73</v>
      </c>
      <c r="L11970">
        <v>-84.497166000000007</v>
      </c>
      <c r="M11970">
        <v>33.754353000000002</v>
      </c>
      <c r="N11970" t="s">
        <v>375</v>
      </c>
      <c r="O11970" t="s">
        <v>127</v>
      </c>
    </row>
    <row r="11971" spans="1:15" x14ac:dyDescent="0.25">
      <c r="A11971">
        <v>-84.385124000000005</v>
      </c>
      <c r="B11971">
        <v>33.734475000000003</v>
      </c>
      <c r="C11971">
        <v>211450981</v>
      </c>
      <c r="D11971" s="1">
        <v>44341</v>
      </c>
      <c r="E11971" t="s">
        <v>13</v>
      </c>
      <c r="F11971">
        <v>3</v>
      </c>
      <c r="G11971">
        <v>3</v>
      </c>
      <c r="H11971">
        <v>304</v>
      </c>
      <c r="I11971" t="s">
        <v>6426</v>
      </c>
      <c r="J11971" t="s">
        <v>38</v>
      </c>
      <c r="K11971" t="s">
        <v>39</v>
      </c>
      <c r="L11971">
        <v>-84.385124000000005</v>
      </c>
      <c r="M11971">
        <v>33.734475000000003</v>
      </c>
      <c r="N11971" t="s">
        <v>195</v>
      </c>
      <c r="O11971" t="s">
        <v>18</v>
      </c>
    </row>
    <row r="11972" spans="1:15" x14ac:dyDescent="0.25">
      <c r="A11972">
        <v>-84.396309000000002</v>
      </c>
      <c r="B11972">
        <v>33.750815000000003</v>
      </c>
      <c r="C11972">
        <v>211451053</v>
      </c>
      <c r="D11972" s="1">
        <v>44341</v>
      </c>
      <c r="E11972" t="s">
        <v>13</v>
      </c>
      <c r="F11972">
        <v>3</v>
      </c>
      <c r="G11972">
        <v>5</v>
      </c>
      <c r="H11972">
        <v>512</v>
      </c>
      <c r="I11972" t="s">
        <v>1628</v>
      </c>
      <c r="J11972" t="s">
        <v>60</v>
      </c>
      <c r="K11972" t="s">
        <v>61</v>
      </c>
      <c r="L11972">
        <v>-84.396309000000002</v>
      </c>
      <c r="M11972">
        <v>33.750815000000003</v>
      </c>
      <c r="N11972" t="s">
        <v>40</v>
      </c>
      <c r="O11972" t="s">
        <v>41</v>
      </c>
    </row>
    <row r="11973" spans="1:15" x14ac:dyDescent="0.25">
      <c r="A11973">
        <v>-84.376750999999999</v>
      </c>
      <c r="B11973">
        <v>33.754154</v>
      </c>
      <c r="C11973">
        <v>211451518</v>
      </c>
      <c r="D11973" s="1">
        <v>44341</v>
      </c>
      <c r="E11973" t="s">
        <v>13</v>
      </c>
      <c r="F11973">
        <v>3</v>
      </c>
      <c r="G11973">
        <v>6</v>
      </c>
      <c r="H11973">
        <v>604</v>
      </c>
      <c r="I11973" t="s">
        <v>2964</v>
      </c>
      <c r="J11973" t="s">
        <v>72</v>
      </c>
      <c r="K11973" t="s">
        <v>73</v>
      </c>
      <c r="L11973">
        <v>-84.376750999999999</v>
      </c>
      <c r="M11973">
        <v>33.754154</v>
      </c>
      <c r="N11973" t="s">
        <v>165</v>
      </c>
      <c r="O11973" t="s">
        <v>41</v>
      </c>
    </row>
    <row r="11974" spans="1:15" x14ac:dyDescent="0.25">
      <c r="A11974">
        <v>-84.395340000000004</v>
      </c>
      <c r="B11974">
        <v>33.7465240000001</v>
      </c>
      <c r="C11974">
        <v>211451577</v>
      </c>
      <c r="D11974" s="1">
        <v>44341</v>
      </c>
      <c r="E11974" t="s">
        <v>112</v>
      </c>
      <c r="F11974">
        <v>2</v>
      </c>
      <c r="G11974">
        <v>5</v>
      </c>
      <c r="H11974">
        <v>512</v>
      </c>
      <c r="I11974" t="s">
        <v>2927</v>
      </c>
      <c r="J11974" t="s">
        <v>7</v>
      </c>
      <c r="K11974" t="s">
        <v>8</v>
      </c>
      <c r="L11974">
        <v>-84.395340000000004</v>
      </c>
      <c r="M11974">
        <v>33.746524000000001</v>
      </c>
      <c r="N11974" t="s">
        <v>40</v>
      </c>
      <c r="O11974" t="s">
        <v>41</v>
      </c>
    </row>
    <row r="11975" spans="1:15" x14ac:dyDescent="0.25">
      <c r="A11975">
        <v>-84.356110999999899</v>
      </c>
      <c r="B11975">
        <v>33.812147000000003</v>
      </c>
      <c r="C11975">
        <v>211451777</v>
      </c>
      <c r="D11975" s="1">
        <v>44342</v>
      </c>
      <c r="E11975" t="s">
        <v>13</v>
      </c>
      <c r="F11975">
        <v>3</v>
      </c>
      <c r="G11975">
        <v>2</v>
      </c>
      <c r="H11975">
        <v>212</v>
      </c>
      <c r="I11975" t="s">
        <v>456</v>
      </c>
      <c r="J11975" t="s">
        <v>1213</v>
      </c>
      <c r="K11975" t="s">
        <v>1214</v>
      </c>
      <c r="L11975">
        <v>-84.356110999999999</v>
      </c>
      <c r="M11975">
        <v>33.812147000000003</v>
      </c>
      <c r="N11975" t="s">
        <v>119</v>
      </c>
      <c r="O11975" t="s">
        <v>35</v>
      </c>
    </row>
    <row r="11976" spans="1:15" x14ac:dyDescent="0.25">
      <c r="A11976">
        <v>-84.472913999999903</v>
      </c>
      <c r="B11976">
        <v>33.788132000000097</v>
      </c>
      <c r="C11976">
        <v>211451818</v>
      </c>
      <c r="D11976" s="1">
        <v>44342</v>
      </c>
      <c r="E11976" t="s">
        <v>13</v>
      </c>
      <c r="F11976">
        <v>3</v>
      </c>
      <c r="G11976">
        <v>1</v>
      </c>
      <c r="H11976">
        <v>113</v>
      </c>
      <c r="I11976" t="s">
        <v>544</v>
      </c>
      <c r="J11976" t="s">
        <v>21</v>
      </c>
      <c r="K11976" t="s">
        <v>22</v>
      </c>
      <c r="L11976">
        <v>-84.472914000000003</v>
      </c>
      <c r="M11976">
        <v>33.788131999999997</v>
      </c>
      <c r="N11976" t="s">
        <v>450</v>
      </c>
      <c r="O11976" t="s">
        <v>77</v>
      </c>
    </row>
    <row r="11977" spans="1:15" x14ac:dyDescent="0.25">
      <c r="A11977">
        <v>-84.371310999999906</v>
      </c>
      <c r="B11977">
        <v>33.746673000000001</v>
      </c>
      <c r="C11977">
        <v>211460033</v>
      </c>
      <c r="D11977" s="1">
        <v>44342</v>
      </c>
      <c r="E11977" t="s">
        <v>13</v>
      </c>
      <c r="F11977">
        <v>3</v>
      </c>
      <c r="G11977">
        <v>6</v>
      </c>
      <c r="H11977">
        <v>605</v>
      </c>
      <c r="I11977" t="s">
        <v>6427</v>
      </c>
      <c r="J11977" t="s">
        <v>72</v>
      </c>
      <c r="K11977" t="s">
        <v>73</v>
      </c>
      <c r="L11977">
        <v>-84.371311000000006</v>
      </c>
      <c r="M11977">
        <v>33.746673000000001</v>
      </c>
      <c r="N11977" t="s">
        <v>226</v>
      </c>
      <c r="O11977" t="s">
        <v>30</v>
      </c>
    </row>
    <row r="11978" spans="1:15" x14ac:dyDescent="0.25">
      <c r="A11978">
        <v>-84.390083999999902</v>
      </c>
      <c r="B11978">
        <v>33.780073000000101</v>
      </c>
      <c r="C11978">
        <v>211460068</v>
      </c>
      <c r="D11978" s="1">
        <v>44342</v>
      </c>
      <c r="E11978" t="s">
        <v>36</v>
      </c>
      <c r="F11978">
        <v>4</v>
      </c>
      <c r="G11978">
        <v>5</v>
      </c>
      <c r="H11978">
        <v>503</v>
      </c>
      <c r="I11978" t="s">
        <v>545</v>
      </c>
      <c r="J11978" t="s">
        <v>60</v>
      </c>
      <c r="K11978" t="s">
        <v>61</v>
      </c>
      <c r="L11978">
        <v>-84.390084000000002</v>
      </c>
      <c r="M11978">
        <v>33.780073000000002</v>
      </c>
      <c r="N11978" t="s">
        <v>62</v>
      </c>
      <c r="O11978" t="s">
        <v>63</v>
      </c>
    </row>
    <row r="11979" spans="1:15" x14ac:dyDescent="0.25">
      <c r="A11979">
        <v>-84.396819999999906</v>
      </c>
      <c r="B11979">
        <v>33.762666000000003</v>
      </c>
      <c r="C11979">
        <v>211460148</v>
      </c>
      <c r="D11979" s="1">
        <v>44342</v>
      </c>
      <c r="E11979" t="s">
        <v>13</v>
      </c>
      <c r="F11979">
        <v>3</v>
      </c>
      <c r="G11979">
        <v>5</v>
      </c>
      <c r="H11979">
        <v>508</v>
      </c>
      <c r="I11979" t="s">
        <v>6428</v>
      </c>
      <c r="J11979" t="s">
        <v>60</v>
      </c>
      <c r="K11979" t="s">
        <v>61</v>
      </c>
      <c r="L11979">
        <v>-84.396820000000005</v>
      </c>
      <c r="M11979">
        <v>33.762666000000003</v>
      </c>
      <c r="N11979" t="s">
        <v>40</v>
      </c>
      <c r="O11979" t="s">
        <v>41</v>
      </c>
    </row>
    <row r="11980" spans="1:15" x14ac:dyDescent="0.25">
      <c r="A11980">
        <v>-84.355187999999899</v>
      </c>
      <c r="B11980">
        <v>33.702159999999999</v>
      </c>
      <c r="C11980">
        <v>211460282</v>
      </c>
      <c r="D11980" s="1">
        <v>44343</v>
      </c>
      <c r="E11980" t="s">
        <v>36</v>
      </c>
      <c r="F11980">
        <v>4</v>
      </c>
      <c r="G11980">
        <v>3</v>
      </c>
      <c r="H11980">
        <v>308</v>
      </c>
      <c r="I11980" t="s">
        <v>6429</v>
      </c>
      <c r="J11980" t="s">
        <v>193</v>
      </c>
      <c r="K11980" t="s">
        <v>194</v>
      </c>
      <c r="L11980">
        <v>-84.355187999999998</v>
      </c>
      <c r="M11980">
        <v>33.702159999999999</v>
      </c>
      <c r="N11980" t="s">
        <v>285</v>
      </c>
      <c r="O11980" t="s">
        <v>124</v>
      </c>
    </row>
    <row r="11981" spans="1:15" x14ac:dyDescent="0.25">
      <c r="A11981">
        <v>-84.442308999999995</v>
      </c>
      <c r="B11981">
        <v>33.758927</v>
      </c>
      <c r="C11981">
        <v>211431136</v>
      </c>
      <c r="D11981" s="1">
        <v>44339</v>
      </c>
      <c r="E11981" t="s">
        <v>19</v>
      </c>
      <c r="F11981">
        <v>7</v>
      </c>
      <c r="G11981">
        <v>1</v>
      </c>
      <c r="H11981">
        <v>105</v>
      </c>
      <c r="I11981" t="s">
        <v>6430</v>
      </c>
      <c r="J11981" t="s">
        <v>60</v>
      </c>
      <c r="K11981" t="s">
        <v>61</v>
      </c>
      <c r="L11981">
        <v>-84.442308999999995</v>
      </c>
      <c r="M11981">
        <v>33.758927</v>
      </c>
      <c r="N11981" t="s">
        <v>91</v>
      </c>
      <c r="O11981" t="s">
        <v>24</v>
      </c>
    </row>
    <row r="11982" spans="1:15" x14ac:dyDescent="0.25">
      <c r="A11982">
        <v>-84.359845000000007</v>
      </c>
      <c r="B11982">
        <v>33.761685000000099</v>
      </c>
      <c r="C11982">
        <v>211431286</v>
      </c>
      <c r="D11982" s="1">
        <v>44340</v>
      </c>
      <c r="E11982" t="s">
        <v>5</v>
      </c>
      <c r="F11982">
        <v>1</v>
      </c>
      <c r="G11982">
        <v>6</v>
      </c>
      <c r="H11982">
        <v>602</v>
      </c>
      <c r="I11982" t="s">
        <v>6431</v>
      </c>
      <c r="J11982" t="s">
        <v>7</v>
      </c>
      <c r="K11982" t="s">
        <v>8</v>
      </c>
      <c r="L11982">
        <v>-84.359845000000007</v>
      </c>
      <c r="M11982">
        <v>33.761685</v>
      </c>
      <c r="N11982" t="s">
        <v>269</v>
      </c>
      <c r="O11982" t="s">
        <v>9</v>
      </c>
    </row>
    <row r="11983" spans="1:15" x14ac:dyDescent="0.25">
      <c r="A11983">
        <v>-84.366259999999997</v>
      </c>
      <c r="B11983">
        <v>33.806219000000098</v>
      </c>
      <c r="C11983">
        <v>211431385</v>
      </c>
      <c r="D11983" s="1">
        <v>44339</v>
      </c>
      <c r="E11983" t="s">
        <v>5</v>
      </c>
      <c r="F11983">
        <v>1</v>
      </c>
      <c r="G11983">
        <v>6</v>
      </c>
      <c r="H11983">
        <v>613</v>
      </c>
      <c r="I11983" t="s">
        <v>581</v>
      </c>
      <c r="J11983" t="s">
        <v>7</v>
      </c>
      <c r="K11983" t="s">
        <v>8</v>
      </c>
      <c r="L11983">
        <v>-84.366259999999997</v>
      </c>
      <c r="M11983">
        <v>33.806218999999999</v>
      </c>
      <c r="N11983" t="s">
        <v>34</v>
      </c>
      <c r="O11983" t="s">
        <v>35</v>
      </c>
    </row>
    <row r="11984" spans="1:15" x14ac:dyDescent="0.25">
      <c r="A11984">
        <v>-84.403827000000007</v>
      </c>
      <c r="B11984">
        <v>33.745865999999999</v>
      </c>
      <c r="C11984">
        <v>211431404</v>
      </c>
      <c r="D11984" s="1">
        <v>44339</v>
      </c>
      <c r="E11984" t="s">
        <v>19</v>
      </c>
      <c r="F11984">
        <v>7</v>
      </c>
      <c r="G11984">
        <v>5</v>
      </c>
      <c r="H11984">
        <v>507</v>
      </c>
      <c r="I11984" t="s">
        <v>872</v>
      </c>
      <c r="J11984" t="s">
        <v>38</v>
      </c>
      <c r="K11984" t="s">
        <v>39</v>
      </c>
      <c r="L11984">
        <v>-84.403827000000007</v>
      </c>
      <c r="M11984">
        <v>33.745865999999999</v>
      </c>
      <c r="N11984" t="s">
        <v>334</v>
      </c>
      <c r="O11984" t="s">
        <v>41</v>
      </c>
    </row>
    <row r="11985" spans="1:15" x14ac:dyDescent="0.25">
      <c r="A11985">
        <v>-84.398160000000004</v>
      </c>
      <c r="B11985">
        <v>33.748471000000102</v>
      </c>
      <c r="C11985">
        <v>211431640</v>
      </c>
      <c r="D11985" s="1">
        <v>44339</v>
      </c>
      <c r="E11985" t="s">
        <v>19</v>
      </c>
      <c r="F11985">
        <v>7</v>
      </c>
      <c r="G11985">
        <v>5</v>
      </c>
      <c r="H11985">
        <v>507</v>
      </c>
      <c r="I11985" t="s">
        <v>6432</v>
      </c>
      <c r="J11985" t="s">
        <v>72</v>
      </c>
      <c r="K11985" t="s">
        <v>73</v>
      </c>
      <c r="L11985">
        <v>-84.398160000000004</v>
      </c>
      <c r="M11985">
        <v>33.748471000000002</v>
      </c>
      <c r="N11985" t="s">
        <v>334</v>
      </c>
      <c r="O11985" t="s">
        <v>41</v>
      </c>
    </row>
    <row r="11986" spans="1:15" x14ac:dyDescent="0.25">
      <c r="A11986">
        <v>-84.395583999999999</v>
      </c>
      <c r="B11986">
        <v>33.807198999999997</v>
      </c>
      <c r="C11986">
        <v>211431688</v>
      </c>
      <c r="D11986" s="1">
        <v>44340</v>
      </c>
      <c r="E11986" t="s">
        <v>112</v>
      </c>
      <c r="F11986">
        <v>2</v>
      </c>
      <c r="G11986">
        <v>2</v>
      </c>
      <c r="H11986">
        <v>207</v>
      </c>
      <c r="I11986" t="s">
        <v>6433</v>
      </c>
      <c r="J11986" t="s">
        <v>46</v>
      </c>
      <c r="K11986" t="s">
        <v>47</v>
      </c>
      <c r="L11986">
        <v>-84.395583999999999</v>
      </c>
      <c r="M11986">
        <v>33.807198999999997</v>
      </c>
      <c r="N11986" t="s">
        <v>358</v>
      </c>
      <c r="O11986" t="s">
        <v>63</v>
      </c>
    </row>
    <row r="11987" spans="1:15" x14ac:dyDescent="0.25">
      <c r="A11987">
        <v>-84.375647999999998</v>
      </c>
      <c r="B11987">
        <v>33.717995000000002</v>
      </c>
      <c r="C11987">
        <v>211440214</v>
      </c>
      <c r="D11987" s="1">
        <v>44340</v>
      </c>
      <c r="E11987" t="s">
        <v>112</v>
      </c>
      <c r="F11987">
        <v>2</v>
      </c>
      <c r="G11987">
        <v>3</v>
      </c>
      <c r="H11987">
        <v>305</v>
      </c>
      <c r="I11987" t="s">
        <v>6434</v>
      </c>
      <c r="J11987" t="s">
        <v>65</v>
      </c>
      <c r="K11987" t="s">
        <v>66</v>
      </c>
      <c r="L11987">
        <v>-84.375647999999998</v>
      </c>
      <c r="M11987">
        <v>33.717995000000002</v>
      </c>
      <c r="N11987" t="s">
        <v>836</v>
      </c>
      <c r="O11987" t="s">
        <v>1</v>
      </c>
    </row>
    <row r="11988" spans="1:15" x14ac:dyDescent="0.25">
      <c r="A11988">
        <v>-84.380509000000004</v>
      </c>
      <c r="B11988">
        <v>33.782674999999998</v>
      </c>
      <c r="C11988">
        <v>211440388</v>
      </c>
      <c r="D11988" s="1">
        <v>44340</v>
      </c>
      <c r="E11988" t="s">
        <v>112</v>
      </c>
      <c r="F11988">
        <v>2</v>
      </c>
      <c r="G11988">
        <v>5</v>
      </c>
      <c r="H11988">
        <v>503</v>
      </c>
      <c r="I11988" t="s">
        <v>1316</v>
      </c>
      <c r="J11988" t="s">
        <v>72</v>
      </c>
      <c r="K11988" t="s">
        <v>73</v>
      </c>
      <c r="L11988">
        <v>-84.380509000000004</v>
      </c>
      <c r="M11988">
        <v>33.782674999999998</v>
      </c>
      <c r="N11988" t="s">
        <v>62</v>
      </c>
      <c r="O11988" t="s">
        <v>63</v>
      </c>
    </row>
    <row r="11989" spans="1:15" x14ac:dyDescent="0.25">
      <c r="A11989">
        <v>-84.416220999999993</v>
      </c>
      <c r="B11989">
        <v>33.780888000000097</v>
      </c>
      <c r="C11989">
        <v>211440438</v>
      </c>
      <c r="D11989" s="1">
        <v>44340</v>
      </c>
      <c r="E11989" t="s">
        <v>5</v>
      </c>
      <c r="F11989">
        <v>1</v>
      </c>
      <c r="G11989">
        <v>5</v>
      </c>
      <c r="H11989">
        <v>506</v>
      </c>
      <c r="I11989" t="s">
        <v>3427</v>
      </c>
      <c r="J11989" t="s">
        <v>46</v>
      </c>
      <c r="K11989" t="s">
        <v>47</v>
      </c>
      <c r="L11989">
        <v>-84.416220999999993</v>
      </c>
      <c r="M11989">
        <v>33.780887999999997</v>
      </c>
      <c r="N11989" t="s">
        <v>110</v>
      </c>
      <c r="O11989" t="s">
        <v>12</v>
      </c>
    </row>
    <row r="11990" spans="1:15" x14ac:dyDescent="0.25">
      <c r="A11990">
        <v>-84.355147000000002</v>
      </c>
      <c r="B11990">
        <v>33.812367000000101</v>
      </c>
      <c r="C11990">
        <v>211440620</v>
      </c>
      <c r="D11990" s="1">
        <v>44340</v>
      </c>
      <c r="E11990" t="s">
        <v>5</v>
      </c>
      <c r="F11990">
        <v>1</v>
      </c>
      <c r="G11990">
        <v>2</v>
      </c>
      <c r="H11990">
        <v>212</v>
      </c>
      <c r="I11990" t="s">
        <v>6435</v>
      </c>
      <c r="J11990" t="s">
        <v>7</v>
      </c>
      <c r="K11990" t="s">
        <v>8</v>
      </c>
      <c r="L11990">
        <v>-84.355147000000002</v>
      </c>
      <c r="M11990">
        <v>33.812367000000002</v>
      </c>
      <c r="N11990" t="s">
        <v>119</v>
      </c>
      <c r="O11990" t="s">
        <v>35</v>
      </c>
    </row>
    <row r="11991" spans="1:15" x14ac:dyDescent="0.25">
      <c r="A11991">
        <v>-84.366972000000004</v>
      </c>
      <c r="B11991">
        <v>33.753348000000102</v>
      </c>
      <c r="C11991">
        <v>211440739</v>
      </c>
      <c r="D11991" s="1">
        <v>44340</v>
      </c>
      <c r="E11991" t="s">
        <v>13</v>
      </c>
      <c r="F11991">
        <v>3</v>
      </c>
      <c r="G11991">
        <v>6</v>
      </c>
      <c r="H11991">
        <v>604</v>
      </c>
      <c r="I11991" t="s">
        <v>6070</v>
      </c>
      <c r="J11991" t="s">
        <v>7</v>
      </c>
      <c r="K11991" t="s">
        <v>8</v>
      </c>
      <c r="L11991">
        <v>-84.366972000000004</v>
      </c>
      <c r="M11991">
        <v>33.753348000000003</v>
      </c>
      <c r="N11991" t="s">
        <v>86</v>
      </c>
      <c r="O11991" t="s">
        <v>41</v>
      </c>
    </row>
    <row r="11992" spans="1:15" x14ac:dyDescent="0.25">
      <c r="A11992">
        <v>-84.356151999999994</v>
      </c>
      <c r="B11992">
        <v>33.7570270000001</v>
      </c>
      <c r="C11992">
        <v>211440838</v>
      </c>
      <c r="D11992" s="1">
        <v>44340</v>
      </c>
      <c r="E11992" t="s">
        <v>112</v>
      </c>
      <c r="F11992">
        <v>2</v>
      </c>
      <c r="G11992">
        <v>6</v>
      </c>
      <c r="H11992">
        <v>602</v>
      </c>
      <c r="I11992" t="s">
        <v>6436</v>
      </c>
      <c r="J11992" t="s">
        <v>60</v>
      </c>
      <c r="K11992" t="s">
        <v>61</v>
      </c>
      <c r="L11992">
        <v>-84.356151999999994</v>
      </c>
      <c r="M11992">
        <v>33.757027000000001</v>
      </c>
      <c r="N11992" t="s">
        <v>269</v>
      </c>
      <c r="O11992" t="s">
        <v>9</v>
      </c>
    </row>
    <row r="11993" spans="1:15" x14ac:dyDescent="0.25">
      <c r="A11993">
        <v>-84.455235999999999</v>
      </c>
      <c r="B11993">
        <v>33.785844000000097</v>
      </c>
      <c r="C11993">
        <v>211440862</v>
      </c>
      <c r="D11993" s="1">
        <v>44340</v>
      </c>
      <c r="E11993" t="s">
        <v>5</v>
      </c>
      <c r="F11993">
        <v>1</v>
      </c>
      <c r="G11993">
        <v>1</v>
      </c>
      <c r="H11993">
        <v>110</v>
      </c>
      <c r="I11993" t="s">
        <v>6437</v>
      </c>
      <c r="J11993" t="s">
        <v>38</v>
      </c>
      <c r="K11993" t="s">
        <v>39</v>
      </c>
      <c r="L11993">
        <v>-84.455235999999999</v>
      </c>
      <c r="M11993">
        <v>33.785843999999997</v>
      </c>
      <c r="N11993" t="s">
        <v>586</v>
      </c>
      <c r="O11993" t="s">
        <v>24</v>
      </c>
    </row>
    <row r="11994" spans="1:15" x14ac:dyDescent="0.25">
      <c r="A11994">
        <v>-84.396086999999994</v>
      </c>
      <c r="B11994">
        <v>33.705549000000097</v>
      </c>
      <c r="C11994">
        <v>211441087</v>
      </c>
      <c r="D11994" s="1">
        <v>44340</v>
      </c>
      <c r="E11994" t="s">
        <v>112</v>
      </c>
      <c r="F11994">
        <v>2</v>
      </c>
      <c r="G11994">
        <v>3</v>
      </c>
      <c r="H11994">
        <v>307</v>
      </c>
      <c r="I11994" t="s">
        <v>6438</v>
      </c>
      <c r="J11994" t="s">
        <v>21</v>
      </c>
      <c r="K11994" t="s">
        <v>22</v>
      </c>
      <c r="L11994">
        <v>-84.396086999999994</v>
      </c>
      <c r="M11994">
        <v>33.705548999999998</v>
      </c>
      <c r="N11994" t="s">
        <v>821</v>
      </c>
      <c r="O11994" t="s">
        <v>1</v>
      </c>
    </row>
    <row r="11995" spans="1:15" x14ac:dyDescent="0.25">
      <c r="A11995">
        <v>-84.448309999999907</v>
      </c>
      <c r="B11995">
        <v>33.710293999999998</v>
      </c>
      <c r="C11995">
        <v>211441143</v>
      </c>
      <c r="D11995" s="1">
        <v>44340</v>
      </c>
      <c r="E11995" t="s">
        <v>5</v>
      </c>
      <c r="F11995">
        <v>1</v>
      </c>
      <c r="G11995">
        <v>4</v>
      </c>
      <c r="H11995">
        <v>408</v>
      </c>
      <c r="I11995" t="s">
        <v>2618</v>
      </c>
      <c r="J11995" t="s">
        <v>7</v>
      </c>
      <c r="K11995" t="s">
        <v>8</v>
      </c>
      <c r="L11995">
        <v>-84.448310000000006</v>
      </c>
      <c r="M11995">
        <v>33.710293999999998</v>
      </c>
      <c r="N11995" t="s">
        <v>142</v>
      </c>
      <c r="O11995" t="s">
        <v>89</v>
      </c>
    </row>
    <row r="11996" spans="1:15" x14ac:dyDescent="0.25">
      <c r="A11996">
        <v>-84.407605000000004</v>
      </c>
      <c r="B11996">
        <v>33.820618000000003</v>
      </c>
      <c r="C11996">
        <v>211441679</v>
      </c>
      <c r="D11996" s="1">
        <v>44340</v>
      </c>
      <c r="E11996" t="s">
        <v>19</v>
      </c>
      <c r="F11996">
        <v>7</v>
      </c>
      <c r="G11996">
        <v>2</v>
      </c>
      <c r="H11996">
        <v>205</v>
      </c>
      <c r="I11996" t="s">
        <v>6439</v>
      </c>
      <c r="J11996" t="s">
        <v>7</v>
      </c>
      <c r="K11996" t="s">
        <v>8</v>
      </c>
      <c r="L11996">
        <v>-84.407605000000004</v>
      </c>
      <c r="M11996">
        <v>33.820618000000003</v>
      </c>
      <c r="N11996" t="s">
        <v>625</v>
      </c>
      <c r="O11996" t="s">
        <v>98</v>
      </c>
    </row>
    <row r="11997" spans="1:15" x14ac:dyDescent="0.25">
      <c r="A11997">
        <v>-84.381114999999994</v>
      </c>
      <c r="B11997">
        <v>33.858142000000001</v>
      </c>
      <c r="C11997">
        <v>211445036</v>
      </c>
      <c r="D11997" s="1">
        <v>44340</v>
      </c>
      <c r="E11997" t="s">
        <v>19</v>
      </c>
      <c r="F11997">
        <v>7</v>
      </c>
      <c r="G11997">
        <v>2</v>
      </c>
      <c r="H11997">
        <v>209</v>
      </c>
      <c r="I11997" t="s">
        <v>630</v>
      </c>
      <c r="J11997" t="s">
        <v>505</v>
      </c>
      <c r="K11997" t="s">
        <v>506</v>
      </c>
      <c r="L11997">
        <v>-84.381114999999994</v>
      </c>
      <c r="M11997">
        <v>33.858142000000001</v>
      </c>
      <c r="N11997" t="s">
        <v>171</v>
      </c>
      <c r="O11997" t="s">
        <v>49</v>
      </c>
    </row>
    <row r="11998" spans="1:15" x14ac:dyDescent="0.25">
      <c r="A11998">
        <v>-84.366308999999902</v>
      </c>
      <c r="B11998">
        <v>33.776884000000102</v>
      </c>
      <c r="C11998">
        <v>211445039</v>
      </c>
      <c r="D11998" s="1">
        <v>44340</v>
      </c>
      <c r="E11998" t="s">
        <v>5</v>
      </c>
      <c r="F11998">
        <v>1</v>
      </c>
      <c r="G11998">
        <v>6</v>
      </c>
      <c r="H11998">
        <v>614</v>
      </c>
      <c r="I11998" t="s">
        <v>1044</v>
      </c>
      <c r="J11998" t="s">
        <v>505</v>
      </c>
      <c r="K11998" t="s">
        <v>506</v>
      </c>
      <c r="L11998">
        <v>-84.366309000000001</v>
      </c>
      <c r="M11998">
        <v>33.776884000000003</v>
      </c>
      <c r="N11998" t="s">
        <v>62</v>
      </c>
      <c r="O11998" t="s">
        <v>63</v>
      </c>
    </row>
    <row r="11999" spans="1:15" x14ac:dyDescent="0.25">
      <c r="A11999">
        <v>-84.402061999999901</v>
      </c>
      <c r="B11999">
        <v>33.786321000000001</v>
      </c>
      <c r="C11999">
        <v>211450135</v>
      </c>
      <c r="D11999" s="1">
        <v>44341</v>
      </c>
      <c r="E11999" t="s">
        <v>13</v>
      </c>
      <c r="F11999">
        <v>3</v>
      </c>
      <c r="G11999">
        <v>5</v>
      </c>
      <c r="H11999">
        <v>501</v>
      </c>
      <c r="I11999" t="s">
        <v>1800</v>
      </c>
      <c r="J11999" t="s">
        <v>65</v>
      </c>
      <c r="K11999" t="s">
        <v>66</v>
      </c>
      <c r="L11999">
        <v>-84.402062000000001</v>
      </c>
      <c r="M11999">
        <v>33.786321000000001</v>
      </c>
      <c r="N11999" t="s">
        <v>82</v>
      </c>
      <c r="O11999" t="s">
        <v>63</v>
      </c>
    </row>
    <row r="12000" spans="1:15" x14ac:dyDescent="0.25">
      <c r="A12000">
        <v>-84.375037000000006</v>
      </c>
      <c r="B12000">
        <v>33.754433000000098</v>
      </c>
      <c r="C12000">
        <v>211450202</v>
      </c>
      <c r="D12000" s="1">
        <v>44341</v>
      </c>
      <c r="E12000" t="s">
        <v>13</v>
      </c>
      <c r="F12000">
        <v>3</v>
      </c>
      <c r="G12000">
        <v>6</v>
      </c>
      <c r="H12000">
        <v>604</v>
      </c>
      <c r="I12000" t="s">
        <v>6440</v>
      </c>
      <c r="J12000" t="s">
        <v>21</v>
      </c>
      <c r="K12000" t="s">
        <v>22</v>
      </c>
      <c r="L12000">
        <v>-84.375037000000006</v>
      </c>
      <c r="M12000">
        <v>33.754432999999999</v>
      </c>
      <c r="N12000" t="s">
        <v>165</v>
      </c>
      <c r="O12000" t="s">
        <v>41</v>
      </c>
    </row>
    <row r="12001" spans="1:15" x14ac:dyDescent="0.25">
      <c r="A12001">
        <v>-84.367400000000004</v>
      </c>
      <c r="B12001">
        <v>33.850918999999998</v>
      </c>
      <c r="C12001">
        <v>211450224</v>
      </c>
      <c r="D12001" s="1">
        <v>44341</v>
      </c>
      <c r="E12001" t="s">
        <v>13</v>
      </c>
      <c r="F12001">
        <v>3</v>
      </c>
      <c r="G12001">
        <v>2</v>
      </c>
      <c r="H12001">
        <v>208</v>
      </c>
      <c r="I12001" t="s">
        <v>3336</v>
      </c>
      <c r="J12001" t="s">
        <v>65</v>
      </c>
      <c r="K12001" t="s">
        <v>66</v>
      </c>
      <c r="L12001">
        <v>-84.367400000000004</v>
      </c>
      <c r="M12001">
        <v>33.850918999999998</v>
      </c>
      <c r="N12001" t="s">
        <v>171</v>
      </c>
      <c r="O12001" t="s">
        <v>49</v>
      </c>
    </row>
    <row r="12002" spans="1:15" x14ac:dyDescent="0.25">
      <c r="A12002">
        <v>-84.376775999999893</v>
      </c>
      <c r="B12002">
        <v>33.766585000000099</v>
      </c>
      <c r="C12002">
        <v>211450229</v>
      </c>
      <c r="D12002" s="1">
        <v>44341</v>
      </c>
      <c r="E12002" t="s">
        <v>13</v>
      </c>
      <c r="F12002">
        <v>3</v>
      </c>
      <c r="G12002">
        <v>6</v>
      </c>
      <c r="H12002">
        <v>603</v>
      </c>
      <c r="I12002" t="s">
        <v>85</v>
      </c>
      <c r="J12002" t="s">
        <v>21</v>
      </c>
      <c r="K12002" t="s">
        <v>22</v>
      </c>
      <c r="L12002">
        <v>-84.376776000000007</v>
      </c>
      <c r="M12002">
        <v>33.766584999999999</v>
      </c>
      <c r="N12002" t="s">
        <v>86</v>
      </c>
      <c r="O12002" t="s">
        <v>41</v>
      </c>
    </row>
    <row r="12003" spans="1:15" x14ac:dyDescent="0.25">
      <c r="A12003">
        <v>-84.387605999999906</v>
      </c>
      <c r="B12003">
        <v>33.766244999999998</v>
      </c>
      <c r="C12003">
        <v>211450246</v>
      </c>
      <c r="D12003" s="1">
        <v>44341</v>
      </c>
      <c r="E12003" t="s">
        <v>13</v>
      </c>
      <c r="F12003">
        <v>3</v>
      </c>
      <c r="G12003">
        <v>5</v>
      </c>
      <c r="H12003">
        <v>504</v>
      </c>
      <c r="I12003" t="s">
        <v>2222</v>
      </c>
      <c r="J12003" t="s">
        <v>65</v>
      </c>
      <c r="K12003" t="s">
        <v>66</v>
      </c>
      <c r="L12003">
        <v>-84.387606000000005</v>
      </c>
      <c r="M12003">
        <v>33.766244999999998</v>
      </c>
      <c r="N12003" t="s">
        <v>40</v>
      </c>
      <c r="O12003" t="s">
        <v>41</v>
      </c>
    </row>
    <row r="12004" spans="1:15" x14ac:dyDescent="0.25">
      <c r="A12004">
        <v>-84.407505999999998</v>
      </c>
      <c r="B12004">
        <v>33.699318000000098</v>
      </c>
      <c r="C12004">
        <v>211450552</v>
      </c>
      <c r="D12004" s="1">
        <v>44341</v>
      </c>
      <c r="E12004" t="s">
        <v>112</v>
      </c>
      <c r="F12004">
        <v>2</v>
      </c>
      <c r="G12004">
        <v>3</v>
      </c>
      <c r="H12004">
        <v>306</v>
      </c>
      <c r="I12004" t="s">
        <v>6361</v>
      </c>
      <c r="J12004" t="s">
        <v>38</v>
      </c>
      <c r="K12004" t="s">
        <v>39</v>
      </c>
      <c r="L12004">
        <v>-84.407505999999998</v>
      </c>
      <c r="M12004">
        <v>33.699317999999998</v>
      </c>
      <c r="N12004" t="s">
        <v>159</v>
      </c>
      <c r="O12004" t="s">
        <v>0</v>
      </c>
    </row>
    <row r="12005" spans="1:15" x14ac:dyDescent="0.25">
      <c r="A12005">
        <v>-84.372212000000005</v>
      </c>
      <c r="B12005">
        <v>33.770223999999999</v>
      </c>
      <c r="C12005">
        <v>211450566</v>
      </c>
      <c r="D12005" s="1">
        <v>44341</v>
      </c>
      <c r="E12005" t="s">
        <v>112</v>
      </c>
      <c r="F12005">
        <v>2</v>
      </c>
      <c r="G12005">
        <v>6</v>
      </c>
      <c r="H12005">
        <v>603</v>
      </c>
      <c r="I12005" t="s">
        <v>6441</v>
      </c>
      <c r="J12005" t="s">
        <v>46</v>
      </c>
      <c r="K12005" t="s">
        <v>47</v>
      </c>
      <c r="L12005">
        <v>-84.372212000000005</v>
      </c>
      <c r="M12005">
        <v>33.770223999999999</v>
      </c>
      <c r="N12005" t="s">
        <v>86</v>
      </c>
      <c r="O12005" t="s">
        <v>41</v>
      </c>
    </row>
    <row r="12006" spans="1:15" x14ac:dyDescent="0.25">
      <c r="A12006">
        <v>-84.426810000000003</v>
      </c>
      <c r="B12006">
        <v>33.744407000000002</v>
      </c>
      <c r="C12006">
        <v>211450675</v>
      </c>
      <c r="D12006" s="1">
        <v>44341</v>
      </c>
      <c r="E12006" t="s">
        <v>13</v>
      </c>
      <c r="F12006">
        <v>3</v>
      </c>
      <c r="G12006">
        <v>4</v>
      </c>
      <c r="H12006">
        <v>401</v>
      </c>
      <c r="I12006" t="s">
        <v>6442</v>
      </c>
      <c r="J12006" t="s">
        <v>72</v>
      </c>
      <c r="K12006" t="s">
        <v>73</v>
      </c>
      <c r="L12006">
        <v>-84.426810000000003</v>
      </c>
      <c r="M12006">
        <v>33.744407000000002</v>
      </c>
      <c r="N12006" t="s">
        <v>366</v>
      </c>
      <c r="O12006" t="s">
        <v>224</v>
      </c>
    </row>
    <row r="12007" spans="1:15" x14ac:dyDescent="0.25">
      <c r="A12007">
        <v>-84.3124099999999</v>
      </c>
      <c r="B12007">
        <v>33.741669000000101</v>
      </c>
      <c r="C12007">
        <v>211450724</v>
      </c>
      <c r="D12007" s="1">
        <v>44341</v>
      </c>
      <c r="E12007" t="s">
        <v>112</v>
      </c>
      <c r="F12007">
        <v>2</v>
      </c>
      <c r="G12007">
        <v>6</v>
      </c>
      <c r="H12007">
        <v>611</v>
      </c>
      <c r="I12007" t="s">
        <v>6443</v>
      </c>
      <c r="J12007" t="s">
        <v>38</v>
      </c>
      <c r="K12007" t="s">
        <v>39</v>
      </c>
      <c r="L12007">
        <v>-84.31241</v>
      </c>
      <c r="M12007">
        <v>33.741669000000002</v>
      </c>
      <c r="N12007" t="s">
        <v>1487</v>
      </c>
      <c r="O12007" t="s">
        <v>53</v>
      </c>
    </row>
    <row r="12008" spans="1:15" x14ac:dyDescent="0.25">
      <c r="A12008">
        <v>-84.386714999999995</v>
      </c>
      <c r="B12008">
        <v>33.761520000000097</v>
      </c>
      <c r="C12008">
        <v>211450776</v>
      </c>
      <c r="D12008" s="1">
        <v>44341</v>
      </c>
      <c r="E12008" t="s">
        <v>13</v>
      </c>
      <c r="F12008">
        <v>3</v>
      </c>
      <c r="G12008">
        <v>5</v>
      </c>
      <c r="H12008">
        <v>509</v>
      </c>
      <c r="I12008" t="s">
        <v>452</v>
      </c>
      <c r="J12008" t="s">
        <v>21</v>
      </c>
      <c r="K12008" t="s">
        <v>22</v>
      </c>
      <c r="L12008">
        <v>-84.386714999999995</v>
      </c>
      <c r="M12008">
        <v>33.761519999999997</v>
      </c>
      <c r="N12008" t="s">
        <v>40</v>
      </c>
      <c r="O12008" t="s">
        <v>41</v>
      </c>
    </row>
    <row r="12009" spans="1:15" x14ac:dyDescent="0.25">
      <c r="A12009">
        <v>-84.372242999999997</v>
      </c>
      <c r="B12009">
        <v>33.770676999999999</v>
      </c>
      <c r="C12009">
        <v>211451148</v>
      </c>
      <c r="D12009" s="1">
        <v>44341</v>
      </c>
      <c r="E12009" t="s">
        <v>13</v>
      </c>
      <c r="F12009">
        <v>3</v>
      </c>
      <c r="G12009">
        <v>6</v>
      </c>
      <c r="H12009">
        <v>603</v>
      </c>
      <c r="I12009" t="s">
        <v>6444</v>
      </c>
      <c r="J12009" t="s">
        <v>27</v>
      </c>
      <c r="K12009" t="s">
        <v>28</v>
      </c>
      <c r="L12009">
        <v>-84.372242999999997</v>
      </c>
      <c r="M12009">
        <v>33.770676999999999</v>
      </c>
      <c r="N12009" t="s">
        <v>86</v>
      </c>
      <c r="O12009" t="s">
        <v>41</v>
      </c>
    </row>
    <row r="12010" spans="1:15" x14ac:dyDescent="0.25">
      <c r="A12010">
        <v>-84.363691000000003</v>
      </c>
      <c r="B12010">
        <v>33.751896000000002</v>
      </c>
      <c r="C12010">
        <v>211451204</v>
      </c>
      <c r="D12010" s="1">
        <v>44341</v>
      </c>
      <c r="E12010" t="s">
        <v>13</v>
      </c>
      <c r="F12010">
        <v>3</v>
      </c>
      <c r="G12010">
        <v>6</v>
      </c>
      <c r="H12010">
        <v>606</v>
      </c>
      <c r="I12010" t="s">
        <v>5898</v>
      </c>
      <c r="J12010" t="s">
        <v>60</v>
      </c>
      <c r="K12010" t="s">
        <v>61</v>
      </c>
      <c r="L12010">
        <v>-84.363691000000003</v>
      </c>
      <c r="M12010">
        <v>33.751896000000002</v>
      </c>
      <c r="N12010" t="s">
        <v>169</v>
      </c>
      <c r="O12010" t="s">
        <v>9</v>
      </c>
    </row>
    <row r="12011" spans="1:15" x14ac:dyDescent="0.25">
      <c r="A12011">
        <v>-84.379806000000002</v>
      </c>
      <c r="B12011">
        <v>33.838624000000003</v>
      </c>
      <c r="C12011">
        <v>211451281</v>
      </c>
      <c r="D12011" s="1">
        <v>44341</v>
      </c>
      <c r="E12011" t="s">
        <v>13</v>
      </c>
      <c r="F12011">
        <v>3</v>
      </c>
      <c r="G12011">
        <v>2</v>
      </c>
      <c r="H12011">
        <v>206</v>
      </c>
      <c r="I12011" t="s">
        <v>6445</v>
      </c>
      <c r="J12011" t="s">
        <v>55</v>
      </c>
      <c r="K12011" t="s">
        <v>56</v>
      </c>
      <c r="L12011">
        <v>-84.379806000000002</v>
      </c>
      <c r="M12011">
        <v>33.838624000000003</v>
      </c>
      <c r="N12011" t="s">
        <v>121</v>
      </c>
      <c r="O12011" t="s">
        <v>49</v>
      </c>
    </row>
    <row r="12012" spans="1:15" x14ac:dyDescent="0.25">
      <c r="A12012">
        <v>-84.365311000000005</v>
      </c>
      <c r="B12012">
        <v>33.827460000000002</v>
      </c>
      <c r="C12012">
        <v>211451394</v>
      </c>
      <c r="D12012" s="1">
        <v>44341</v>
      </c>
      <c r="E12012" t="s">
        <v>19</v>
      </c>
      <c r="F12012">
        <v>7</v>
      </c>
      <c r="G12012">
        <v>2</v>
      </c>
      <c r="H12012">
        <v>211</v>
      </c>
      <c r="I12012" t="s">
        <v>512</v>
      </c>
      <c r="J12012" t="s">
        <v>55</v>
      </c>
      <c r="K12012" t="s">
        <v>56</v>
      </c>
      <c r="L12012">
        <v>-84.365311000000005</v>
      </c>
      <c r="M12012">
        <v>33.827460000000002</v>
      </c>
      <c r="N12012" t="s">
        <v>295</v>
      </c>
      <c r="O12012" t="s">
        <v>49</v>
      </c>
    </row>
    <row r="12013" spans="1:15" x14ac:dyDescent="0.25">
      <c r="A12013">
        <v>-84.383070000000004</v>
      </c>
      <c r="B12013">
        <v>33.766508000000002</v>
      </c>
      <c r="C12013">
        <v>211451421</v>
      </c>
      <c r="D12013" s="1">
        <v>44341</v>
      </c>
      <c r="E12013" t="s">
        <v>13</v>
      </c>
      <c r="F12013">
        <v>3</v>
      </c>
      <c r="G12013">
        <v>5</v>
      </c>
      <c r="H12013">
        <v>509</v>
      </c>
      <c r="I12013" t="s">
        <v>3387</v>
      </c>
      <c r="J12013" t="s">
        <v>193</v>
      </c>
      <c r="K12013" t="s">
        <v>194</v>
      </c>
      <c r="L12013">
        <v>-84.383070000000004</v>
      </c>
      <c r="M12013">
        <v>33.766508000000002</v>
      </c>
      <c r="N12013" t="s">
        <v>40</v>
      </c>
      <c r="O12013" t="s">
        <v>41</v>
      </c>
    </row>
    <row r="12014" spans="1:15" x14ac:dyDescent="0.25">
      <c r="A12014">
        <v>-84.378562000000002</v>
      </c>
      <c r="B12014">
        <v>33.839172000000097</v>
      </c>
      <c r="C12014">
        <v>211451436</v>
      </c>
      <c r="D12014" s="1">
        <v>44341</v>
      </c>
      <c r="E12014" t="s">
        <v>13</v>
      </c>
      <c r="F12014">
        <v>3</v>
      </c>
      <c r="G12014">
        <v>2</v>
      </c>
      <c r="H12014">
        <v>206</v>
      </c>
      <c r="I12014" t="s">
        <v>6446</v>
      </c>
      <c r="J12014" t="s">
        <v>65</v>
      </c>
      <c r="K12014" t="s">
        <v>66</v>
      </c>
      <c r="L12014">
        <v>-84.378562000000002</v>
      </c>
      <c r="M12014">
        <v>33.839171999999998</v>
      </c>
      <c r="N12014" t="s">
        <v>121</v>
      </c>
      <c r="O12014" t="s">
        <v>49</v>
      </c>
    </row>
    <row r="12015" spans="1:15" x14ac:dyDescent="0.25">
      <c r="A12015">
        <v>-84.393743999999998</v>
      </c>
      <c r="B12015">
        <v>33.752758</v>
      </c>
      <c r="C12015">
        <v>211451625</v>
      </c>
      <c r="D12015" s="1">
        <v>44341</v>
      </c>
      <c r="E12015" t="s">
        <v>13</v>
      </c>
      <c r="F12015">
        <v>3</v>
      </c>
      <c r="G12015">
        <v>5</v>
      </c>
      <c r="H12015">
        <v>512</v>
      </c>
      <c r="I12015" t="s">
        <v>6447</v>
      </c>
      <c r="J12015" t="s">
        <v>60</v>
      </c>
      <c r="K12015" t="s">
        <v>61</v>
      </c>
      <c r="L12015">
        <v>-84.393743999999998</v>
      </c>
      <c r="M12015">
        <v>33.752758</v>
      </c>
      <c r="N12015" t="s">
        <v>40</v>
      </c>
      <c r="O12015" t="s">
        <v>41</v>
      </c>
    </row>
    <row r="12016" spans="1:15" x14ac:dyDescent="0.25">
      <c r="A12016">
        <v>-84.434157999999996</v>
      </c>
      <c r="B12016">
        <v>33.7637250000001</v>
      </c>
      <c r="C12016">
        <v>211451733</v>
      </c>
      <c r="D12016" s="1">
        <v>44342</v>
      </c>
      <c r="E12016" t="s">
        <v>13</v>
      </c>
      <c r="F12016">
        <v>3</v>
      </c>
      <c r="G12016">
        <v>1</v>
      </c>
      <c r="H12016">
        <v>107</v>
      </c>
      <c r="I12016" t="s">
        <v>6253</v>
      </c>
      <c r="J12016" t="s">
        <v>65</v>
      </c>
      <c r="K12016" t="s">
        <v>66</v>
      </c>
      <c r="L12016">
        <v>-84.434157999999996</v>
      </c>
      <c r="M12016">
        <v>33.763725000000001</v>
      </c>
      <c r="N12016" t="s">
        <v>586</v>
      </c>
      <c r="O12016" t="s">
        <v>24</v>
      </c>
    </row>
    <row r="12017" spans="1:15" x14ac:dyDescent="0.25">
      <c r="A12017">
        <v>-84.387452999999894</v>
      </c>
      <c r="B12017">
        <v>33.786008000000002</v>
      </c>
      <c r="C12017">
        <v>211451813</v>
      </c>
      <c r="D12017" s="1">
        <v>44342</v>
      </c>
      <c r="E12017" t="s">
        <v>13</v>
      </c>
      <c r="F12017">
        <v>3</v>
      </c>
      <c r="G12017">
        <v>5</v>
      </c>
      <c r="H12017">
        <v>503</v>
      </c>
      <c r="I12017" t="s">
        <v>575</v>
      </c>
      <c r="J12017" t="s">
        <v>38</v>
      </c>
      <c r="K12017" t="s">
        <v>39</v>
      </c>
      <c r="L12017">
        <v>-84.387452999999994</v>
      </c>
      <c r="M12017">
        <v>33.786008000000002</v>
      </c>
      <c r="N12017" t="s">
        <v>62</v>
      </c>
      <c r="O12017" t="s">
        <v>63</v>
      </c>
    </row>
    <row r="12018" spans="1:15" x14ac:dyDescent="0.25">
      <c r="A12018">
        <v>-84.520511999999897</v>
      </c>
      <c r="B12018">
        <v>33.694474000000099</v>
      </c>
      <c r="C12018">
        <v>211291369</v>
      </c>
      <c r="D12018" s="1">
        <v>44325</v>
      </c>
      <c r="E12018" t="s">
        <v>50</v>
      </c>
      <c r="F12018">
        <v>5</v>
      </c>
      <c r="G12018">
        <v>4</v>
      </c>
      <c r="H12018">
        <v>412</v>
      </c>
      <c r="I12018" t="s">
        <v>1518</v>
      </c>
      <c r="J12018" t="s">
        <v>7</v>
      </c>
      <c r="K12018" t="s">
        <v>8</v>
      </c>
      <c r="L12018">
        <v>-84.520511999999997</v>
      </c>
      <c r="M12018">
        <v>33.694474</v>
      </c>
      <c r="N12018" t="s">
        <v>652</v>
      </c>
      <c r="O12018" t="s">
        <v>94</v>
      </c>
    </row>
    <row r="12019" spans="1:15" x14ac:dyDescent="0.25">
      <c r="A12019">
        <v>-84.390083999999902</v>
      </c>
      <c r="B12019">
        <v>33.780073000000101</v>
      </c>
      <c r="C12019">
        <v>211291418</v>
      </c>
      <c r="D12019" s="1">
        <v>44325</v>
      </c>
      <c r="E12019" t="s">
        <v>19</v>
      </c>
      <c r="F12019">
        <v>7</v>
      </c>
      <c r="G12019">
        <v>5</v>
      </c>
      <c r="H12019">
        <v>503</v>
      </c>
      <c r="I12019" t="s">
        <v>545</v>
      </c>
      <c r="J12019" t="s">
        <v>72</v>
      </c>
      <c r="K12019" t="s">
        <v>73</v>
      </c>
      <c r="L12019">
        <v>-84.390084000000002</v>
      </c>
      <c r="M12019">
        <v>33.780073000000002</v>
      </c>
      <c r="N12019" t="s">
        <v>62</v>
      </c>
      <c r="O12019" t="s">
        <v>63</v>
      </c>
    </row>
    <row r="12020" spans="1:15" x14ac:dyDescent="0.25">
      <c r="A12020">
        <v>-84.396358000000006</v>
      </c>
      <c r="B12020">
        <v>33.748497</v>
      </c>
      <c r="C12020">
        <v>211291613</v>
      </c>
      <c r="D12020" s="1">
        <v>44325</v>
      </c>
      <c r="E12020" t="s">
        <v>5</v>
      </c>
      <c r="F12020">
        <v>1</v>
      </c>
      <c r="G12020">
        <v>5</v>
      </c>
      <c r="H12020">
        <v>512</v>
      </c>
      <c r="I12020" t="s">
        <v>1323</v>
      </c>
      <c r="J12020" t="s">
        <v>7</v>
      </c>
      <c r="K12020" t="s">
        <v>8</v>
      </c>
      <c r="L12020">
        <v>-84.396358000000006</v>
      </c>
      <c r="M12020">
        <v>33.748497</v>
      </c>
      <c r="N12020" t="s">
        <v>40</v>
      </c>
      <c r="O12020" t="s">
        <v>41</v>
      </c>
    </row>
    <row r="12021" spans="1:15" x14ac:dyDescent="0.25">
      <c r="A12021">
        <v>-84.419971000000004</v>
      </c>
      <c r="B12021">
        <v>33.761108999999998</v>
      </c>
      <c r="C12021">
        <v>211291671</v>
      </c>
      <c r="D12021" s="1">
        <v>44326</v>
      </c>
      <c r="E12021" t="s">
        <v>5</v>
      </c>
      <c r="F12021">
        <v>1</v>
      </c>
      <c r="G12021">
        <v>1</v>
      </c>
      <c r="H12021">
        <v>105</v>
      </c>
      <c r="I12021" t="s">
        <v>6448</v>
      </c>
      <c r="J12021" t="s">
        <v>65</v>
      </c>
      <c r="K12021" t="s">
        <v>66</v>
      </c>
      <c r="L12021">
        <v>-84.419971000000004</v>
      </c>
      <c r="M12021">
        <v>33.761108999999998</v>
      </c>
      <c r="N12021" t="s">
        <v>1124</v>
      </c>
      <c r="O12021" t="s">
        <v>80</v>
      </c>
    </row>
    <row r="12022" spans="1:15" x14ac:dyDescent="0.25">
      <c r="A12022">
        <v>-84.423681000000002</v>
      </c>
      <c r="B12022">
        <v>33.841206000000099</v>
      </c>
      <c r="C12022">
        <v>211291678</v>
      </c>
      <c r="D12022" s="1">
        <v>44325</v>
      </c>
      <c r="E12022" t="s">
        <v>5</v>
      </c>
      <c r="F12022">
        <v>1</v>
      </c>
      <c r="G12022">
        <v>2</v>
      </c>
      <c r="H12022">
        <v>201</v>
      </c>
      <c r="I12022" t="s">
        <v>6449</v>
      </c>
      <c r="J12022" t="s">
        <v>614</v>
      </c>
      <c r="K12022" t="s">
        <v>615</v>
      </c>
      <c r="L12022">
        <v>-84.423681000000002</v>
      </c>
      <c r="M12022">
        <v>33.841206</v>
      </c>
      <c r="N12022" t="s">
        <v>10</v>
      </c>
      <c r="O12022" t="s">
        <v>98</v>
      </c>
    </row>
    <row r="12023" spans="1:15" x14ac:dyDescent="0.25">
      <c r="A12023">
        <v>-84.392973999999995</v>
      </c>
      <c r="B12023">
        <v>33.713762000000003</v>
      </c>
      <c r="C12023">
        <v>211291843</v>
      </c>
      <c r="D12023" s="1">
        <v>44326</v>
      </c>
      <c r="E12023" t="s">
        <v>5</v>
      </c>
      <c r="F12023">
        <v>1</v>
      </c>
      <c r="G12023">
        <v>3</v>
      </c>
      <c r="H12023">
        <v>305</v>
      </c>
      <c r="I12023" t="s">
        <v>6450</v>
      </c>
      <c r="J12023" t="s">
        <v>65</v>
      </c>
      <c r="K12023" t="s">
        <v>66</v>
      </c>
      <c r="L12023">
        <v>-84.392973999999995</v>
      </c>
      <c r="M12023">
        <v>33.713762000000003</v>
      </c>
      <c r="N12023" t="s">
        <v>522</v>
      </c>
      <c r="O12023" t="s">
        <v>1</v>
      </c>
    </row>
    <row r="12024" spans="1:15" x14ac:dyDescent="0.25">
      <c r="A12024">
        <v>-84.448415999999995</v>
      </c>
      <c r="B12024">
        <v>33.710938000000098</v>
      </c>
      <c r="C12024">
        <v>211300007</v>
      </c>
      <c r="D12024" s="1">
        <v>44326</v>
      </c>
      <c r="E12024" t="s">
        <v>112</v>
      </c>
      <c r="F12024">
        <v>2</v>
      </c>
      <c r="G12024">
        <v>4</v>
      </c>
      <c r="H12024">
        <v>408</v>
      </c>
      <c r="I12024" t="s">
        <v>2618</v>
      </c>
      <c r="J12024" t="s">
        <v>65</v>
      </c>
      <c r="K12024" t="s">
        <v>66</v>
      </c>
      <c r="L12024">
        <v>-84.448415999999995</v>
      </c>
      <c r="M12024">
        <v>33.710937999999999</v>
      </c>
      <c r="N12024" t="s">
        <v>142</v>
      </c>
      <c r="O12024" t="s">
        <v>89</v>
      </c>
    </row>
    <row r="12025" spans="1:15" x14ac:dyDescent="0.25">
      <c r="A12025">
        <v>-84.444376000000005</v>
      </c>
      <c r="B12025">
        <v>33.710402000000002</v>
      </c>
      <c r="C12025">
        <v>211300766</v>
      </c>
      <c r="D12025" s="1">
        <v>44326</v>
      </c>
      <c r="E12025" t="s">
        <v>112</v>
      </c>
      <c r="F12025">
        <v>2</v>
      </c>
      <c r="G12025">
        <v>4</v>
      </c>
      <c r="H12025">
        <v>408</v>
      </c>
      <c r="I12025" t="s">
        <v>1462</v>
      </c>
      <c r="J12025" t="s">
        <v>46</v>
      </c>
      <c r="K12025" t="s">
        <v>47</v>
      </c>
      <c r="L12025">
        <v>-84.444376000000005</v>
      </c>
      <c r="M12025">
        <v>33.710402000000002</v>
      </c>
      <c r="N12025" t="s">
        <v>10</v>
      </c>
      <c r="O12025" t="s">
        <v>137</v>
      </c>
    </row>
    <row r="12026" spans="1:15" x14ac:dyDescent="0.25">
      <c r="A12026">
        <v>-84.365774999999999</v>
      </c>
      <c r="B12026">
        <v>33.848878000000099</v>
      </c>
      <c r="C12026">
        <v>211300768</v>
      </c>
      <c r="D12026" s="1">
        <v>44326</v>
      </c>
      <c r="E12026" t="s">
        <v>25</v>
      </c>
      <c r="F12026">
        <v>6</v>
      </c>
      <c r="G12026">
        <v>2</v>
      </c>
      <c r="H12026">
        <v>208</v>
      </c>
      <c r="I12026" t="s">
        <v>590</v>
      </c>
      <c r="J12026" t="s">
        <v>228</v>
      </c>
      <c r="K12026" t="s">
        <v>229</v>
      </c>
      <c r="L12026">
        <v>-84.365774999999999</v>
      </c>
      <c r="M12026">
        <v>33.848877999999999</v>
      </c>
      <c r="N12026" t="s">
        <v>173</v>
      </c>
      <c r="O12026" t="s">
        <v>49</v>
      </c>
    </row>
    <row r="12027" spans="1:15" x14ac:dyDescent="0.25">
      <c r="A12027">
        <v>-84.407108999999906</v>
      </c>
      <c r="B12027">
        <v>33.785876999999999</v>
      </c>
      <c r="C12027">
        <v>211300990</v>
      </c>
      <c r="D12027" s="1">
        <v>44326</v>
      </c>
      <c r="E12027" t="s">
        <v>112</v>
      </c>
      <c r="F12027">
        <v>2</v>
      </c>
      <c r="G12027">
        <v>5</v>
      </c>
      <c r="H12027">
        <v>501</v>
      </c>
      <c r="I12027" t="s">
        <v>2194</v>
      </c>
      <c r="J12027" t="s">
        <v>453</v>
      </c>
      <c r="K12027" t="s">
        <v>454</v>
      </c>
      <c r="L12027">
        <v>-84.407109000000005</v>
      </c>
      <c r="M12027">
        <v>33.785876999999999</v>
      </c>
      <c r="N12027" t="s">
        <v>82</v>
      </c>
      <c r="O12027" t="s">
        <v>63</v>
      </c>
    </row>
    <row r="12028" spans="1:15" x14ac:dyDescent="0.25">
      <c r="A12028">
        <v>-84.416630999999896</v>
      </c>
      <c r="B12028">
        <v>33.755768000000003</v>
      </c>
      <c r="C12028">
        <v>211301078</v>
      </c>
      <c r="D12028" s="1">
        <v>44326</v>
      </c>
      <c r="E12028" t="s">
        <v>112</v>
      </c>
      <c r="F12028">
        <v>2</v>
      </c>
      <c r="G12028">
        <v>1</v>
      </c>
      <c r="H12028">
        <v>102</v>
      </c>
      <c r="I12028" t="s">
        <v>6</v>
      </c>
      <c r="J12028" t="s">
        <v>46</v>
      </c>
      <c r="K12028" t="s">
        <v>47</v>
      </c>
      <c r="L12028">
        <v>-84.416630999999995</v>
      </c>
      <c r="M12028">
        <v>33.755768000000003</v>
      </c>
      <c r="N12028" t="s">
        <v>11</v>
      </c>
      <c r="O12028" t="s">
        <v>12</v>
      </c>
    </row>
    <row r="12029" spans="1:15" x14ac:dyDescent="0.25">
      <c r="A12029">
        <v>-84.3647109999999</v>
      </c>
      <c r="B12029">
        <v>33.808732000000099</v>
      </c>
      <c r="C12029">
        <v>211301087</v>
      </c>
      <c r="D12029" s="1">
        <v>44326</v>
      </c>
      <c r="E12029" t="s">
        <v>13</v>
      </c>
      <c r="F12029">
        <v>3</v>
      </c>
      <c r="G12029">
        <v>2</v>
      </c>
      <c r="H12029">
        <v>212</v>
      </c>
      <c r="I12029" t="s">
        <v>4300</v>
      </c>
      <c r="J12029" t="s">
        <v>38</v>
      </c>
      <c r="K12029" t="s">
        <v>39</v>
      </c>
      <c r="L12029">
        <v>-84.364711</v>
      </c>
      <c r="M12029">
        <v>33.808731999999999</v>
      </c>
      <c r="N12029" t="s">
        <v>34</v>
      </c>
      <c r="O12029" t="s">
        <v>35</v>
      </c>
    </row>
    <row r="12030" spans="1:15" x14ac:dyDescent="0.25">
      <c r="A12030">
        <v>-84.363159999999894</v>
      </c>
      <c r="B12030">
        <v>33.824305000000003</v>
      </c>
      <c r="C12030">
        <v>211301249</v>
      </c>
      <c r="D12030" s="1">
        <v>44326</v>
      </c>
      <c r="E12030" t="s">
        <v>112</v>
      </c>
      <c r="F12030">
        <v>2</v>
      </c>
      <c r="G12030">
        <v>2</v>
      </c>
      <c r="H12030">
        <v>211</v>
      </c>
      <c r="I12030" t="s">
        <v>663</v>
      </c>
      <c r="J12030" t="s">
        <v>55</v>
      </c>
      <c r="K12030" t="s">
        <v>56</v>
      </c>
      <c r="L12030">
        <v>-84.363159999999993</v>
      </c>
      <c r="M12030">
        <v>33.824305000000003</v>
      </c>
      <c r="N12030" t="s">
        <v>295</v>
      </c>
      <c r="O12030" t="s">
        <v>49</v>
      </c>
    </row>
    <row r="12031" spans="1:15" x14ac:dyDescent="0.25">
      <c r="A12031">
        <v>-84.399500000000003</v>
      </c>
      <c r="B12031">
        <v>33.790317000000101</v>
      </c>
      <c r="C12031">
        <v>211301363</v>
      </c>
      <c r="D12031" s="1">
        <v>44326</v>
      </c>
      <c r="E12031" t="s">
        <v>25</v>
      </c>
      <c r="F12031">
        <v>6</v>
      </c>
      <c r="G12031">
        <v>5</v>
      </c>
      <c r="H12031">
        <v>501</v>
      </c>
      <c r="I12031" t="s">
        <v>4346</v>
      </c>
      <c r="J12031" t="s">
        <v>7</v>
      </c>
      <c r="K12031" t="s">
        <v>8</v>
      </c>
      <c r="L12031">
        <v>-84.399500000000003</v>
      </c>
      <c r="M12031">
        <v>33.790317000000002</v>
      </c>
      <c r="N12031" t="s">
        <v>497</v>
      </c>
      <c r="O12031" t="s">
        <v>63</v>
      </c>
    </row>
    <row r="12032" spans="1:15" x14ac:dyDescent="0.25">
      <c r="A12032">
        <v>-84.397930000000002</v>
      </c>
      <c r="B12032">
        <v>33.792836000000101</v>
      </c>
      <c r="C12032">
        <v>211301393</v>
      </c>
      <c r="D12032" s="1">
        <v>44329</v>
      </c>
      <c r="E12032" t="s">
        <v>112</v>
      </c>
      <c r="F12032">
        <v>2</v>
      </c>
      <c r="G12032">
        <v>5</v>
      </c>
      <c r="H12032">
        <v>501</v>
      </c>
      <c r="I12032" t="s">
        <v>6451</v>
      </c>
      <c r="J12032" t="s">
        <v>72</v>
      </c>
      <c r="K12032" t="s">
        <v>73</v>
      </c>
      <c r="L12032">
        <v>-84.397930000000002</v>
      </c>
      <c r="M12032">
        <v>33.792836000000001</v>
      </c>
      <c r="N12032" t="s">
        <v>497</v>
      </c>
      <c r="O12032" t="s">
        <v>63</v>
      </c>
    </row>
    <row r="12033" spans="1:15" x14ac:dyDescent="0.25">
      <c r="A12033">
        <v>-84.384818999999894</v>
      </c>
      <c r="B12033">
        <v>33.777563999999998</v>
      </c>
      <c r="C12033">
        <v>211421187</v>
      </c>
      <c r="D12033" s="1">
        <v>44338</v>
      </c>
      <c r="E12033" t="s">
        <v>19</v>
      </c>
      <c r="F12033">
        <v>7</v>
      </c>
      <c r="G12033">
        <v>5</v>
      </c>
      <c r="H12033">
        <v>505</v>
      </c>
      <c r="I12033" t="s">
        <v>2593</v>
      </c>
      <c r="J12033" t="s">
        <v>55</v>
      </c>
      <c r="K12033" t="s">
        <v>56</v>
      </c>
      <c r="L12033">
        <v>-84.384818999999993</v>
      </c>
      <c r="M12033">
        <v>33.777563999999998</v>
      </c>
      <c r="N12033" t="s">
        <v>62</v>
      </c>
      <c r="O12033" t="s">
        <v>63</v>
      </c>
    </row>
    <row r="12034" spans="1:15" x14ac:dyDescent="0.25">
      <c r="A12034">
        <v>-84.372615999999894</v>
      </c>
      <c r="B12034">
        <v>33.844659</v>
      </c>
      <c r="C12034">
        <v>211421604</v>
      </c>
      <c r="D12034" s="1">
        <v>44339</v>
      </c>
      <c r="E12034" t="s">
        <v>19</v>
      </c>
      <c r="F12034">
        <v>7</v>
      </c>
      <c r="G12034">
        <v>2</v>
      </c>
      <c r="H12034">
        <v>208</v>
      </c>
      <c r="I12034" t="s">
        <v>936</v>
      </c>
      <c r="J12034" t="s">
        <v>72</v>
      </c>
      <c r="K12034" t="s">
        <v>73</v>
      </c>
      <c r="L12034">
        <v>-84.372615999999994</v>
      </c>
      <c r="M12034">
        <v>33.844659</v>
      </c>
      <c r="N12034" t="s">
        <v>261</v>
      </c>
      <c r="O12034" t="s">
        <v>49</v>
      </c>
    </row>
    <row r="12035" spans="1:15" x14ac:dyDescent="0.25">
      <c r="A12035">
        <v>-84.386637999999905</v>
      </c>
      <c r="B12035">
        <v>33.782808000000003</v>
      </c>
      <c r="C12035">
        <v>211421634</v>
      </c>
      <c r="D12035" s="1">
        <v>44338</v>
      </c>
      <c r="E12035" t="s">
        <v>19</v>
      </c>
      <c r="F12035">
        <v>7</v>
      </c>
      <c r="G12035">
        <v>5</v>
      </c>
      <c r="H12035">
        <v>503</v>
      </c>
      <c r="I12035" t="s">
        <v>1069</v>
      </c>
      <c r="J12035" t="s">
        <v>38</v>
      </c>
      <c r="K12035" t="s">
        <v>39</v>
      </c>
      <c r="L12035">
        <v>-84.386638000000005</v>
      </c>
      <c r="M12035">
        <v>33.782808000000003</v>
      </c>
      <c r="N12035" t="s">
        <v>62</v>
      </c>
      <c r="O12035" t="s">
        <v>63</v>
      </c>
    </row>
    <row r="12036" spans="1:15" x14ac:dyDescent="0.25">
      <c r="A12036">
        <v>-84.357500000000002</v>
      </c>
      <c r="B12036">
        <v>33.744540999999998</v>
      </c>
      <c r="C12036">
        <v>211421700</v>
      </c>
      <c r="D12036" s="1">
        <v>44338</v>
      </c>
      <c r="E12036" t="s">
        <v>19</v>
      </c>
      <c r="F12036">
        <v>7</v>
      </c>
      <c r="G12036">
        <v>6</v>
      </c>
      <c r="H12036">
        <v>606</v>
      </c>
      <c r="I12036" t="s">
        <v>1144</v>
      </c>
      <c r="J12036" t="s">
        <v>72</v>
      </c>
      <c r="K12036" t="s">
        <v>73</v>
      </c>
      <c r="L12036">
        <v>-84.357500000000002</v>
      </c>
      <c r="M12036">
        <v>33.744540999999998</v>
      </c>
      <c r="N12036" t="s">
        <v>117</v>
      </c>
      <c r="O12036" t="s">
        <v>9</v>
      </c>
    </row>
    <row r="12037" spans="1:15" x14ac:dyDescent="0.25">
      <c r="A12037">
        <v>-84.462987999999896</v>
      </c>
      <c r="B12037">
        <v>33.778556000000002</v>
      </c>
      <c r="C12037">
        <v>211421926</v>
      </c>
      <c r="D12037" s="1">
        <v>44339</v>
      </c>
      <c r="E12037" t="s">
        <v>19</v>
      </c>
      <c r="F12037">
        <v>7</v>
      </c>
      <c r="G12037">
        <v>1</v>
      </c>
      <c r="H12037">
        <v>109</v>
      </c>
      <c r="I12037" t="s">
        <v>2944</v>
      </c>
      <c r="J12037" t="s">
        <v>60</v>
      </c>
      <c r="K12037" t="s">
        <v>61</v>
      </c>
      <c r="L12037">
        <v>-84.462987999999996</v>
      </c>
      <c r="M12037">
        <v>33.778556000000002</v>
      </c>
      <c r="N12037" t="s">
        <v>23</v>
      </c>
      <c r="O12037" t="s">
        <v>24</v>
      </c>
    </row>
    <row r="12038" spans="1:15" x14ac:dyDescent="0.25">
      <c r="A12038">
        <v>-84.402784999999895</v>
      </c>
      <c r="B12038">
        <v>33.746351000000097</v>
      </c>
      <c r="C12038">
        <v>211421959</v>
      </c>
      <c r="D12038" s="1">
        <v>44338</v>
      </c>
      <c r="E12038" t="s">
        <v>19</v>
      </c>
      <c r="F12038">
        <v>7</v>
      </c>
      <c r="G12038">
        <v>5</v>
      </c>
      <c r="H12038">
        <v>507</v>
      </c>
      <c r="I12038" t="s">
        <v>2849</v>
      </c>
      <c r="J12038" t="s">
        <v>72</v>
      </c>
      <c r="K12038" t="s">
        <v>73</v>
      </c>
      <c r="L12038">
        <v>-84.402784999999994</v>
      </c>
      <c r="M12038">
        <v>33.746350999999997</v>
      </c>
      <c r="N12038" t="s">
        <v>334</v>
      </c>
      <c r="O12038" t="s">
        <v>41</v>
      </c>
    </row>
    <row r="12039" spans="1:15" x14ac:dyDescent="0.25">
      <c r="A12039">
        <v>-84.378736999999902</v>
      </c>
      <c r="B12039">
        <v>33.823492000000002</v>
      </c>
      <c r="C12039">
        <v>211422101</v>
      </c>
      <c r="D12039" s="1">
        <v>44339</v>
      </c>
      <c r="E12039" t="s">
        <v>19</v>
      </c>
      <c r="F12039">
        <v>7</v>
      </c>
      <c r="G12039">
        <v>2</v>
      </c>
      <c r="H12039">
        <v>206</v>
      </c>
      <c r="I12039" t="s">
        <v>6452</v>
      </c>
      <c r="J12039" t="s">
        <v>38</v>
      </c>
      <c r="K12039" t="s">
        <v>39</v>
      </c>
      <c r="L12039">
        <v>-84.378737000000001</v>
      </c>
      <c r="M12039">
        <v>33.823492000000002</v>
      </c>
      <c r="N12039" t="s">
        <v>1584</v>
      </c>
      <c r="O12039" t="s">
        <v>49</v>
      </c>
    </row>
    <row r="12040" spans="1:15" x14ac:dyDescent="0.25">
      <c r="A12040">
        <v>-84.453084000000004</v>
      </c>
      <c r="B12040">
        <v>33.768289000000003</v>
      </c>
      <c r="C12040">
        <v>211425003</v>
      </c>
      <c r="D12040" s="1">
        <v>44338</v>
      </c>
      <c r="E12040" t="s">
        <v>25</v>
      </c>
      <c r="F12040">
        <v>6</v>
      </c>
      <c r="G12040">
        <v>1</v>
      </c>
      <c r="H12040">
        <v>107</v>
      </c>
      <c r="I12040" t="s">
        <v>6453</v>
      </c>
      <c r="J12040" t="s">
        <v>43</v>
      </c>
      <c r="K12040" t="s">
        <v>44</v>
      </c>
      <c r="L12040">
        <v>-84.453084000000004</v>
      </c>
      <c r="M12040">
        <v>33.768289000000003</v>
      </c>
      <c r="N12040" t="s">
        <v>586</v>
      </c>
      <c r="O12040" t="s">
        <v>24</v>
      </c>
    </row>
    <row r="12041" spans="1:15" x14ac:dyDescent="0.25">
      <c r="A12041">
        <v>-84.351970999999907</v>
      </c>
      <c r="B12041">
        <v>33.764321000000102</v>
      </c>
      <c r="C12041">
        <v>211425013</v>
      </c>
      <c r="D12041" s="1">
        <v>44338</v>
      </c>
      <c r="E12041" t="s">
        <v>36</v>
      </c>
      <c r="F12041">
        <v>4</v>
      </c>
      <c r="G12041">
        <v>6</v>
      </c>
      <c r="H12041">
        <v>602</v>
      </c>
      <c r="I12041" t="s">
        <v>6454</v>
      </c>
      <c r="J12041" t="s">
        <v>43</v>
      </c>
      <c r="K12041" t="s">
        <v>44</v>
      </c>
      <c r="L12041">
        <v>-84.351971000000006</v>
      </c>
      <c r="M12041">
        <v>33.764321000000002</v>
      </c>
      <c r="N12041" t="s">
        <v>269</v>
      </c>
      <c r="O12041" t="s">
        <v>9</v>
      </c>
    </row>
    <row r="12042" spans="1:15" x14ac:dyDescent="0.25">
      <c r="A12042">
        <v>-84.375180999999898</v>
      </c>
      <c r="B12042">
        <v>33.804946000000001</v>
      </c>
      <c r="C12042">
        <v>211425017</v>
      </c>
      <c r="D12042" s="1">
        <v>44338</v>
      </c>
      <c r="E12042" t="s">
        <v>50</v>
      </c>
      <c r="F12042">
        <v>5</v>
      </c>
      <c r="G12042">
        <v>6</v>
      </c>
      <c r="H12042">
        <v>613</v>
      </c>
      <c r="I12042" t="s">
        <v>6455</v>
      </c>
      <c r="J12042" t="s">
        <v>43</v>
      </c>
      <c r="K12042" t="s">
        <v>44</v>
      </c>
      <c r="L12042">
        <v>-84.375180999999998</v>
      </c>
      <c r="M12042">
        <v>33.804946000000001</v>
      </c>
      <c r="N12042" t="s">
        <v>694</v>
      </c>
      <c r="O12042" t="s">
        <v>35</v>
      </c>
    </row>
    <row r="12043" spans="1:15" x14ac:dyDescent="0.25">
      <c r="A12043">
        <v>-84.435412999999997</v>
      </c>
      <c r="B12043">
        <v>33.810518000000101</v>
      </c>
      <c r="C12043">
        <v>211425020</v>
      </c>
      <c r="D12043" s="1">
        <v>44338</v>
      </c>
      <c r="E12043" t="s">
        <v>25</v>
      </c>
      <c r="F12043">
        <v>6</v>
      </c>
      <c r="G12043">
        <v>2</v>
      </c>
      <c r="H12043">
        <v>204</v>
      </c>
      <c r="I12043" t="s">
        <v>562</v>
      </c>
      <c r="J12043" t="s">
        <v>505</v>
      </c>
      <c r="K12043" t="s">
        <v>506</v>
      </c>
      <c r="L12043">
        <v>-84.435412999999997</v>
      </c>
      <c r="M12043">
        <v>33.810518000000002</v>
      </c>
      <c r="N12043" t="s">
        <v>382</v>
      </c>
      <c r="O12043" t="s">
        <v>104</v>
      </c>
    </row>
    <row r="12044" spans="1:15" x14ac:dyDescent="0.25">
      <c r="A12044">
        <v>-84.365381999999997</v>
      </c>
      <c r="B12044">
        <v>33.847374000000102</v>
      </c>
      <c r="C12044">
        <v>211425021</v>
      </c>
      <c r="D12044" s="1">
        <v>44338</v>
      </c>
      <c r="E12044" t="s">
        <v>25</v>
      </c>
      <c r="F12044">
        <v>6</v>
      </c>
      <c r="G12044">
        <v>2</v>
      </c>
      <c r="H12044">
        <v>210</v>
      </c>
      <c r="I12044" t="s">
        <v>6456</v>
      </c>
      <c r="J12044" t="s">
        <v>43</v>
      </c>
      <c r="K12044" t="s">
        <v>44</v>
      </c>
      <c r="L12044">
        <v>-84.365381999999997</v>
      </c>
      <c r="M12044">
        <v>33.847374000000002</v>
      </c>
      <c r="N12044" t="s">
        <v>173</v>
      </c>
      <c r="O12044" t="s">
        <v>49</v>
      </c>
    </row>
    <row r="12045" spans="1:15" x14ac:dyDescent="0.25">
      <c r="A12045">
        <v>-84.471644999999995</v>
      </c>
      <c r="B12045">
        <v>33.770369000000102</v>
      </c>
      <c r="C12045">
        <v>211425038</v>
      </c>
      <c r="D12045" s="1">
        <v>44338</v>
      </c>
      <c r="E12045" t="s">
        <v>36</v>
      </c>
      <c r="F12045">
        <v>4</v>
      </c>
      <c r="G12045">
        <v>1</v>
      </c>
      <c r="H12045">
        <v>109</v>
      </c>
      <c r="I12045" t="s">
        <v>6457</v>
      </c>
      <c r="J12045" t="s">
        <v>43</v>
      </c>
      <c r="K12045" t="s">
        <v>44</v>
      </c>
      <c r="L12045">
        <v>-84.471644999999995</v>
      </c>
      <c r="M12045">
        <v>33.770369000000002</v>
      </c>
      <c r="N12045" t="s">
        <v>23</v>
      </c>
      <c r="O12045" t="s">
        <v>24</v>
      </c>
    </row>
    <row r="12046" spans="1:15" x14ac:dyDescent="0.25">
      <c r="A12046">
        <v>-84.383405999999994</v>
      </c>
      <c r="B12046">
        <v>33.764868999999997</v>
      </c>
      <c r="C12046">
        <v>211425039</v>
      </c>
      <c r="D12046" s="1">
        <v>44338</v>
      </c>
      <c r="E12046" t="s">
        <v>50</v>
      </c>
      <c r="F12046">
        <v>5</v>
      </c>
      <c r="G12046">
        <v>5</v>
      </c>
      <c r="H12046">
        <v>509</v>
      </c>
      <c r="I12046" t="s">
        <v>842</v>
      </c>
      <c r="J12046" t="s">
        <v>505</v>
      </c>
      <c r="K12046" t="s">
        <v>506</v>
      </c>
      <c r="L12046">
        <v>-84.383405999999994</v>
      </c>
      <c r="M12046">
        <v>33.764868999999997</v>
      </c>
      <c r="N12046" t="s">
        <v>40</v>
      </c>
      <c r="O12046" t="s">
        <v>41</v>
      </c>
    </row>
    <row r="12047" spans="1:15" x14ac:dyDescent="0.25">
      <c r="A12047">
        <v>-84.477128999999906</v>
      </c>
      <c r="B12047">
        <v>33.790311000000003</v>
      </c>
      <c r="C12047">
        <v>211430031</v>
      </c>
      <c r="D12047" s="1">
        <v>44339</v>
      </c>
      <c r="E12047" t="s">
        <v>5</v>
      </c>
      <c r="F12047">
        <v>1</v>
      </c>
      <c r="G12047">
        <v>1</v>
      </c>
      <c r="H12047">
        <v>113</v>
      </c>
      <c r="I12047" t="s">
        <v>1683</v>
      </c>
      <c r="J12047" t="s">
        <v>65</v>
      </c>
      <c r="K12047" t="s">
        <v>66</v>
      </c>
      <c r="L12047">
        <v>-84.477129000000005</v>
      </c>
      <c r="M12047">
        <v>33.790311000000003</v>
      </c>
      <c r="N12047" t="s">
        <v>1684</v>
      </c>
      <c r="O12047" t="s">
        <v>77</v>
      </c>
    </row>
    <row r="12048" spans="1:15" x14ac:dyDescent="0.25">
      <c r="A12048">
        <v>-84.408783</v>
      </c>
      <c r="B12048">
        <v>33.792594000000101</v>
      </c>
      <c r="C12048">
        <v>211430062</v>
      </c>
      <c r="D12048" s="1">
        <v>44339</v>
      </c>
      <c r="E12048" t="s">
        <v>5</v>
      </c>
      <c r="F12048">
        <v>1</v>
      </c>
      <c r="G12048">
        <v>2</v>
      </c>
      <c r="H12048">
        <v>207</v>
      </c>
      <c r="I12048" t="s">
        <v>102</v>
      </c>
      <c r="J12048" t="s">
        <v>72</v>
      </c>
      <c r="K12048" t="s">
        <v>73</v>
      </c>
      <c r="L12048">
        <v>-84.408783</v>
      </c>
      <c r="M12048">
        <v>33.792594000000001</v>
      </c>
      <c r="N12048" t="s">
        <v>103</v>
      </c>
      <c r="O12048" t="s">
        <v>104</v>
      </c>
    </row>
    <row r="12049" spans="1:15" x14ac:dyDescent="0.25">
      <c r="A12049">
        <v>-84.403779</v>
      </c>
      <c r="B12049">
        <v>33.798894000000097</v>
      </c>
      <c r="C12049">
        <v>211430128</v>
      </c>
      <c r="D12049" s="1">
        <v>44339</v>
      </c>
      <c r="E12049" t="s">
        <v>5</v>
      </c>
      <c r="F12049">
        <v>1</v>
      </c>
      <c r="G12049">
        <v>2</v>
      </c>
      <c r="H12049">
        <v>207</v>
      </c>
      <c r="I12049" t="s">
        <v>3977</v>
      </c>
      <c r="J12049" t="s">
        <v>60</v>
      </c>
      <c r="K12049" t="s">
        <v>61</v>
      </c>
      <c r="L12049">
        <v>-84.403779</v>
      </c>
      <c r="M12049">
        <v>33.798893999999997</v>
      </c>
      <c r="N12049" t="s">
        <v>188</v>
      </c>
      <c r="O12049" t="s">
        <v>63</v>
      </c>
    </row>
    <row r="12050" spans="1:15" x14ac:dyDescent="0.25">
      <c r="A12050">
        <v>-84.403779</v>
      </c>
      <c r="B12050">
        <v>33.798894000000097</v>
      </c>
      <c r="C12050">
        <v>211430128</v>
      </c>
      <c r="D12050" s="1">
        <v>44339</v>
      </c>
      <c r="E12050" t="s">
        <v>5</v>
      </c>
      <c r="F12050">
        <v>1</v>
      </c>
      <c r="G12050">
        <v>2</v>
      </c>
      <c r="H12050">
        <v>207</v>
      </c>
      <c r="I12050" t="s">
        <v>3977</v>
      </c>
      <c r="J12050" t="s">
        <v>65</v>
      </c>
      <c r="K12050" t="s">
        <v>66</v>
      </c>
      <c r="L12050">
        <v>-84.403779</v>
      </c>
      <c r="M12050">
        <v>33.798893999999997</v>
      </c>
      <c r="N12050" t="s">
        <v>188</v>
      </c>
      <c r="O12050" t="s">
        <v>63</v>
      </c>
    </row>
    <row r="12051" spans="1:15" x14ac:dyDescent="0.25">
      <c r="A12051">
        <v>-84.397672999999898</v>
      </c>
      <c r="B12051">
        <v>33.764525999999996</v>
      </c>
      <c r="C12051">
        <v>211430225</v>
      </c>
      <c r="D12051" s="1">
        <v>44339</v>
      </c>
      <c r="E12051" t="s">
        <v>5</v>
      </c>
      <c r="F12051">
        <v>1</v>
      </c>
      <c r="G12051">
        <v>5</v>
      </c>
      <c r="H12051">
        <v>507</v>
      </c>
      <c r="I12051" t="s">
        <v>6458</v>
      </c>
      <c r="J12051" t="s">
        <v>27</v>
      </c>
      <c r="K12051" t="s">
        <v>28</v>
      </c>
      <c r="L12051">
        <v>-84.397672999999998</v>
      </c>
      <c r="M12051">
        <v>33.764525999999996</v>
      </c>
      <c r="N12051" t="s">
        <v>40</v>
      </c>
      <c r="O12051" t="s">
        <v>41</v>
      </c>
    </row>
    <row r="12052" spans="1:15" x14ac:dyDescent="0.25">
      <c r="A12052">
        <v>-84.386388999999994</v>
      </c>
      <c r="B12052">
        <v>33.786219000000102</v>
      </c>
      <c r="C12052">
        <v>211430432</v>
      </c>
      <c r="D12052" s="1">
        <v>44339</v>
      </c>
      <c r="E12052" t="s">
        <v>5</v>
      </c>
      <c r="F12052">
        <v>1</v>
      </c>
      <c r="G12052">
        <v>5</v>
      </c>
      <c r="H12052">
        <v>503</v>
      </c>
      <c r="I12052" t="s">
        <v>249</v>
      </c>
      <c r="J12052" t="s">
        <v>60</v>
      </c>
      <c r="K12052" t="s">
        <v>61</v>
      </c>
      <c r="L12052">
        <v>-84.386388999999994</v>
      </c>
      <c r="M12052">
        <v>33.786219000000003</v>
      </c>
      <c r="N12052" t="s">
        <v>62</v>
      </c>
      <c r="O12052" t="s">
        <v>63</v>
      </c>
    </row>
    <row r="12053" spans="1:15" x14ac:dyDescent="0.25">
      <c r="A12053">
        <v>-84.357957999999897</v>
      </c>
      <c r="B12053">
        <v>33.648739999999997</v>
      </c>
      <c r="C12053">
        <v>211430513</v>
      </c>
      <c r="D12053" s="1">
        <v>44339</v>
      </c>
      <c r="E12053" t="s">
        <v>5</v>
      </c>
      <c r="F12053">
        <v>1</v>
      </c>
      <c r="G12053">
        <v>3</v>
      </c>
      <c r="H12053">
        <v>313</v>
      </c>
      <c r="I12053" t="s">
        <v>6459</v>
      </c>
      <c r="J12053" t="s">
        <v>7</v>
      </c>
      <c r="K12053" t="s">
        <v>8</v>
      </c>
      <c r="L12053">
        <v>-84.357957999999996</v>
      </c>
      <c r="M12053">
        <v>33.648739999999997</v>
      </c>
      <c r="N12053" t="s">
        <v>499</v>
      </c>
      <c r="O12053" t="s">
        <v>124</v>
      </c>
    </row>
    <row r="12054" spans="1:15" x14ac:dyDescent="0.25">
      <c r="A12054">
        <v>-84.353235999999995</v>
      </c>
      <c r="B12054">
        <v>33.826832000000003</v>
      </c>
      <c r="C12054">
        <v>211430636</v>
      </c>
      <c r="D12054" s="1">
        <v>44340</v>
      </c>
      <c r="E12054" t="s">
        <v>13</v>
      </c>
      <c r="F12054">
        <v>3</v>
      </c>
      <c r="G12054">
        <v>2</v>
      </c>
      <c r="H12054">
        <v>210</v>
      </c>
      <c r="I12054" t="s">
        <v>1150</v>
      </c>
      <c r="J12054" t="s">
        <v>193</v>
      </c>
      <c r="K12054" t="s">
        <v>194</v>
      </c>
      <c r="L12054">
        <v>-84.353235999999995</v>
      </c>
      <c r="M12054">
        <v>33.826832000000003</v>
      </c>
      <c r="N12054" t="s">
        <v>253</v>
      </c>
      <c r="O12054" t="s">
        <v>49</v>
      </c>
    </row>
    <row r="12055" spans="1:15" x14ac:dyDescent="0.25">
      <c r="A12055">
        <v>-84.429054999999906</v>
      </c>
      <c r="B12055">
        <v>33.743631999999998</v>
      </c>
      <c r="C12055">
        <v>211430651</v>
      </c>
      <c r="D12055" s="1">
        <v>44339</v>
      </c>
      <c r="E12055" t="s">
        <v>25</v>
      </c>
      <c r="F12055">
        <v>6</v>
      </c>
      <c r="G12055">
        <v>4</v>
      </c>
      <c r="H12055">
        <v>401</v>
      </c>
      <c r="I12055" t="s">
        <v>6460</v>
      </c>
      <c r="J12055" t="s">
        <v>60</v>
      </c>
      <c r="K12055" t="s">
        <v>61</v>
      </c>
      <c r="L12055">
        <v>-84.429055000000005</v>
      </c>
      <c r="M12055">
        <v>33.743631999999998</v>
      </c>
      <c r="N12055" t="s">
        <v>366</v>
      </c>
      <c r="O12055" t="s">
        <v>224</v>
      </c>
    </row>
    <row r="12056" spans="1:15" x14ac:dyDescent="0.25">
      <c r="A12056">
        <v>-84.509084000000001</v>
      </c>
      <c r="B12056">
        <v>33.656869999999998</v>
      </c>
      <c r="C12056">
        <v>211430795</v>
      </c>
      <c r="D12056" s="1">
        <v>44339</v>
      </c>
      <c r="E12056" t="s">
        <v>5</v>
      </c>
      <c r="F12056">
        <v>1</v>
      </c>
      <c r="G12056">
        <v>4</v>
      </c>
      <c r="H12056">
        <v>414</v>
      </c>
      <c r="I12056" t="s">
        <v>1342</v>
      </c>
      <c r="J12056" t="s">
        <v>60</v>
      </c>
      <c r="K12056" t="s">
        <v>61</v>
      </c>
      <c r="L12056">
        <v>-84.509084000000001</v>
      </c>
      <c r="M12056">
        <v>33.656869999999998</v>
      </c>
      <c r="N12056" t="s">
        <v>431</v>
      </c>
      <c r="O12056" t="s">
        <v>94</v>
      </c>
    </row>
    <row r="12057" spans="1:15" x14ac:dyDescent="0.25">
      <c r="A12057">
        <v>-84.507653999999903</v>
      </c>
      <c r="B12057">
        <v>33.743964000000098</v>
      </c>
      <c r="C12057">
        <v>211430984</v>
      </c>
      <c r="D12057" s="1">
        <v>44339</v>
      </c>
      <c r="E12057" t="s">
        <v>5</v>
      </c>
      <c r="F12057">
        <v>1</v>
      </c>
      <c r="G12057">
        <v>4</v>
      </c>
      <c r="H12057">
        <v>407</v>
      </c>
      <c r="I12057" t="s">
        <v>1718</v>
      </c>
      <c r="J12057" t="s">
        <v>27</v>
      </c>
      <c r="K12057" t="s">
        <v>28</v>
      </c>
      <c r="L12057">
        <v>-84.507654000000002</v>
      </c>
      <c r="M12057">
        <v>33.743963999999998</v>
      </c>
      <c r="N12057" t="s">
        <v>244</v>
      </c>
      <c r="O12057" t="s">
        <v>127</v>
      </c>
    </row>
    <row r="12058" spans="1:15" x14ac:dyDescent="0.25">
      <c r="A12058">
        <v>-84.510148999999998</v>
      </c>
      <c r="B12058">
        <v>33.657114</v>
      </c>
      <c r="C12058">
        <v>211431042</v>
      </c>
      <c r="D12058" s="1">
        <v>44421</v>
      </c>
      <c r="E12058" t="s">
        <v>5</v>
      </c>
      <c r="F12058">
        <v>1</v>
      </c>
      <c r="G12058">
        <v>4</v>
      </c>
      <c r="H12058">
        <v>414</v>
      </c>
      <c r="I12058" t="s">
        <v>6461</v>
      </c>
      <c r="J12058" t="s">
        <v>27</v>
      </c>
      <c r="K12058" t="s">
        <v>28</v>
      </c>
      <c r="L12058">
        <v>-84.510148999999998</v>
      </c>
      <c r="M12058">
        <v>33.657114</v>
      </c>
      <c r="N12058" t="s">
        <v>431</v>
      </c>
      <c r="O12058" t="s">
        <v>94</v>
      </c>
    </row>
    <row r="12059" spans="1:15" x14ac:dyDescent="0.25">
      <c r="A12059">
        <v>-84.336027999999899</v>
      </c>
      <c r="B12059">
        <v>33.746190000000098</v>
      </c>
      <c r="C12059">
        <v>211431096</v>
      </c>
      <c r="D12059" s="1">
        <v>44339</v>
      </c>
      <c r="E12059" t="s">
        <v>5</v>
      </c>
      <c r="F12059">
        <v>1</v>
      </c>
      <c r="G12059">
        <v>6</v>
      </c>
      <c r="H12059">
        <v>610</v>
      </c>
      <c r="I12059" t="s">
        <v>629</v>
      </c>
      <c r="J12059" t="s">
        <v>55</v>
      </c>
      <c r="K12059" t="s">
        <v>56</v>
      </c>
      <c r="L12059">
        <v>-84.336027999999999</v>
      </c>
      <c r="M12059">
        <v>33.746189999999999</v>
      </c>
      <c r="N12059" t="s">
        <v>52</v>
      </c>
      <c r="O12059" t="s">
        <v>53</v>
      </c>
    </row>
    <row r="12060" spans="1:15" x14ac:dyDescent="0.25">
      <c r="A12060">
        <v>-84.356156999999897</v>
      </c>
      <c r="B12060">
        <v>33.744864000000099</v>
      </c>
      <c r="C12060">
        <v>211431100</v>
      </c>
      <c r="D12060" s="1">
        <v>44339</v>
      </c>
      <c r="E12060" t="s">
        <v>5</v>
      </c>
      <c r="F12060">
        <v>1</v>
      </c>
      <c r="G12060">
        <v>6</v>
      </c>
      <c r="H12060">
        <v>606</v>
      </c>
      <c r="I12060" t="s">
        <v>2371</v>
      </c>
      <c r="J12060" t="s">
        <v>72</v>
      </c>
      <c r="K12060" t="s">
        <v>73</v>
      </c>
      <c r="L12060">
        <v>-84.356156999999996</v>
      </c>
      <c r="M12060">
        <v>33.744864</v>
      </c>
      <c r="N12060" t="s">
        <v>117</v>
      </c>
      <c r="O12060" t="s">
        <v>9</v>
      </c>
    </row>
    <row r="12061" spans="1:15" x14ac:dyDescent="0.25">
      <c r="A12061">
        <v>-84.408107000000001</v>
      </c>
      <c r="B12061">
        <v>33.681223000000003</v>
      </c>
      <c r="C12061">
        <v>211431159</v>
      </c>
      <c r="D12061" s="1">
        <v>44339</v>
      </c>
      <c r="E12061" t="s">
        <v>19</v>
      </c>
      <c r="F12061">
        <v>7</v>
      </c>
      <c r="G12061">
        <v>3</v>
      </c>
      <c r="H12061">
        <v>311</v>
      </c>
      <c r="I12061" t="s">
        <v>6462</v>
      </c>
      <c r="J12061" t="s">
        <v>65</v>
      </c>
      <c r="K12061" t="s">
        <v>66</v>
      </c>
      <c r="L12061">
        <v>-84.408107000000001</v>
      </c>
      <c r="M12061">
        <v>33.681223000000003</v>
      </c>
      <c r="N12061" t="s">
        <v>200</v>
      </c>
      <c r="O12061" t="s">
        <v>0</v>
      </c>
    </row>
    <row r="12062" spans="1:15" x14ac:dyDescent="0.25">
      <c r="A12062">
        <v>-84.483530999999999</v>
      </c>
      <c r="B12062">
        <v>33.700808000000102</v>
      </c>
      <c r="C12062">
        <v>211431197</v>
      </c>
      <c r="D12062" s="1">
        <v>44339</v>
      </c>
      <c r="E12062" t="s">
        <v>19</v>
      </c>
      <c r="F12062">
        <v>7</v>
      </c>
      <c r="G12062">
        <v>4</v>
      </c>
      <c r="H12062">
        <v>409</v>
      </c>
      <c r="I12062" t="s">
        <v>1389</v>
      </c>
      <c r="J12062" t="s">
        <v>46</v>
      </c>
      <c r="K12062" t="s">
        <v>47</v>
      </c>
      <c r="L12062">
        <v>-84.483530999999999</v>
      </c>
      <c r="M12062">
        <v>33.700808000000002</v>
      </c>
      <c r="N12062" t="s">
        <v>136</v>
      </c>
      <c r="O12062" t="s">
        <v>137</v>
      </c>
    </row>
    <row r="12063" spans="1:15" x14ac:dyDescent="0.25">
      <c r="A12063">
        <v>-84.395646999999897</v>
      </c>
      <c r="B12063">
        <v>33.712921000000101</v>
      </c>
      <c r="C12063">
        <v>211431394</v>
      </c>
      <c r="D12063" s="1">
        <v>44339</v>
      </c>
      <c r="E12063" t="s">
        <v>5</v>
      </c>
      <c r="F12063">
        <v>1</v>
      </c>
      <c r="G12063">
        <v>3</v>
      </c>
      <c r="H12063">
        <v>307</v>
      </c>
      <c r="I12063" t="s">
        <v>6463</v>
      </c>
      <c r="J12063" t="s">
        <v>72</v>
      </c>
      <c r="K12063" t="s">
        <v>73</v>
      </c>
      <c r="L12063">
        <v>-84.395646999999997</v>
      </c>
      <c r="M12063">
        <v>33.712921000000001</v>
      </c>
      <c r="N12063" t="s">
        <v>1567</v>
      </c>
      <c r="O12063" t="s">
        <v>1</v>
      </c>
    </row>
    <row r="12064" spans="1:15" x14ac:dyDescent="0.25">
      <c r="A12064">
        <v>-84.507967999999906</v>
      </c>
      <c r="B12064">
        <v>33.761878000000003</v>
      </c>
      <c r="C12064">
        <v>211431464</v>
      </c>
      <c r="D12064" s="1">
        <v>44339</v>
      </c>
      <c r="E12064" t="s">
        <v>5</v>
      </c>
      <c r="F12064">
        <v>1</v>
      </c>
      <c r="G12064">
        <v>4</v>
      </c>
      <c r="H12064">
        <v>407</v>
      </c>
      <c r="I12064" t="s">
        <v>6464</v>
      </c>
      <c r="J12064" t="s">
        <v>7</v>
      </c>
      <c r="K12064" t="s">
        <v>8</v>
      </c>
      <c r="L12064">
        <v>-84.507968000000005</v>
      </c>
      <c r="M12064">
        <v>33.761878000000003</v>
      </c>
      <c r="N12064" t="s">
        <v>375</v>
      </c>
      <c r="O12064" t="s">
        <v>127</v>
      </c>
    </row>
    <row r="12065" spans="1:15" x14ac:dyDescent="0.25">
      <c r="A12065">
        <v>-84.386550999999898</v>
      </c>
      <c r="B12065">
        <v>33.764430000000097</v>
      </c>
      <c r="C12065">
        <v>211431538</v>
      </c>
      <c r="D12065" s="1">
        <v>44340</v>
      </c>
      <c r="E12065" t="s">
        <v>5</v>
      </c>
      <c r="F12065">
        <v>1</v>
      </c>
      <c r="G12065">
        <v>5</v>
      </c>
      <c r="H12065">
        <v>508</v>
      </c>
      <c r="I12065" t="s">
        <v>6465</v>
      </c>
      <c r="J12065" t="s">
        <v>65</v>
      </c>
      <c r="K12065" t="s">
        <v>66</v>
      </c>
      <c r="L12065">
        <v>-84.386550999999997</v>
      </c>
      <c r="M12065">
        <v>33.764429999999997</v>
      </c>
      <c r="N12065" t="s">
        <v>40</v>
      </c>
      <c r="O12065" t="s">
        <v>41</v>
      </c>
    </row>
    <row r="12066" spans="1:15" x14ac:dyDescent="0.25">
      <c r="A12066">
        <v>-84.388372999999902</v>
      </c>
      <c r="B12066">
        <v>33.712614000000002</v>
      </c>
      <c r="C12066">
        <v>211440035</v>
      </c>
      <c r="D12066" s="1">
        <v>44340</v>
      </c>
      <c r="E12066" t="s">
        <v>112</v>
      </c>
      <c r="F12066">
        <v>2</v>
      </c>
      <c r="G12066">
        <v>3</v>
      </c>
      <c r="H12066">
        <v>305</v>
      </c>
      <c r="I12066" t="s">
        <v>6466</v>
      </c>
      <c r="J12066" t="s">
        <v>21</v>
      </c>
      <c r="K12066" t="s">
        <v>22</v>
      </c>
      <c r="L12066">
        <v>-84.388373000000001</v>
      </c>
      <c r="M12066">
        <v>33.712614000000002</v>
      </c>
      <c r="N12066" t="s">
        <v>522</v>
      </c>
      <c r="O12066" t="s">
        <v>1</v>
      </c>
    </row>
    <row r="12067" spans="1:15" x14ac:dyDescent="0.25">
      <c r="A12067">
        <v>-84.388372999999902</v>
      </c>
      <c r="B12067">
        <v>33.712614000000002</v>
      </c>
      <c r="C12067">
        <v>211440035</v>
      </c>
      <c r="D12067" s="1">
        <v>44340</v>
      </c>
      <c r="E12067" t="s">
        <v>112</v>
      </c>
      <c r="F12067">
        <v>2</v>
      </c>
      <c r="G12067">
        <v>3</v>
      </c>
      <c r="H12067">
        <v>305</v>
      </c>
      <c r="I12067" t="s">
        <v>6466</v>
      </c>
      <c r="J12067" t="s">
        <v>60</v>
      </c>
      <c r="K12067" t="s">
        <v>61</v>
      </c>
      <c r="L12067">
        <v>-84.388373000000001</v>
      </c>
      <c r="M12067">
        <v>33.712614000000002</v>
      </c>
      <c r="N12067" t="s">
        <v>522</v>
      </c>
      <c r="O12067" t="s">
        <v>1</v>
      </c>
    </row>
    <row r="12068" spans="1:15" x14ac:dyDescent="0.25">
      <c r="A12068">
        <v>-84.441426000000007</v>
      </c>
      <c r="B12068">
        <v>33.823936000000103</v>
      </c>
      <c r="C12068">
        <v>211440394</v>
      </c>
      <c r="D12068" s="1">
        <v>44340</v>
      </c>
      <c r="E12068" t="s">
        <v>112</v>
      </c>
      <c r="F12068">
        <v>2</v>
      </c>
      <c r="G12068">
        <v>2</v>
      </c>
      <c r="H12068">
        <v>204</v>
      </c>
      <c r="I12068" t="s">
        <v>6467</v>
      </c>
      <c r="J12068" t="s">
        <v>38</v>
      </c>
      <c r="K12068" t="s">
        <v>39</v>
      </c>
      <c r="L12068">
        <v>-84.441426000000007</v>
      </c>
      <c r="M12068">
        <v>33.823936000000003</v>
      </c>
      <c r="N12068" t="s">
        <v>926</v>
      </c>
      <c r="O12068" t="s">
        <v>98</v>
      </c>
    </row>
    <row r="12069" spans="1:15" x14ac:dyDescent="0.25">
      <c r="A12069">
        <v>-84.379757999999995</v>
      </c>
      <c r="B12069">
        <v>33.746577000000102</v>
      </c>
      <c r="C12069">
        <v>211440396</v>
      </c>
      <c r="D12069" s="1">
        <v>44340</v>
      </c>
      <c r="E12069" t="s">
        <v>112</v>
      </c>
      <c r="F12069">
        <v>2</v>
      </c>
      <c r="G12069">
        <v>6</v>
      </c>
      <c r="H12069">
        <v>605</v>
      </c>
      <c r="I12069" t="s">
        <v>6375</v>
      </c>
      <c r="J12069" t="s">
        <v>72</v>
      </c>
      <c r="K12069" t="s">
        <v>73</v>
      </c>
      <c r="L12069">
        <v>-84.379757999999995</v>
      </c>
      <c r="M12069">
        <v>33.746577000000002</v>
      </c>
      <c r="N12069" t="s">
        <v>226</v>
      </c>
      <c r="O12069" t="s">
        <v>30</v>
      </c>
    </row>
    <row r="12070" spans="1:15" x14ac:dyDescent="0.25">
      <c r="A12070">
        <v>-84.368621000000005</v>
      </c>
      <c r="B12070">
        <v>33.844363999999999</v>
      </c>
      <c r="C12070">
        <v>211440475</v>
      </c>
      <c r="D12070" s="1">
        <v>44340</v>
      </c>
      <c r="E12070" t="s">
        <v>5</v>
      </c>
      <c r="F12070">
        <v>1</v>
      </c>
      <c r="G12070">
        <v>2</v>
      </c>
      <c r="H12070">
        <v>208</v>
      </c>
      <c r="I12070" t="s">
        <v>5165</v>
      </c>
      <c r="J12070" t="s">
        <v>72</v>
      </c>
      <c r="K12070" t="s">
        <v>73</v>
      </c>
      <c r="L12070">
        <v>-84.368621000000005</v>
      </c>
      <c r="M12070">
        <v>33.844363999999999</v>
      </c>
      <c r="N12070" t="s">
        <v>150</v>
      </c>
      <c r="O12070" t="s">
        <v>49</v>
      </c>
    </row>
    <row r="12071" spans="1:15" x14ac:dyDescent="0.25">
      <c r="A12071">
        <v>-84.348793999999899</v>
      </c>
      <c r="B12071">
        <v>33.748596000000099</v>
      </c>
      <c r="C12071">
        <v>211440493</v>
      </c>
      <c r="D12071" s="1">
        <v>44340</v>
      </c>
      <c r="E12071" t="s">
        <v>5</v>
      </c>
      <c r="F12071">
        <v>1</v>
      </c>
      <c r="G12071">
        <v>6</v>
      </c>
      <c r="H12071">
        <v>609</v>
      </c>
      <c r="I12071" t="s">
        <v>3671</v>
      </c>
      <c r="J12071" t="s">
        <v>60</v>
      </c>
      <c r="K12071" t="s">
        <v>61</v>
      </c>
      <c r="L12071">
        <v>-84.348793999999998</v>
      </c>
      <c r="M12071">
        <v>33.748595999999999</v>
      </c>
      <c r="N12071" t="s">
        <v>198</v>
      </c>
      <c r="O12071" t="s">
        <v>53</v>
      </c>
    </row>
    <row r="12072" spans="1:15" x14ac:dyDescent="0.25">
      <c r="A12072">
        <v>-84.495339999999899</v>
      </c>
      <c r="B12072">
        <v>33.753520000000002</v>
      </c>
      <c r="C12072">
        <v>211440517</v>
      </c>
      <c r="D12072" s="1">
        <v>44340</v>
      </c>
      <c r="E12072" t="s">
        <v>25</v>
      </c>
      <c r="F12072">
        <v>6</v>
      </c>
      <c r="G12072">
        <v>4</v>
      </c>
      <c r="H12072">
        <v>406</v>
      </c>
      <c r="I12072" t="s">
        <v>6468</v>
      </c>
      <c r="J12072" t="s">
        <v>60</v>
      </c>
      <c r="K12072" t="s">
        <v>61</v>
      </c>
      <c r="L12072">
        <v>-84.495339999999999</v>
      </c>
      <c r="M12072">
        <v>33.753520000000002</v>
      </c>
      <c r="N12072" t="s">
        <v>10</v>
      </c>
      <c r="O12072" t="s">
        <v>58</v>
      </c>
    </row>
    <row r="12073" spans="1:15" x14ac:dyDescent="0.25">
      <c r="A12073">
        <v>-84.388334999999998</v>
      </c>
      <c r="B12073">
        <v>33.754956</v>
      </c>
      <c r="C12073">
        <v>211440632</v>
      </c>
      <c r="D12073" s="1">
        <v>44340</v>
      </c>
      <c r="E12073" t="s">
        <v>25</v>
      </c>
      <c r="F12073">
        <v>6</v>
      </c>
      <c r="G12073">
        <v>5</v>
      </c>
      <c r="H12073">
        <v>510</v>
      </c>
      <c r="I12073" t="s">
        <v>6469</v>
      </c>
      <c r="J12073" t="s">
        <v>193</v>
      </c>
      <c r="K12073" t="s">
        <v>194</v>
      </c>
      <c r="L12073">
        <v>-84.388334999999998</v>
      </c>
      <c r="M12073">
        <v>33.754956</v>
      </c>
      <c r="N12073" t="s">
        <v>40</v>
      </c>
      <c r="O12073" t="s">
        <v>41</v>
      </c>
    </row>
    <row r="12074" spans="1:15" x14ac:dyDescent="0.25">
      <c r="A12074">
        <v>-84.417377000000002</v>
      </c>
      <c r="B12074">
        <v>33.733193999999997</v>
      </c>
      <c r="C12074">
        <v>211440764</v>
      </c>
      <c r="D12074" s="1">
        <v>44340</v>
      </c>
      <c r="E12074" t="s">
        <v>112</v>
      </c>
      <c r="F12074">
        <v>2</v>
      </c>
      <c r="G12074">
        <v>4</v>
      </c>
      <c r="H12074">
        <v>401</v>
      </c>
      <c r="I12074" t="s">
        <v>6470</v>
      </c>
      <c r="J12074" t="s">
        <v>72</v>
      </c>
      <c r="K12074" t="s">
        <v>73</v>
      </c>
      <c r="L12074">
        <v>-84.417377000000002</v>
      </c>
      <c r="M12074">
        <v>33.733193999999997</v>
      </c>
      <c r="N12074" t="s">
        <v>366</v>
      </c>
      <c r="O12074" t="s">
        <v>224</v>
      </c>
    </row>
    <row r="12075" spans="1:15" x14ac:dyDescent="0.25">
      <c r="A12075">
        <v>-84.416557999999995</v>
      </c>
      <c r="B12075">
        <v>33.775945999999998</v>
      </c>
      <c r="C12075">
        <v>211440793</v>
      </c>
      <c r="D12075" s="1">
        <v>44340</v>
      </c>
      <c r="E12075" t="s">
        <v>112</v>
      </c>
      <c r="F12075">
        <v>2</v>
      </c>
      <c r="G12075">
        <v>5</v>
      </c>
      <c r="H12075">
        <v>506</v>
      </c>
      <c r="I12075" t="s">
        <v>6471</v>
      </c>
      <c r="J12075" t="s">
        <v>60</v>
      </c>
      <c r="K12075" t="s">
        <v>61</v>
      </c>
      <c r="L12075">
        <v>-84.416557999999995</v>
      </c>
      <c r="M12075">
        <v>33.775945999999998</v>
      </c>
      <c r="N12075" t="s">
        <v>110</v>
      </c>
      <c r="O12075" t="s">
        <v>12</v>
      </c>
    </row>
    <row r="12076" spans="1:15" x14ac:dyDescent="0.25">
      <c r="A12076">
        <v>-84.386884999999907</v>
      </c>
      <c r="B12076">
        <v>33.758991999999999</v>
      </c>
      <c r="C12076">
        <v>211440865</v>
      </c>
      <c r="D12076" s="1">
        <v>44340</v>
      </c>
      <c r="E12076" t="s">
        <v>36</v>
      </c>
      <c r="F12076">
        <v>4</v>
      </c>
      <c r="G12076">
        <v>5</v>
      </c>
      <c r="H12076">
        <v>510</v>
      </c>
      <c r="I12076" t="s">
        <v>6472</v>
      </c>
      <c r="J12076" t="s">
        <v>303</v>
      </c>
      <c r="K12076" t="s">
        <v>304</v>
      </c>
      <c r="L12076">
        <v>-84.386885000000007</v>
      </c>
      <c r="M12076">
        <v>33.758991999999999</v>
      </c>
      <c r="N12076" t="s">
        <v>40</v>
      </c>
      <c r="O12076" t="s">
        <v>41</v>
      </c>
    </row>
    <row r="12077" spans="1:15" x14ac:dyDescent="0.25">
      <c r="A12077">
        <v>-84.364198999999999</v>
      </c>
      <c r="B12077">
        <v>33.8226680000001</v>
      </c>
      <c r="C12077">
        <v>211441036</v>
      </c>
      <c r="D12077" s="1">
        <v>44340</v>
      </c>
      <c r="E12077" t="s">
        <v>5</v>
      </c>
      <c r="F12077">
        <v>1</v>
      </c>
      <c r="G12077">
        <v>2</v>
      </c>
      <c r="H12077">
        <v>211</v>
      </c>
      <c r="I12077" t="s">
        <v>4440</v>
      </c>
      <c r="J12077" t="s">
        <v>72</v>
      </c>
      <c r="K12077" t="s">
        <v>73</v>
      </c>
      <c r="L12077">
        <v>-84.364198999999999</v>
      </c>
      <c r="M12077">
        <v>33.822668</v>
      </c>
      <c r="N12077" t="s">
        <v>295</v>
      </c>
      <c r="O12077" t="s">
        <v>49</v>
      </c>
    </row>
    <row r="12078" spans="1:15" x14ac:dyDescent="0.25">
      <c r="A12078">
        <v>-84.453852999999995</v>
      </c>
      <c r="B12078">
        <v>33.763938000000103</v>
      </c>
      <c r="C12078">
        <v>211441055</v>
      </c>
      <c r="D12078" s="1">
        <v>44340</v>
      </c>
      <c r="E12078" t="s">
        <v>112</v>
      </c>
      <c r="F12078">
        <v>2</v>
      </c>
      <c r="G12078">
        <v>1</v>
      </c>
      <c r="H12078">
        <v>107</v>
      </c>
      <c r="I12078" t="s">
        <v>6473</v>
      </c>
      <c r="J12078" t="s">
        <v>65</v>
      </c>
      <c r="K12078" t="s">
        <v>66</v>
      </c>
      <c r="L12078">
        <v>-84.453852999999995</v>
      </c>
      <c r="M12078">
        <v>33.763938000000003</v>
      </c>
      <c r="N12078" t="s">
        <v>586</v>
      </c>
      <c r="O12078" t="s">
        <v>24</v>
      </c>
    </row>
    <row r="12079" spans="1:15" x14ac:dyDescent="0.25">
      <c r="A12079">
        <v>-84.438344999999998</v>
      </c>
      <c r="B12079">
        <v>33.734325000000098</v>
      </c>
      <c r="C12079">
        <v>211441166</v>
      </c>
      <c r="D12079" s="1">
        <v>44340</v>
      </c>
      <c r="E12079" t="s">
        <v>112</v>
      </c>
      <c r="F12079">
        <v>2</v>
      </c>
      <c r="G12079">
        <v>4</v>
      </c>
      <c r="H12079">
        <v>404</v>
      </c>
      <c r="I12079" t="s">
        <v>5965</v>
      </c>
      <c r="J12079" t="s">
        <v>72</v>
      </c>
      <c r="K12079" t="s">
        <v>73</v>
      </c>
      <c r="L12079">
        <v>-84.438344999999998</v>
      </c>
      <c r="M12079">
        <v>33.734324999999998</v>
      </c>
      <c r="N12079" t="s">
        <v>230</v>
      </c>
      <c r="O12079" t="s">
        <v>224</v>
      </c>
    </row>
    <row r="12080" spans="1:15" x14ac:dyDescent="0.25">
      <c r="A12080">
        <v>-84.365078999999994</v>
      </c>
      <c r="B12080">
        <v>33.758260000000099</v>
      </c>
      <c r="C12080">
        <v>211441196</v>
      </c>
      <c r="D12080" s="1">
        <v>44340</v>
      </c>
      <c r="E12080" t="s">
        <v>112</v>
      </c>
      <c r="F12080">
        <v>2</v>
      </c>
      <c r="G12080">
        <v>6</v>
      </c>
      <c r="H12080">
        <v>604</v>
      </c>
      <c r="I12080" t="s">
        <v>4795</v>
      </c>
      <c r="J12080" t="s">
        <v>72</v>
      </c>
      <c r="K12080" t="s">
        <v>73</v>
      </c>
      <c r="L12080">
        <v>-84.365078999999994</v>
      </c>
      <c r="M12080">
        <v>33.75826</v>
      </c>
      <c r="N12080" t="s">
        <v>86</v>
      </c>
      <c r="O12080" t="s">
        <v>41</v>
      </c>
    </row>
    <row r="12081" spans="1:15" x14ac:dyDescent="0.25">
      <c r="A12081">
        <v>-84.384237999999996</v>
      </c>
      <c r="B12081">
        <v>33.739105000000102</v>
      </c>
      <c r="C12081">
        <v>211441271</v>
      </c>
      <c r="D12081" s="1">
        <v>44340</v>
      </c>
      <c r="E12081" t="s">
        <v>112</v>
      </c>
      <c r="F12081">
        <v>2</v>
      </c>
      <c r="G12081">
        <v>3</v>
      </c>
      <c r="H12081">
        <v>304</v>
      </c>
      <c r="I12081" t="s">
        <v>6474</v>
      </c>
      <c r="J12081" t="s">
        <v>65</v>
      </c>
      <c r="K12081" t="s">
        <v>66</v>
      </c>
      <c r="L12081">
        <v>-84.384237999999996</v>
      </c>
      <c r="M12081">
        <v>33.739105000000002</v>
      </c>
      <c r="N12081" t="s">
        <v>195</v>
      </c>
      <c r="O12081" t="s">
        <v>18</v>
      </c>
    </row>
    <row r="12082" spans="1:15" x14ac:dyDescent="0.25">
      <c r="A12082">
        <v>-84.400555999999895</v>
      </c>
      <c r="B12082">
        <v>33.791542</v>
      </c>
      <c r="C12082">
        <v>211441341</v>
      </c>
      <c r="D12082" s="1">
        <v>44341</v>
      </c>
      <c r="E12082" t="s">
        <v>50</v>
      </c>
      <c r="F12082">
        <v>5</v>
      </c>
      <c r="G12082">
        <v>5</v>
      </c>
      <c r="H12082">
        <v>501</v>
      </c>
      <c r="I12082" t="s">
        <v>3659</v>
      </c>
      <c r="J12082" t="s">
        <v>46</v>
      </c>
      <c r="K12082" t="s">
        <v>47</v>
      </c>
      <c r="L12082">
        <v>-84.400555999999995</v>
      </c>
      <c r="M12082">
        <v>33.791542</v>
      </c>
      <c r="N12082" t="s">
        <v>497</v>
      </c>
      <c r="O12082" t="s">
        <v>63</v>
      </c>
    </row>
    <row r="12083" spans="1:15" x14ac:dyDescent="0.25">
      <c r="A12083">
        <v>-84.341904999999898</v>
      </c>
      <c r="B12083">
        <v>33.760454000000003</v>
      </c>
      <c r="C12083">
        <v>211441494</v>
      </c>
      <c r="D12083" s="1">
        <v>44340</v>
      </c>
      <c r="E12083" t="s">
        <v>112</v>
      </c>
      <c r="F12083">
        <v>2</v>
      </c>
      <c r="G12083">
        <v>6</v>
      </c>
      <c r="H12083">
        <v>609</v>
      </c>
      <c r="I12083" t="s">
        <v>6475</v>
      </c>
      <c r="J12083" t="s">
        <v>65</v>
      </c>
      <c r="K12083" t="s">
        <v>66</v>
      </c>
      <c r="L12083">
        <v>-84.341904999999997</v>
      </c>
      <c r="M12083">
        <v>33.760454000000003</v>
      </c>
      <c r="N12083" t="s">
        <v>198</v>
      </c>
      <c r="O12083" t="s">
        <v>53</v>
      </c>
    </row>
    <row r="12084" spans="1:15" x14ac:dyDescent="0.25">
      <c r="A12084">
        <v>-84.383695000000003</v>
      </c>
      <c r="B12084">
        <v>33.780125000000098</v>
      </c>
      <c r="C12084">
        <v>211441649</v>
      </c>
      <c r="D12084" s="1">
        <v>44340</v>
      </c>
      <c r="E12084" t="s">
        <v>112</v>
      </c>
      <c r="F12084">
        <v>2</v>
      </c>
      <c r="G12084">
        <v>5</v>
      </c>
      <c r="H12084">
        <v>503</v>
      </c>
      <c r="I12084" t="s">
        <v>3249</v>
      </c>
      <c r="J12084" t="s">
        <v>505</v>
      </c>
      <c r="K12084" t="s">
        <v>506</v>
      </c>
      <c r="L12084">
        <v>-84.383695000000003</v>
      </c>
      <c r="M12084">
        <v>33.780124999999998</v>
      </c>
      <c r="N12084" t="s">
        <v>62</v>
      </c>
      <c r="O12084" t="s">
        <v>63</v>
      </c>
    </row>
    <row r="12085" spans="1:15" x14ac:dyDescent="0.25">
      <c r="A12085">
        <v>-84.505132999999901</v>
      </c>
      <c r="B12085">
        <v>33.779212000000001</v>
      </c>
      <c r="C12085">
        <v>211441656</v>
      </c>
      <c r="D12085" s="1">
        <v>44340</v>
      </c>
      <c r="E12085" t="s">
        <v>112</v>
      </c>
      <c r="F12085">
        <v>2</v>
      </c>
      <c r="G12085">
        <v>1</v>
      </c>
      <c r="H12085">
        <v>114</v>
      </c>
      <c r="I12085" t="s">
        <v>6476</v>
      </c>
      <c r="J12085" t="s">
        <v>60</v>
      </c>
      <c r="K12085" t="s">
        <v>61</v>
      </c>
      <c r="L12085">
        <v>-84.505133000000001</v>
      </c>
      <c r="M12085">
        <v>33.779212000000001</v>
      </c>
      <c r="N12085" t="s">
        <v>218</v>
      </c>
      <c r="O12085" t="s">
        <v>127</v>
      </c>
    </row>
    <row r="12086" spans="1:15" x14ac:dyDescent="0.25">
      <c r="A12086">
        <v>-84.409012000000004</v>
      </c>
      <c r="B12086">
        <v>33.682743000000102</v>
      </c>
      <c r="C12086">
        <v>211445009</v>
      </c>
      <c r="D12086" s="1">
        <v>44340</v>
      </c>
      <c r="E12086" t="s">
        <v>19</v>
      </c>
      <c r="F12086">
        <v>7</v>
      </c>
      <c r="G12086">
        <v>3</v>
      </c>
      <c r="H12086">
        <v>309</v>
      </c>
      <c r="I12086" t="s">
        <v>332</v>
      </c>
      <c r="J12086" t="s">
        <v>43</v>
      </c>
      <c r="K12086" t="s">
        <v>44</v>
      </c>
      <c r="L12086">
        <v>-84.409012000000004</v>
      </c>
      <c r="M12086">
        <v>33.682743000000002</v>
      </c>
      <c r="N12086" t="s">
        <v>291</v>
      </c>
      <c r="O12086" t="s">
        <v>0</v>
      </c>
    </row>
    <row r="12087" spans="1:15" x14ac:dyDescent="0.25">
      <c r="A12087">
        <v>-84.365977999999998</v>
      </c>
      <c r="B12087">
        <v>33.767737000000103</v>
      </c>
      <c r="C12087">
        <v>211445025</v>
      </c>
      <c r="D12087" s="1">
        <v>44340</v>
      </c>
      <c r="E12087" t="s">
        <v>50</v>
      </c>
      <c r="F12087">
        <v>5</v>
      </c>
      <c r="G12087">
        <v>6</v>
      </c>
      <c r="H12087">
        <v>603</v>
      </c>
      <c r="I12087" t="s">
        <v>5681</v>
      </c>
      <c r="J12087" t="s">
        <v>43</v>
      </c>
      <c r="K12087" t="s">
        <v>44</v>
      </c>
      <c r="L12087">
        <v>-84.365977999999998</v>
      </c>
      <c r="M12087">
        <v>33.767736999999997</v>
      </c>
      <c r="N12087" t="s">
        <v>86</v>
      </c>
      <c r="O12087" t="s">
        <v>41</v>
      </c>
    </row>
    <row r="12088" spans="1:15" x14ac:dyDescent="0.25">
      <c r="A12088">
        <v>-84.522623999999993</v>
      </c>
      <c r="B12088">
        <v>33.717412000000003</v>
      </c>
      <c r="C12088">
        <v>211450233</v>
      </c>
      <c r="D12088" s="1">
        <v>44341</v>
      </c>
      <c r="E12088" t="s">
        <v>13</v>
      </c>
      <c r="F12088">
        <v>3</v>
      </c>
      <c r="G12088">
        <v>4</v>
      </c>
      <c r="H12088">
        <v>412</v>
      </c>
      <c r="I12088" t="s">
        <v>4860</v>
      </c>
      <c r="J12088" t="s">
        <v>65</v>
      </c>
      <c r="K12088" t="s">
        <v>66</v>
      </c>
      <c r="L12088">
        <v>-84.522623999999993</v>
      </c>
      <c r="M12088">
        <v>33.717412000000003</v>
      </c>
      <c r="N12088" t="s">
        <v>984</v>
      </c>
      <c r="O12088" t="s">
        <v>94</v>
      </c>
    </row>
    <row r="12089" spans="1:15" x14ac:dyDescent="0.25">
      <c r="A12089">
        <v>-84.3826999999999</v>
      </c>
      <c r="B12089">
        <v>33.770580000000102</v>
      </c>
      <c r="C12089">
        <v>211450436</v>
      </c>
      <c r="D12089" s="1">
        <v>44341</v>
      </c>
      <c r="E12089" t="s">
        <v>5</v>
      </c>
      <c r="F12089">
        <v>1</v>
      </c>
      <c r="G12089">
        <v>5</v>
      </c>
      <c r="H12089">
        <v>509</v>
      </c>
      <c r="I12089" t="s">
        <v>4813</v>
      </c>
      <c r="J12089" t="s">
        <v>72</v>
      </c>
      <c r="K12089" t="s">
        <v>73</v>
      </c>
      <c r="L12089">
        <v>-84.3827</v>
      </c>
      <c r="M12089">
        <v>33.770580000000002</v>
      </c>
      <c r="N12089" t="s">
        <v>40</v>
      </c>
      <c r="O12089" t="s">
        <v>41</v>
      </c>
    </row>
    <row r="12090" spans="1:15" x14ac:dyDescent="0.25">
      <c r="A12090">
        <v>-84.426110999999906</v>
      </c>
      <c r="B12090">
        <v>33.763288000000003</v>
      </c>
      <c r="C12090">
        <v>211450582</v>
      </c>
      <c r="D12090" s="1">
        <v>44341</v>
      </c>
      <c r="E12090" t="s">
        <v>13</v>
      </c>
      <c r="F12090">
        <v>3</v>
      </c>
      <c r="G12090">
        <v>1</v>
      </c>
      <c r="H12090">
        <v>105</v>
      </c>
      <c r="I12090" t="s">
        <v>6477</v>
      </c>
      <c r="J12090" t="s">
        <v>65</v>
      </c>
      <c r="K12090" t="s">
        <v>66</v>
      </c>
      <c r="L12090">
        <v>-84.426111000000006</v>
      </c>
      <c r="M12090">
        <v>33.763288000000003</v>
      </c>
      <c r="N12090" t="s">
        <v>232</v>
      </c>
      <c r="O12090" t="s">
        <v>80</v>
      </c>
    </row>
    <row r="12091" spans="1:15" x14ac:dyDescent="0.25">
      <c r="A12091">
        <v>-84.432128000000006</v>
      </c>
      <c r="B12091">
        <v>33.850150999999997</v>
      </c>
      <c r="C12091">
        <v>211450663</v>
      </c>
      <c r="D12091" s="1">
        <v>44341</v>
      </c>
      <c r="E12091" t="s">
        <v>13</v>
      </c>
      <c r="F12091">
        <v>3</v>
      </c>
      <c r="G12091">
        <v>2</v>
      </c>
      <c r="H12091">
        <v>201</v>
      </c>
      <c r="I12091" t="s">
        <v>6478</v>
      </c>
      <c r="J12091" t="s">
        <v>60</v>
      </c>
      <c r="K12091" t="s">
        <v>61</v>
      </c>
      <c r="L12091">
        <v>-84.432128000000006</v>
      </c>
      <c r="M12091">
        <v>33.850150999999997</v>
      </c>
      <c r="N12091" t="s">
        <v>1268</v>
      </c>
      <c r="O12091" t="s">
        <v>394</v>
      </c>
    </row>
    <row r="12092" spans="1:15" x14ac:dyDescent="0.25">
      <c r="A12092">
        <v>-84.414597999999998</v>
      </c>
      <c r="B12092">
        <v>33.752327000000001</v>
      </c>
      <c r="C12092">
        <v>211450683</v>
      </c>
      <c r="D12092" s="1">
        <v>44341</v>
      </c>
      <c r="E12092" t="s">
        <v>19</v>
      </c>
      <c r="F12092">
        <v>7</v>
      </c>
      <c r="G12092">
        <v>1</v>
      </c>
      <c r="H12092">
        <v>101</v>
      </c>
      <c r="I12092" t="s">
        <v>6479</v>
      </c>
      <c r="J12092" t="s">
        <v>505</v>
      </c>
      <c r="K12092" t="s">
        <v>506</v>
      </c>
      <c r="L12092">
        <v>-84.414597999999998</v>
      </c>
      <c r="M12092">
        <v>33.752327000000001</v>
      </c>
      <c r="N12092" t="s">
        <v>223</v>
      </c>
      <c r="O12092" t="s">
        <v>224</v>
      </c>
    </row>
    <row r="12093" spans="1:15" x14ac:dyDescent="0.25">
      <c r="A12093">
        <v>-84.476950000000002</v>
      </c>
      <c r="B12093">
        <v>33.751264999999997</v>
      </c>
      <c r="C12093">
        <v>211450857</v>
      </c>
      <c r="D12093" s="1">
        <v>44341</v>
      </c>
      <c r="E12093" t="s">
        <v>112</v>
      </c>
      <c r="F12093">
        <v>2</v>
      </c>
      <c r="G12093">
        <v>4</v>
      </c>
      <c r="H12093">
        <v>405</v>
      </c>
      <c r="I12093" t="s">
        <v>6480</v>
      </c>
      <c r="J12093" t="s">
        <v>228</v>
      </c>
      <c r="K12093" t="s">
        <v>229</v>
      </c>
      <c r="L12093">
        <v>-84.476950000000002</v>
      </c>
      <c r="M12093">
        <v>33.751264999999997</v>
      </c>
      <c r="N12093" t="s">
        <v>134</v>
      </c>
      <c r="O12093" t="s">
        <v>58</v>
      </c>
    </row>
    <row r="12094" spans="1:15" x14ac:dyDescent="0.25">
      <c r="A12094">
        <v>-84.393950000000004</v>
      </c>
      <c r="B12094">
        <v>33.7535120000001</v>
      </c>
      <c r="C12094">
        <v>211451035</v>
      </c>
      <c r="D12094" s="1">
        <v>44341</v>
      </c>
      <c r="E12094" t="s">
        <v>13</v>
      </c>
      <c r="F12094">
        <v>3</v>
      </c>
      <c r="G12094">
        <v>5</v>
      </c>
      <c r="H12094">
        <v>511</v>
      </c>
      <c r="I12094" t="s">
        <v>6447</v>
      </c>
      <c r="J12094" t="s">
        <v>60</v>
      </c>
      <c r="K12094" t="s">
        <v>61</v>
      </c>
      <c r="L12094">
        <v>-84.393950000000004</v>
      </c>
      <c r="M12094">
        <v>33.753512000000001</v>
      </c>
      <c r="N12094" t="s">
        <v>40</v>
      </c>
      <c r="O12094" t="s">
        <v>41</v>
      </c>
    </row>
    <row r="12095" spans="1:15" x14ac:dyDescent="0.25">
      <c r="A12095">
        <v>-84.388258999999906</v>
      </c>
      <c r="B12095">
        <v>33.7599090000001</v>
      </c>
      <c r="C12095">
        <v>211451050</v>
      </c>
      <c r="D12095" s="1">
        <v>44556</v>
      </c>
      <c r="E12095" t="s">
        <v>13</v>
      </c>
      <c r="F12095">
        <v>3</v>
      </c>
      <c r="G12095">
        <v>5</v>
      </c>
      <c r="H12095">
        <v>508</v>
      </c>
      <c r="I12095" t="s">
        <v>1657</v>
      </c>
      <c r="J12095" t="s">
        <v>65</v>
      </c>
      <c r="K12095" t="s">
        <v>66</v>
      </c>
      <c r="L12095">
        <v>-84.388259000000005</v>
      </c>
      <c r="M12095">
        <v>33.759909</v>
      </c>
      <c r="N12095" t="s">
        <v>40</v>
      </c>
      <c r="O12095" t="s">
        <v>41</v>
      </c>
    </row>
    <row r="12096" spans="1:15" x14ac:dyDescent="0.25">
      <c r="A12096">
        <v>-84.402061999999901</v>
      </c>
      <c r="B12096">
        <v>33.786321000000001</v>
      </c>
      <c r="C12096">
        <v>211451063</v>
      </c>
      <c r="D12096" s="1">
        <v>44341</v>
      </c>
      <c r="E12096" t="s">
        <v>19</v>
      </c>
      <c r="F12096">
        <v>7</v>
      </c>
      <c r="G12096">
        <v>5</v>
      </c>
      <c r="H12096">
        <v>501</v>
      </c>
      <c r="I12096" t="s">
        <v>1800</v>
      </c>
      <c r="J12096" t="s">
        <v>7</v>
      </c>
      <c r="K12096" t="s">
        <v>8</v>
      </c>
      <c r="L12096">
        <v>-84.402062000000001</v>
      </c>
      <c r="M12096">
        <v>33.786321000000001</v>
      </c>
      <c r="N12096" t="s">
        <v>82</v>
      </c>
      <c r="O12096" t="s">
        <v>63</v>
      </c>
    </row>
    <row r="12097" spans="1:15" x14ac:dyDescent="0.25">
      <c r="A12097">
        <v>-84.373444999999904</v>
      </c>
      <c r="B12097">
        <v>33.761000000000003</v>
      </c>
      <c r="C12097">
        <v>211451071</v>
      </c>
      <c r="D12097" s="1">
        <v>44341</v>
      </c>
      <c r="E12097" t="s">
        <v>13</v>
      </c>
      <c r="F12097">
        <v>3</v>
      </c>
      <c r="G12097">
        <v>6</v>
      </c>
      <c r="H12097">
        <v>604</v>
      </c>
      <c r="I12097" t="s">
        <v>4417</v>
      </c>
      <c r="J12097" t="s">
        <v>55</v>
      </c>
      <c r="K12097" t="s">
        <v>56</v>
      </c>
      <c r="L12097">
        <v>-84.373445000000004</v>
      </c>
      <c r="M12097">
        <v>33.761000000000003</v>
      </c>
      <c r="N12097" t="s">
        <v>86</v>
      </c>
      <c r="O12097" t="s">
        <v>41</v>
      </c>
    </row>
    <row r="12098" spans="1:15" x14ac:dyDescent="0.25">
      <c r="A12098">
        <v>-84.404302000000001</v>
      </c>
      <c r="B12098">
        <v>33.688867000000101</v>
      </c>
      <c r="C12098">
        <v>211451221</v>
      </c>
      <c r="D12098" s="1">
        <v>44341</v>
      </c>
      <c r="E12098" t="s">
        <v>112</v>
      </c>
      <c r="F12098">
        <v>2</v>
      </c>
      <c r="G12098">
        <v>3</v>
      </c>
      <c r="H12098">
        <v>309</v>
      </c>
      <c r="I12098" t="s">
        <v>6481</v>
      </c>
      <c r="J12098" t="s">
        <v>46</v>
      </c>
      <c r="K12098" t="s">
        <v>47</v>
      </c>
      <c r="L12098">
        <v>-84.404302000000001</v>
      </c>
      <c r="M12098">
        <v>33.688867000000002</v>
      </c>
      <c r="N12098" t="s">
        <v>291</v>
      </c>
      <c r="O12098" t="s">
        <v>0</v>
      </c>
    </row>
    <row r="12099" spans="1:15" x14ac:dyDescent="0.25">
      <c r="A12099">
        <v>-84.415899999999993</v>
      </c>
      <c r="B12099">
        <v>33.729813</v>
      </c>
      <c r="C12099">
        <v>211451231</v>
      </c>
      <c r="D12099" s="1">
        <v>44341</v>
      </c>
      <c r="E12099" t="s">
        <v>19</v>
      </c>
      <c r="F12099">
        <v>7</v>
      </c>
      <c r="G12099">
        <v>4</v>
      </c>
      <c r="H12099">
        <v>401</v>
      </c>
      <c r="I12099" t="s">
        <v>1767</v>
      </c>
      <c r="J12099" t="s">
        <v>72</v>
      </c>
      <c r="K12099" t="s">
        <v>73</v>
      </c>
      <c r="L12099">
        <v>-84.415899999999993</v>
      </c>
      <c r="M12099">
        <v>33.729813</v>
      </c>
      <c r="N12099" t="s">
        <v>366</v>
      </c>
      <c r="O12099" t="s">
        <v>224</v>
      </c>
    </row>
    <row r="12100" spans="1:15" x14ac:dyDescent="0.25">
      <c r="A12100">
        <v>-84.415800000000004</v>
      </c>
      <c r="B12100">
        <v>33.740594000000002</v>
      </c>
      <c r="C12100">
        <v>211451389</v>
      </c>
      <c r="D12100" s="1">
        <v>44341</v>
      </c>
      <c r="E12100" t="s">
        <v>13</v>
      </c>
      <c r="F12100">
        <v>3</v>
      </c>
      <c r="G12100">
        <v>4</v>
      </c>
      <c r="H12100">
        <v>401</v>
      </c>
      <c r="I12100" t="s">
        <v>851</v>
      </c>
      <c r="J12100" t="s">
        <v>65</v>
      </c>
      <c r="K12100" t="s">
        <v>66</v>
      </c>
      <c r="L12100">
        <v>-84.415800000000004</v>
      </c>
      <c r="M12100">
        <v>33.740594000000002</v>
      </c>
      <c r="N12100" t="s">
        <v>366</v>
      </c>
      <c r="O12100" t="s">
        <v>224</v>
      </c>
    </row>
    <row r="12101" spans="1:15" x14ac:dyDescent="0.25">
      <c r="A12101">
        <v>-84.371471</v>
      </c>
      <c r="B12101">
        <v>33.794777000000103</v>
      </c>
      <c r="C12101">
        <v>211451468</v>
      </c>
      <c r="D12101" s="1">
        <v>44341</v>
      </c>
      <c r="E12101" t="s">
        <v>13</v>
      </c>
      <c r="F12101">
        <v>3</v>
      </c>
      <c r="G12101">
        <v>5</v>
      </c>
      <c r="H12101">
        <v>502</v>
      </c>
      <c r="I12101" t="s">
        <v>6482</v>
      </c>
      <c r="J12101" t="s">
        <v>72</v>
      </c>
      <c r="K12101" t="s">
        <v>73</v>
      </c>
      <c r="L12101">
        <v>-84.371471</v>
      </c>
      <c r="M12101">
        <v>33.794777000000003</v>
      </c>
      <c r="N12101" t="s">
        <v>898</v>
      </c>
      <c r="O12101" t="s">
        <v>63</v>
      </c>
    </row>
    <row r="12102" spans="1:15" x14ac:dyDescent="0.25">
      <c r="A12102">
        <v>-84.384866000000002</v>
      </c>
      <c r="B12102">
        <v>33.769499000000103</v>
      </c>
      <c r="C12102">
        <v>211451507</v>
      </c>
      <c r="D12102" s="1">
        <v>44341</v>
      </c>
      <c r="E12102" t="s">
        <v>13</v>
      </c>
      <c r="F12102">
        <v>3</v>
      </c>
      <c r="G12102">
        <v>5</v>
      </c>
      <c r="H12102">
        <v>509</v>
      </c>
      <c r="I12102" t="s">
        <v>315</v>
      </c>
      <c r="J12102" t="s">
        <v>193</v>
      </c>
      <c r="K12102" t="s">
        <v>194</v>
      </c>
      <c r="L12102">
        <v>-84.384866000000002</v>
      </c>
      <c r="M12102">
        <v>33.769499000000003</v>
      </c>
      <c r="N12102" t="s">
        <v>40</v>
      </c>
      <c r="O12102" t="s">
        <v>41</v>
      </c>
    </row>
    <row r="12103" spans="1:15" x14ac:dyDescent="0.25">
      <c r="A12103">
        <v>-84.462788000000003</v>
      </c>
      <c r="B12103">
        <v>33.7251130000001</v>
      </c>
      <c r="C12103">
        <v>211451781</v>
      </c>
      <c r="D12103" s="1">
        <v>44341</v>
      </c>
      <c r="E12103" t="s">
        <v>13</v>
      </c>
      <c r="F12103">
        <v>3</v>
      </c>
      <c r="G12103">
        <v>4</v>
      </c>
      <c r="H12103">
        <v>406</v>
      </c>
      <c r="I12103" t="s">
        <v>6483</v>
      </c>
      <c r="J12103" t="s">
        <v>636</v>
      </c>
      <c r="K12103" t="s">
        <v>637</v>
      </c>
      <c r="L12103">
        <v>-84.462788000000003</v>
      </c>
      <c r="M12103">
        <v>33.725113</v>
      </c>
      <c r="N12103" t="s">
        <v>485</v>
      </c>
      <c r="O12103" t="s">
        <v>89</v>
      </c>
    </row>
    <row r="12104" spans="1:15" x14ac:dyDescent="0.25">
      <c r="A12104">
        <v>-84.358098999999996</v>
      </c>
      <c r="B12104">
        <v>33.709857000000099</v>
      </c>
      <c r="C12104">
        <v>211451788</v>
      </c>
      <c r="D12104" s="1">
        <v>44342</v>
      </c>
      <c r="E12104" t="s">
        <v>13</v>
      </c>
      <c r="F12104">
        <v>3</v>
      </c>
      <c r="G12104">
        <v>6</v>
      </c>
      <c r="H12104">
        <v>607</v>
      </c>
      <c r="I12104" t="s">
        <v>263</v>
      </c>
      <c r="J12104" t="s">
        <v>65</v>
      </c>
      <c r="K12104" t="s">
        <v>66</v>
      </c>
      <c r="L12104">
        <v>-84.358098999999996</v>
      </c>
      <c r="M12104">
        <v>33.709857</v>
      </c>
      <c r="N12104" t="s">
        <v>115</v>
      </c>
      <c r="O12104" t="s">
        <v>30</v>
      </c>
    </row>
    <row r="12105" spans="1:15" x14ac:dyDescent="0.25">
      <c r="A12105">
        <v>-84.466073999999907</v>
      </c>
      <c r="B12105">
        <v>33.753315999999998</v>
      </c>
      <c r="C12105">
        <v>211455002</v>
      </c>
      <c r="D12105" s="1">
        <v>44342</v>
      </c>
      <c r="E12105" t="s">
        <v>50</v>
      </c>
      <c r="F12105">
        <v>5</v>
      </c>
      <c r="G12105">
        <v>1</v>
      </c>
      <c r="H12105">
        <v>108</v>
      </c>
      <c r="I12105" t="s">
        <v>6484</v>
      </c>
      <c r="J12105" t="s">
        <v>43</v>
      </c>
      <c r="K12105" t="s">
        <v>44</v>
      </c>
      <c r="L12105">
        <v>-84.466074000000006</v>
      </c>
      <c r="M12105">
        <v>33.753315999999998</v>
      </c>
      <c r="N12105" t="s">
        <v>473</v>
      </c>
      <c r="O12105" t="s">
        <v>58</v>
      </c>
    </row>
    <row r="12106" spans="1:15" x14ac:dyDescent="0.25">
      <c r="A12106">
        <v>-84.349001000000001</v>
      </c>
      <c r="B12106">
        <v>33.753244000000102</v>
      </c>
      <c r="C12106">
        <v>211455003</v>
      </c>
      <c r="D12106" s="1">
        <v>44342</v>
      </c>
      <c r="E12106" t="s">
        <v>112</v>
      </c>
      <c r="F12106">
        <v>2</v>
      </c>
      <c r="G12106">
        <v>6</v>
      </c>
      <c r="H12106">
        <v>609</v>
      </c>
      <c r="I12106" t="s">
        <v>6485</v>
      </c>
      <c r="J12106" t="s">
        <v>43</v>
      </c>
      <c r="K12106" t="s">
        <v>44</v>
      </c>
      <c r="L12106">
        <v>-84.349001000000001</v>
      </c>
      <c r="M12106">
        <v>33.753244000000002</v>
      </c>
      <c r="N12106" t="s">
        <v>198</v>
      </c>
      <c r="O12106" t="s">
        <v>53</v>
      </c>
    </row>
    <row r="12107" spans="1:15" x14ac:dyDescent="0.25">
      <c r="A12107">
        <v>-84.438721999999999</v>
      </c>
      <c r="B12107">
        <v>33.624858000000103</v>
      </c>
      <c r="C12107">
        <v>211458029</v>
      </c>
      <c r="D12107" s="1">
        <v>44341</v>
      </c>
      <c r="E12107" t="s">
        <v>13</v>
      </c>
      <c r="F12107">
        <v>3</v>
      </c>
      <c r="G12107">
        <v>7</v>
      </c>
      <c r="H12107">
        <v>702</v>
      </c>
      <c r="I12107" t="s">
        <v>6486</v>
      </c>
      <c r="J12107" t="s">
        <v>60</v>
      </c>
      <c r="K12107" t="s">
        <v>61</v>
      </c>
      <c r="L12107">
        <v>-84.438721999999999</v>
      </c>
      <c r="M12107">
        <v>33.624858000000003</v>
      </c>
      <c r="N12107" t="s">
        <v>10</v>
      </c>
      <c r="O12107" t="s">
        <v>10</v>
      </c>
    </row>
    <row r="12108" spans="1:15" x14ac:dyDescent="0.25">
      <c r="A12108">
        <v>-84.371708999999996</v>
      </c>
      <c r="B12108">
        <v>33.672345000000099</v>
      </c>
      <c r="C12108">
        <v>211460082</v>
      </c>
      <c r="D12108" s="1">
        <v>44342</v>
      </c>
      <c r="E12108" t="s">
        <v>36</v>
      </c>
      <c r="F12108">
        <v>4</v>
      </c>
      <c r="G12108">
        <v>3</v>
      </c>
      <c r="H12108">
        <v>313</v>
      </c>
      <c r="I12108" t="s">
        <v>2281</v>
      </c>
      <c r="J12108" t="s">
        <v>21</v>
      </c>
      <c r="K12108" t="s">
        <v>22</v>
      </c>
      <c r="L12108">
        <v>-84.371708999999996</v>
      </c>
      <c r="M12108">
        <v>33.672345</v>
      </c>
      <c r="N12108" t="s">
        <v>499</v>
      </c>
      <c r="O12108" t="s">
        <v>124</v>
      </c>
    </row>
    <row r="12109" spans="1:15" x14ac:dyDescent="0.25">
      <c r="A12109">
        <v>-84.442175000000006</v>
      </c>
      <c r="B12109">
        <v>33.746429999999997</v>
      </c>
      <c r="C12109">
        <v>211460152</v>
      </c>
      <c r="D12109" s="1">
        <v>44342</v>
      </c>
      <c r="E12109" t="s">
        <v>36</v>
      </c>
      <c r="F12109">
        <v>4</v>
      </c>
      <c r="G12109">
        <v>4</v>
      </c>
      <c r="H12109">
        <v>404</v>
      </c>
      <c r="I12109" t="s">
        <v>6487</v>
      </c>
      <c r="J12109" t="s">
        <v>60</v>
      </c>
      <c r="K12109" t="s">
        <v>61</v>
      </c>
      <c r="L12109">
        <v>-84.442175000000006</v>
      </c>
      <c r="M12109">
        <v>33.746429999999997</v>
      </c>
      <c r="N12109" t="s">
        <v>10</v>
      </c>
      <c r="O12109" t="s">
        <v>58</v>
      </c>
    </row>
    <row r="12110" spans="1:15" x14ac:dyDescent="0.25">
      <c r="A12110">
        <v>-84.475859999999997</v>
      </c>
      <c r="B12110">
        <v>33.750770000000003</v>
      </c>
      <c r="C12110">
        <v>211460348</v>
      </c>
      <c r="D12110" s="1">
        <v>44342</v>
      </c>
      <c r="E12110" t="s">
        <v>13</v>
      </c>
      <c r="F12110">
        <v>3</v>
      </c>
      <c r="G12110">
        <v>4</v>
      </c>
      <c r="H12110">
        <v>405</v>
      </c>
      <c r="I12110" t="s">
        <v>131</v>
      </c>
      <c r="J12110" t="s">
        <v>60</v>
      </c>
      <c r="K12110" t="s">
        <v>61</v>
      </c>
      <c r="L12110">
        <v>-84.475859999999997</v>
      </c>
      <c r="M12110">
        <v>33.750770000000003</v>
      </c>
      <c r="N12110" t="s">
        <v>134</v>
      </c>
      <c r="O12110" t="s">
        <v>58</v>
      </c>
    </row>
    <row r="12111" spans="1:15" x14ac:dyDescent="0.25">
      <c r="A12111">
        <v>-84.407108999999906</v>
      </c>
      <c r="B12111">
        <v>33.785876999999999</v>
      </c>
      <c r="C12111">
        <v>211460548</v>
      </c>
      <c r="D12111" s="1">
        <v>44342</v>
      </c>
      <c r="E12111" t="s">
        <v>13</v>
      </c>
      <c r="F12111">
        <v>3</v>
      </c>
      <c r="G12111">
        <v>5</v>
      </c>
      <c r="H12111">
        <v>501</v>
      </c>
      <c r="I12111" t="s">
        <v>2194</v>
      </c>
      <c r="J12111" t="s">
        <v>72</v>
      </c>
      <c r="K12111" t="s">
        <v>73</v>
      </c>
      <c r="L12111">
        <v>-84.407109000000005</v>
      </c>
      <c r="M12111">
        <v>33.785876999999999</v>
      </c>
      <c r="N12111" t="s">
        <v>82</v>
      </c>
      <c r="O12111" t="s">
        <v>63</v>
      </c>
    </row>
    <row r="12112" spans="1:15" x14ac:dyDescent="0.25">
      <c r="A12112">
        <v>-84.396766</v>
      </c>
      <c r="B12112">
        <v>33.735718000000098</v>
      </c>
      <c r="C12112">
        <v>211460709</v>
      </c>
      <c r="D12112" s="1">
        <v>44342</v>
      </c>
      <c r="E12112" t="s">
        <v>112</v>
      </c>
      <c r="F12112">
        <v>2</v>
      </c>
      <c r="G12112">
        <v>3</v>
      </c>
      <c r="H12112">
        <v>303</v>
      </c>
      <c r="I12112" t="s">
        <v>4691</v>
      </c>
      <c r="J12112" t="s">
        <v>72</v>
      </c>
      <c r="K12112" t="s">
        <v>73</v>
      </c>
      <c r="L12112">
        <v>-84.396766</v>
      </c>
      <c r="M12112">
        <v>33.735717999999999</v>
      </c>
      <c r="N12112" t="s">
        <v>210</v>
      </c>
      <c r="O12112" t="s">
        <v>18</v>
      </c>
    </row>
    <row r="12113" spans="1:15" x14ac:dyDescent="0.25">
      <c r="A12113">
        <v>-84.382815999999906</v>
      </c>
      <c r="B12113">
        <v>33.726622000000098</v>
      </c>
      <c r="C12113">
        <v>211460718</v>
      </c>
      <c r="D12113" s="1">
        <v>44342</v>
      </c>
      <c r="E12113" t="s">
        <v>13</v>
      </c>
      <c r="F12113">
        <v>3</v>
      </c>
      <c r="G12113">
        <v>3</v>
      </c>
      <c r="H12113">
        <v>304</v>
      </c>
      <c r="I12113" t="s">
        <v>6488</v>
      </c>
      <c r="J12113" t="s">
        <v>7</v>
      </c>
      <c r="K12113" t="s">
        <v>8</v>
      </c>
      <c r="L12113">
        <v>-84.382816000000005</v>
      </c>
      <c r="M12113">
        <v>33.726621999999999</v>
      </c>
      <c r="N12113" t="s">
        <v>17</v>
      </c>
      <c r="O12113" t="s">
        <v>18</v>
      </c>
    </row>
    <row r="12114" spans="1:15" x14ac:dyDescent="0.25">
      <c r="A12114">
        <v>-84.464982000000006</v>
      </c>
      <c r="B12114">
        <v>33.755119000000001</v>
      </c>
      <c r="C12114">
        <v>211460798</v>
      </c>
      <c r="D12114" s="1">
        <v>44342</v>
      </c>
      <c r="E12114" t="s">
        <v>36</v>
      </c>
      <c r="F12114">
        <v>4</v>
      </c>
      <c r="G12114">
        <v>1</v>
      </c>
      <c r="H12114">
        <v>108</v>
      </c>
      <c r="I12114" t="s">
        <v>6489</v>
      </c>
      <c r="J12114" t="s">
        <v>38</v>
      </c>
      <c r="K12114" t="s">
        <v>39</v>
      </c>
      <c r="L12114">
        <v>-84.464982000000006</v>
      </c>
      <c r="M12114">
        <v>33.755119000000001</v>
      </c>
      <c r="N12114" t="s">
        <v>1376</v>
      </c>
      <c r="O12114" t="s">
        <v>24</v>
      </c>
    </row>
    <row r="12115" spans="1:15" x14ac:dyDescent="0.25">
      <c r="A12115">
        <v>-84.437670999999995</v>
      </c>
      <c r="B12115">
        <v>33.752662000000001</v>
      </c>
      <c r="C12115">
        <v>211460977</v>
      </c>
      <c r="D12115" s="1">
        <v>44342</v>
      </c>
      <c r="E12115" t="s">
        <v>36</v>
      </c>
      <c r="F12115">
        <v>4</v>
      </c>
      <c r="G12115">
        <v>1</v>
      </c>
      <c r="H12115">
        <v>104</v>
      </c>
      <c r="I12115" t="s">
        <v>6490</v>
      </c>
      <c r="J12115" t="s">
        <v>21</v>
      </c>
      <c r="K12115" t="s">
        <v>22</v>
      </c>
      <c r="L12115">
        <v>-84.437670999999995</v>
      </c>
      <c r="M12115">
        <v>33.752662000000001</v>
      </c>
      <c r="N12115" t="s">
        <v>604</v>
      </c>
      <c r="O12115" t="s">
        <v>80</v>
      </c>
    </row>
    <row r="12116" spans="1:15" x14ac:dyDescent="0.25">
      <c r="A12116">
        <v>-84.382810999999904</v>
      </c>
      <c r="B12116">
        <v>33.778878000000098</v>
      </c>
      <c r="C12116">
        <v>211461049</v>
      </c>
      <c r="D12116" s="1">
        <v>44342</v>
      </c>
      <c r="E12116" t="s">
        <v>36</v>
      </c>
      <c r="F12116">
        <v>4</v>
      </c>
      <c r="G12116">
        <v>5</v>
      </c>
      <c r="H12116">
        <v>505</v>
      </c>
      <c r="I12116" t="s">
        <v>350</v>
      </c>
      <c r="J12116" t="s">
        <v>256</v>
      </c>
      <c r="K12116" t="s">
        <v>257</v>
      </c>
      <c r="L12116">
        <v>-84.382811000000004</v>
      </c>
      <c r="M12116">
        <v>33.778877999999999</v>
      </c>
      <c r="N12116" t="s">
        <v>62</v>
      </c>
      <c r="O12116" t="s">
        <v>63</v>
      </c>
    </row>
    <row r="12117" spans="1:15" x14ac:dyDescent="0.25">
      <c r="A12117">
        <v>-84.390172000000007</v>
      </c>
      <c r="B12117">
        <v>33.761066999999997</v>
      </c>
      <c r="C12117">
        <v>211461082</v>
      </c>
      <c r="D12117" s="1">
        <v>44342</v>
      </c>
      <c r="E12117" t="s">
        <v>36</v>
      </c>
      <c r="F12117">
        <v>4</v>
      </c>
      <c r="G12117">
        <v>5</v>
      </c>
      <c r="H12117">
        <v>508</v>
      </c>
      <c r="I12117" t="s">
        <v>1215</v>
      </c>
      <c r="J12117" t="s">
        <v>505</v>
      </c>
      <c r="K12117" t="s">
        <v>506</v>
      </c>
      <c r="L12117">
        <v>-84.390172000000007</v>
      </c>
      <c r="M12117">
        <v>33.761066999999997</v>
      </c>
      <c r="N12117" t="s">
        <v>40</v>
      </c>
      <c r="O12117" t="s">
        <v>41</v>
      </c>
    </row>
    <row r="12118" spans="1:15" x14ac:dyDescent="0.25">
      <c r="A12118">
        <v>-84.387272999999894</v>
      </c>
      <c r="B12118">
        <v>33.772155000000097</v>
      </c>
      <c r="C12118">
        <v>211461094</v>
      </c>
      <c r="D12118" s="1">
        <v>44343</v>
      </c>
      <c r="E12118" t="s">
        <v>36</v>
      </c>
      <c r="F12118">
        <v>4</v>
      </c>
      <c r="G12118">
        <v>5</v>
      </c>
      <c r="H12118">
        <v>505</v>
      </c>
      <c r="I12118" t="s">
        <v>6491</v>
      </c>
      <c r="J12118" t="s">
        <v>15</v>
      </c>
      <c r="K12118" t="s">
        <v>16</v>
      </c>
      <c r="L12118">
        <v>-84.387272999999993</v>
      </c>
      <c r="M12118">
        <v>33.772154999999998</v>
      </c>
      <c r="N12118" t="s">
        <v>62</v>
      </c>
      <c r="O12118" t="s">
        <v>63</v>
      </c>
    </row>
    <row r="12119" spans="1:15" x14ac:dyDescent="0.25">
      <c r="A12119">
        <v>-84.405256999999906</v>
      </c>
      <c r="B12119">
        <v>33.788803999999999</v>
      </c>
      <c r="C12119">
        <v>211461234</v>
      </c>
      <c r="D12119" s="1">
        <v>44342</v>
      </c>
      <c r="E12119" t="s">
        <v>36</v>
      </c>
      <c r="F12119">
        <v>4</v>
      </c>
      <c r="G12119">
        <v>5</v>
      </c>
      <c r="H12119">
        <v>501</v>
      </c>
      <c r="I12119" t="s">
        <v>584</v>
      </c>
      <c r="J12119" t="s">
        <v>7</v>
      </c>
      <c r="K12119" t="s">
        <v>8</v>
      </c>
      <c r="L12119">
        <v>-84.405257000000006</v>
      </c>
      <c r="M12119">
        <v>33.788803999999999</v>
      </c>
      <c r="N12119" t="s">
        <v>497</v>
      </c>
      <c r="O12119" t="s">
        <v>63</v>
      </c>
    </row>
    <row r="12120" spans="1:15" x14ac:dyDescent="0.25">
      <c r="A12120">
        <v>-84.390321999999998</v>
      </c>
      <c r="B12120">
        <v>33.811089000000003</v>
      </c>
      <c r="C12120">
        <v>211461269</v>
      </c>
      <c r="D12120" s="1">
        <v>44342</v>
      </c>
      <c r="E12120" t="s">
        <v>36</v>
      </c>
      <c r="F12120">
        <v>4</v>
      </c>
      <c r="G12120">
        <v>2</v>
      </c>
      <c r="H12120">
        <v>207</v>
      </c>
      <c r="I12120" t="s">
        <v>152</v>
      </c>
      <c r="J12120" t="s">
        <v>505</v>
      </c>
      <c r="K12120" t="s">
        <v>506</v>
      </c>
      <c r="L12120">
        <v>-84.390321999999998</v>
      </c>
      <c r="M12120">
        <v>33.811089000000003</v>
      </c>
      <c r="N12120" t="s">
        <v>10</v>
      </c>
      <c r="O12120" t="s">
        <v>63</v>
      </c>
    </row>
    <row r="12121" spans="1:15" x14ac:dyDescent="0.25">
      <c r="A12121">
        <v>-84.507112999999904</v>
      </c>
      <c r="B12121">
        <v>33.744387000000103</v>
      </c>
      <c r="C12121">
        <v>211301460</v>
      </c>
      <c r="D12121" s="1">
        <v>44326</v>
      </c>
      <c r="E12121" t="s">
        <v>112</v>
      </c>
      <c r="F12121">
        <v>2</v>
      </c>
      <c r="G12121">
        <v>4</v>
      </c>
      <c r="H12121">
        <v>407</v>
      </c>
      <c r="I12121" t="s">
        <v>2140</v>
      </c>
      <c r="J12121" t="s">
        <v>65</v>
      </c>
      <c r="K12121" t="s">
        <v>66</v>
      </c>
      <c r="L12121">
        <v>-84.507113000000004</v>
      </c>
      <c r="M12121">
        <v>33.744387000000003</v>
      </c>
      <c r="N12121" t="s">
        <v>244</v>
      </c>
      <c r="O12121" t="s">
        <v>127</v>
      </c>
    </row>
    <row r="12122" spans="1:15" x14ac:dyDescent="0.25">
      <c r="A12122">
        <v>-84.373144999999994</v>
      </c>
      <c r="B12122">
        <v>33.8442140000001</v>
      </c>
      <c r="C12122">
        <v>211301708</v>
      </c>
      <c r="D12122" s="1">
        <v>44326</v>
      </c>
      <c r="E12122" t="s">
        <v>112</v>
      </c>
      <c r="F12122">
        <v>2</v>
      </c>
      <c r="G12122">
        <v>2</v>
      </c>
      <c r="H12122">
        <v>208</v>
      </c>
      <c r="I12122" t="s">
        <v>1003</v>
      </c>
      <c r="J12122" t="s">
        <v>505</v>
      </c>
      <c r="K12122" t="s">
        <v>506</v>
      </c>
      <c r="L12122">
        <v>-84.373144999999994</v>
      </c>
      <c r="M12122">
        <v>33.844214000000001</v>
      </c>
      <c r="N12122" t="s">
        <v>261</v>
      </c>
      <c r="O12122" t="s">
        <v>49</v>
      </c>
    </row>
    <row r="12123" spans="1:15" x14ac:dyDescent="0.25">
      <c r="A12123">
        <v>-84.367052999999899</v>
      </c>
      <c r="B12123">
        <v>33.848578000000003</v>
      </c>
      <c r="C12123">
        <v>211301836</v>
      </c>
      <c r="D12123" s="1">
        <v>44326</v>
      </c>
      <c r="E12123" t="s">
        <v>112</v>
      </c>
      <c r="F12123">
        <v>2</v>
      </c>
      <c r="G12123">
        <v>2</v>
      </c>
      <c r="H12123">
        <v>208</v>
      </c>
      <c r="I12123" t="s">
        <v>1247</v>
      </c>
      <c r="J12123" t="s">
        <v>453</v>
      </c>
      <c r="K12123" t="s">
        <v>454</v>
      </c>
      <c r="L12123">
        <v>-84.367052999999999</v>
      </c>
      <c r="M12123">
        <v>33.848578000000003</v>
      </c>
      <c r="N12123" t="s">
        <v>171</v>
      </c>
      <c r="O12123" t="s">
        <v>49</v>
      </c>
    </row>
    <row r="12124" spans="1:15" x14ac:dyDescent="0.25">
      <c r="A12124">
        <v>-84.357721999999995</v>
      </c>
      <c r="B12124">
        <v>33.763413000000099</v>
      </c>
      <c r="C12124">
        <v>211301838</v>
      </c>
      <c r="D12124" s="1">
        <v>44327</v>
      </c>
      <c r="E12124" t="s">
        <v>112</v>
      </c>
      <c r="F12124">
        <v>2</v>
      </c>
      <c r="G12124">
        <v>6</v>
      </c>
      <c r="H12124">
        <v>602</v>
      </c>
      <c r="I12124" t="s">
        <v>5891</v>
      </c>
      <c r="J12124" t="s">
        <v>72</v>
      </c>
      <c r="K12124" t="s">
        <v>73</v>
      </c>
      <c r="L12124">
        <v>-84.357721999999995</v>
      </c>
      <c r="M12124">
        <v>33.763413</v>
      </c>
      <c r="N12124" t="s">
        <v>269</v>
      </c>
      <c r="O12124" t="s">
        <v>9</v>
      </c>
    </row>
    <row r="12125" spans="1:15" x14ac:dyDescent="0.25">
      <c r="A12125">
        <v>-84.468073999999902</v>
      </c>
      <c r="B12125">
        <v>33.638990999999997</v>
      </c>
      <c r="C12125">
        <v>211308030</v>
      </c>
      <c r="D12125" s="1">
        <v>44326</v>
      </c>
      <c r="E12125" t="s">
        <v>50</v>
      </c>
      <c r="F12125">
        <v>5</v>
      </c>
      <c r="G12125">
        <v>7</v>
      </c>
      <c r="H12125">
        <v>707</v>
      </c>
      <c r="I12125" t="s">
        <v>3135</v>
      </c>
      <c r="J12125" t="s">
        <v>43</v>
      </c>
      <c r="K12125" t="s">
        <v>44</v>
      </c>
      <c r="L12125">
        <v>-84.468074000000001</v>
      </c>
      <c r="M12125">
        <v>33.638990999999997</v>
      </c>
      <c r="N12125" t="s">
        <v>10</v>
      </c>
      <c r="O12125" t="s">
        <v>10</v>
      </c>
    </row>
    <row r="12126" spans="1:15" x14ac:dyDescent="0.25">
      <c r="A12126">
        <v>-84.468073999999902</v>
      </c>
      <c r="B12126">
        <v>33.638990999999997</v>
      </c>
      <c r="C12126">
        <v>211308031</v>
      </c>
      <c r="D12126" s="1">
        <v>44326</v>
      </c>
      <c r="E12126" t="s">
        <v>25</v>
      </c>
      <c r="F12126">
        <v>6</v>
      </c>
      <c r="G12126">
        <v>7</v>
      </c>
      <c r="H12126">
        <v>707</v>
      </c>
      <c r="I12126" t="s">
        <v>3135</v>
      </c>
      <c r="J12126" t="s">
        <v>43</v>
      </c>
      <c r="K12126" t="s">
        <v>44</v>
      </c>
      <c r="L12126">
        <v>-84.468074000000001</v>
      </c>
      <c r="M12126">
        <v>33.638990999999997</v>
      </c>
      <c r="N12126" t="s">
        <v>10</v>
      </c>
      <c r="O12126" t="s">
        <v>10</v>
      </c>
    </row>
    <row r="12127" spans="1:15" x14ac:dyDescent="0.25">
      <c r="A12127">
        <v>-84.365077999999997</v>
      </c>
      <c r="B12127">
        <v>33.761545000000098</v>
      </c>
      <c r="C12127">
        <v>211310018</v>
      </c>
      <c r="D12127" s="1">
        <v>44327</v>
      </c>
      <c r="E12127" t="s">
        <v>13</v>
      </c>
      <c r="F12127">
        <v>3</v>
      </c>
      <c r="G12127">
        <v>6</v>
      </c>
      <c r="H12127">
        <v>604</v>
      </c>
      <c r="I12127" t="s">
        <v>1017</v>
      </c>
      <c r="J12127" t="s">
        <v>21</v>
      </c>
      <c r="K12127" t="s">
        <v>22</v>
      </c>
      <c r="L12127">
        <v>-84.365077999999997</v>
      </c>
      <c r="M12127">
        <v>33.761544999999998</v>
      </c>
      <c r="N12127" t="s">
        <v>86</v>
      </c>
      <c r="O12127" t="s">
        <v>41</v>
      </c>
    </row>
    <row r="12128" spans="1:15" x14ac:dyDescent="0.25">
      <c r="A12128">
        <v>-84.376069999999999</v>
      </c>
      <c r="B12128">
        <v>33.754356000000001</v>
      </c>
      <c r="C12128">
        <v>211311228</v>
      </c>
      <c r="D12128" s="1">
        <v>44327</v>
      </c>
      <c r="E12128" t="s">
        <v>13</v>
      </c>
      <c r="F12128">
        <v>3</v>
      </c>
      <c r="G12128">
        <v>6</v>
      </c>
      <c r="H12128">
        <v>604</v>
      </c>
      <c r="I12128" t="s">
        <v>6492</v>
      </c>
      <c r="J12128" t="s">
        <v>46</v>
      </c>
      <c r="K12128" t="s">
        <v>47</v>
      </c>
      <c r="L12128">
        <v>-84.376069999999999</v>
      </c>
      <c r="M12128">
        <v>33.754356000000001</v>
      </c>
      <c r="N12128" t="s">
        <v>165</v>
      </c>
      <c r="O12128" t="s">
        <v>41</v>
      </c>
    </row>
    <row r="12129" spans="1:15" x14ac:dyDescent="0.25">
      <c r="A12129">
        <v>-84.416420000000002</v>
      </c>
      <c r="B12129">
        <v>33.780616000000101</v>
      </c>
      <c r="C12129">
        <v>211311577</v>
      </c>
      <c r="D12129" s="1">
        <v>44327</v>
      </c>
      <c r="E12129" t="s">
        <v>112</v>
      </c>
      <c r="F12129">
        <v>2</v>
      </c>
      <c r="G12129">
        <v>5</v>
      </c>
      <c r="H12129">
        <v>506</v>
      </c>
      <c r="I12129" t="s">
        <v>3427</v>
      </c>
      <c r="J12129" t="s">
        <v>38</v>
      </c>
      <c r="K12129" t="s">
        <v>39</v>
      </c>
      <c r="L12129">
        <v>-84.416420000000002</v>
      </c>
      <c r="M12129">
        <v>33.780616000000002</v>
      </c>
      <c r="N12129" t="s">
        <v>110</v>
      </c>
      <c r="O12129" t="s">
        <v>12</v>
      </c>
    </row>
    <row r="12130" spans="1:15" x14ac:dyDescent="0.25">
      <c r="A12130">
        <v>-84.411849000000004</v>
      </c>
      <c r="B12130">
        <v>33.803246000000101</v>
      </c>
      <c r="C12130">
        <v>211311583</v>
      </c>
      <c r="D12130" s="1">
        <v>44327</v>
      </c>
      <c r="E12130" t="s">
        <v>112</v>
      </c>
      <c r="F12130">
        <v>2</v>
      </c>
      <c r="G12130">
        <v>2</v>
      </c>
      <c r="H12130">
        <v>204</v>
      </c>
      <c r="I12130" t="s">
        <v>1329</v>
      </c>
      <c r="J12130" t="s">
        <v>193</v>
      </c>
      <c r="K12130" t="s">
        <v>194</v>
      </c>
      <c r="L12130">
        <v>-84.411849000000004</v>
      </c>
      <c r="M12130">
        <v>33.803246000000001</v>
      </c>
      <c r="N12130" t="s">
        <v>103</v>
      </c>
      <c r="O12130" t="s">
        <v>104</v>
      </c>
    </row>
    <row r="12131" spans="1:15" x14ac:dyDescent="0.25">
      <c r="A12131">
        <v>-84.421628999999896</v>
      </c>
      <c r="B12131">
        <v>33.750271000000097</v>
      </c>
      <c r="C12131">
        <v>211311724</v>
      </c>
      <c r="D12131" s="1">
        <v>44328</v>
      </c>
      <c r="E12131" t="s">
        <v>112</v>
      </c>
      <c r="F12131">
        <v>2</v>
      </c>
      <c r="G12131">
        <v>1</v>
      </c>
      <c r="H12131">
        <v>104</v>
      </c>
      <c r="I12131" t="s">
        <v>6493</v>
      </c>
      <c r="J12131" t="s">
        <v>7</v>
      </c>
      <c r="K12131" t="s">
        <v>8</v>
      </c>
      <c r="L12131">
        <v>-84.421628999999996</v>
      </c>
      <c r="M12131">
        <v>33.750270999999998</v>
      </c>
      <c r="N12131" t="s">
        <v>654</v>
      </c>
      <c r="O12131" t="s">
        <v>224</v>
      </c>
    </row>
    <row r="12132" spans="1:15" x14ac:dyDescent="0.25">
      <c r="A12132">
        <v>-84.417715999999999</v>
      </c>
      <c r="B12132">
        <v>33.763784999999999</v>
      </c>
      <c r="C12132">
        <v>211312419</v>
      </c>
      <c r="D12132" s="1">
        <v>44327</v>
      </c>
      <c r="E12132" t="s">
        <v>19</v>
      </c>
      <c r="F12132">
        <v>7</v>
      </c>
      <c r="G12132">
        <v>1</v>
      </c>
      <c r="H12132">
        <v>106</v>
      </c>
      <c r="I12132" t="s">
        <v>6094</v>
      </c>
      <c r="J12132" t="s">
        <v>38</v>
      </c>
      <c r="K12132" t="s">
        <v>39</v>
      </c>
      <c r="L12132">
        <v>-84.417715999999999</v>
      </c>
      <c r="M12132">
        <v>33.763784999999999</v>
      </c>
      <c r="N12132" t="s">
        <v>79</v>
      </c>
      <c r="O12132" t="s">
        <v>80</v>
      </c>
    </row>
    <row r="12133" spans="1:15" x14ac:dyDescent="0.25">
      <c r="A12133">
        <v>-84.445937999999998</v>
      </c>
      <c r="B12133">
        <v>33.716597</v>
      </c>
      <c r="C12133">
        <v>211312472</v>
      </c>
      <c r="D12133" s="1">
        <v>44327</v>
      </c>
      <c r="E12133" t="s">
        <v>13</v>
      </c>
      <c r="F12133">
        <v>3</v>
      </c>
      <c r="G12133">
        <v>4</v>
      </c>
      <c r="H12133">
        <v>408</v>
      </c>
      <c r="I12133" t="s">
        <v>6494</v>
      </c>
      <c r="J12133" t="s">
        <v>65</v>
      </c>
      <c r="K12133" t="s">
        <v>66</v>
      </c>
      <c r="L12133">
        <v>-84.445937999999998</v>
      </c>
      <c r="M12133">
        <v>33.716597</v>
      </c>
      <c r="N12133" t="s">
        <v>142</v>
      </c>
      <c r="O12133" t="s">
        <v>89</v>
      </c>
    </row>
    <row r="12134" spans="1:15" x14ac:dyDescent="0.25">
      <c r="A12134">
        <v>-84.418222999999998</v>
      </c>
      <c r="B12134">
        <v>33.750658000000001</v>
      </c>
      <c r="C12134">
        <v>211312646</v>
      </c>
      <c r="D12134" s="1">
        <v>44328</v>
      </c>
      <c r="E12134" t="s">
        <v>13</v>
      </c>
      <c r="F12134">
        <v>3</v>
      </c>
      <c r="G12134">
        <v>1</v>
      </c>
      <c r="H12134">
        <v>104</v>
      </c>
      <c r="I12134" t="s">
        <v>6495</v>
      </c>
      <c r="J12134" t="s">
        <v>72</v>
      </c>
      <c r="K12134" t="s">
        <v>73</v>
      </c>
      <c r="L12134">
        <v>-84.418222999999998</v>
      </c>
      <c r="M12134">
        <v>33.750658000000001</v>
      </c>
      <c r="N12134" t="s">
        <v>654</v>
      </c>
      <c r="O12134" t="s">
        <v>224</v>
      </c>
    </row>
    <row r="12135" spans="1:15" x14ac:dyDescent="0.25">
      <c r="A12135">
        <v>-84.342586999999995</v>
      </c>
      <c r="B12135">
        <v>33.747141000000099</v>
      </c>
      <c r="C12135">
        <v>211315004</v>
      </c>
      <c r="D12135" s="1">
        <v>44327</v>
      </c>
      <c r="E12135" t="s">
        <v>25</v>
      </c>
      <c r="F12135">
        <v>6</v>
      </c>
      <c r="G12135">
        <v>6</v>
      </c>
      <c r="H12135">
        <v>609</v>
      </c>
      <c r="I12135" t="s">
        <v>6496</v>
      </c>
      <c r="J12135" t="s">
        <v>43</v>
      </c>
      <c r="K12135" t="s">
        <v>44</v>
      </c>
      <c r="L12135">
        <v>-84.342586999999995</v>
      </c>
      <c r="M12135">
        <v>33.747140999999999</v>
      </c>
      <c r="N12135" t="s">
        <v>198</v>
      </c>
      <c r="O12135" t="s">
        <v>53</v>
      </c>
    </row>
    <row r="12136" spans="1:15" x14ac:dyDescent="0.25">
      <c r="A12136">
        <v>-84.380067999999895</v>
      </c>
      <c r="B12136">
        <v>33.734547000000099</v>
      </c>
      <c r="C12136">
        <v>211315024</v>
      </c>
      <c r="D12136" s="1">
        <v>44327</v>
      </c>
      <c r="E12136" t="s">
        <v>112</v>
      </c>
      <c r="F12136">
        <v>2</v>
      </c>
      <c r="G12136">
        <v>6</v>
      </c>
      <c r="H12136">
        <v>605</v>
      </c>
      <c r="I12136" t="s">
        <v>6497</v>
      </c>
      <c r="J12136" t="s">
        <v>43</v>
      </c>
      <c r="K12136" t="s">
        <v>44</v>
      </c>
      <c r="L12136">
        <v>-84.380067999999994</v>
      </c>
      <c r="M12136">
        <v>33.734546999999999</v>
      </c>
      <c r="N12136" t="s">
        <v>195</v>
      </c>
      <c r="O12136" t="s">
        <v>18</v>
      </c>
    </row>
    <row r="12137" spans="1:15" x14ac:dyDescent="0.25">
      <c r="A12137">
        <v>-84.434472</v>
      </c>
      <c r="B12137">
        <v>33.738253999999998</v>
      </c>
      <c r="C12137">
        <v>211315029</v>
      </c>
      <c r="D12137" s="1">
        <v>44327</v>
      </c>
      <c r="E12137" t="s">
        <v>19</v>
      </c>
      <c r="F12137">
        <v>7</v>
      </c>
      <c r="G12137">
        <v>4</v>
      </c>
      <c r="H12137">
        <v>402</v>
      </c>
      <c r="I12137" t="s">
        <v>808</v>
      </c>
      <c r="J12137" t="s">
        <v>43</v>
      </c>
      <c r="K12137" t="s">
        <v>44</v>
      </c>
      <c r="L12137">
        <v>-84.434472</v>
      </c>
      <c r="M12137">
        <v>33.738253999999998</v>
      </c>
      <c r="N12137" t="s">
        <v>366</v>
      </c>
      <c r="O12137" t="s">
        <v>224</v>
      </c>
    </row>
    <row r="12138" spans="1:15" x14ac:dyDescent="0.25">
      <c r="A12138">
        <v>-84.371448000000001</v>
      </c>
      <c r="B12138">
        <v>33.848003000000098</v>
      </c>
      <c r="C12138">
        <v>211455014</v>
      </c>
      <c r="D12138" s="1">
        <v>44342</v>
      </c>
      <c r="E12138" t="s">
        <v>5</v>
      </c>
      <c r="F12138">
        <v>1</v>
      </c>
      <c r="G12138">
        <v>2</v>
      </c>
      <c r="H12138">
        <v>208</v>
      </c>
      <c r="I12138" t="s">
        <v>3555</v>
      </c>
      <c r="J12138" t="s">
        <v>43</v>
      </c>
      <c r="K12138" t="s">
        <v>44</v>
      </c>
      <c r="L12138">
        <v>-84.371448000000001</v>
      </c>
      <c r="M12138">
        <v>33.848002999999999</v>
      </c>
      <c r="N12138" t="s">
        <v>171</v>
      </c>
      <c r="O12138" t="s">
        <v>49</v>
      </c>
    </row>
    <row r="12139" spans="1:15" x14ac:dyDescent="0.25">
      <c r="A12139">
        <v>-84.364923000000005</v>
      </c>
      <c r="B12139">
        <v>33.834254999999999</v>
      </c>
      <c r="C12139">
        <v>211455016</v>
      </c>
      <c r="D12139" s="1">
        <v>44342</v>
      </c>
      <c r="E12139" t="s">
        <v>25</v>
      </c>
      <c r="F12139">
        <v>6</v>
      </c>
      <c r="G12139">
        <v>2</v>
      </c>
      <c r="H12139">
        <v>211</v>
      </c>
      <c r="I12139" t="s">
        <v>6498</v>
      </c>
      <c r="J12139" t="s">
        <v>43</v>
      </c>
      <c r="K12139" t="s">
        <v>44</v>
      </c>
      <c r="L12139">
        <v>-84.364923000000005</v>
      </c>
      <c r="M12139">
        <v>33.834254999999999</v>
      </c>
      <c r="N12139" t="s">
        <v>150</v>
      </c>
      <c r="O12139" t="s">
        <v>49</v>
      </c>
    </row>
    <row r="12140" spans="1:15" x14ac:dyDescent="0.25">
      <c r="A12140">
        <v>-84.385080000000002</v>
      </c>
      <c r="B12140">
        <v>33.778981999999999</v>
      </c>
      <c r="C12140">
        <v>211460338</v>
      </c>
      <c r="D12140" s="1">
        <v>44342</v>
      </c>
      <c r="E12140" t="s">
        <v>36</v>
      </c>
      <c r="F12140">
        <v>4</v>
      </c>
      <c r="G12140">
        <v>5</v>
      </c>
      <c r="H12140">
        <v>505</v>
      </c>
      <c r="I12140" t="s">
        <v>1440</v>
      </c>
      <c r="J12140" t="s">
        <v>72</v>
      </c>
      <c r="K12140" t="s">
        <v>73</v>
      </c>
      <c r="L12140">
        <v>-84.385080000000002</v>
      </c>
      <c r="M12140">
        <v>33.778981999999999</v>
      </c>
      <c r="N12140" t="s">
        <v>62</v>
      </c>
      <c r="O12140" t="s">
        <v>63</v>
      </c>
    </row>
    <row r="12141" spans="1:15" x14ac:dyDescent="0.25">
      <c r="A12141">
        <v>-84.407167999999999</v>
      </c>
      <c r="B12141">
        <v>33.681737000000098</v>
      </c>
      <c r="C12141">
        <v>211460425</v>
      </c>
      <c r="D12141" s="1">
        <v>44343</v>
      </c>
      <c r="E12141" t="s">
        <v>36</v>
      </c>
      <c r="F12141">
        <v>4</v>
      </c>
      <c r="G12141">
        <v>3</v>
      </c>
      <c r="H12141">
        <v>309</v>
      </c>
      <c r="I12141" t="s">
        <v>3029</v>
      </c>
      <c r="J12141" t="s">
        <v>55</v>
      </c>
      <c r="K12141" t="s">
        <v>56</v>
      </c>
      <c r="L12141">
        <v>-84.407167999999999</v>
      </c>
      <c r="M12141">
        <v>33.681736999999998</v>
      </c>
      <c r="N12141" t="s">
        <v>291</v>
      </c>
      <c r="O12141" t="s">
        <v>0</v>
      </c>
    </row>
    <row r="12142" spans="1:15" x14ac:dyDescent="0.25">
      <c r="A12142">
        <v>-84.418700999999899</v>
      </c>
      <c r="B12142">
        <v>33.757506999999997</v>
      </c>
      <c r="C12142">
        <v>211460585</v>
      </c>
      <c r="D12142" s="1">
        <v>44342</v>
      </c>
      <c r="E12142" t="s">
        <v>13</v>
      </c>
      <c r="F12142">
        <v>3</v>
      </c>
      <c r="G12142">
        <v>1</v>
      </c>
      <c r="H12142">
        <v>105</v>
      </c>
      <c r="I12142" t="s">
        <v>4758</v>
      </c>
      <c r="J12142" t="s">
        <v>72</v>
      </c>
      <c r="K12142" t="s">
        <v>73</v>
      </c>
      <c r="L12142">
        <v>-84.418700999999999</v>
      </c>
      <c r="M12142">
        <v>33.757506999999997</v>
      </c>
      <c r="N12142" t="s">
        <v>1124</v>
      </c>
      <c r="O12142" t="s">
        <v>80</v>
      </c>
    </row>
    <row r="12143" spans="1:15" x14ac:dyDescent="0.25">
      <c r="A12143">
        <v>-84.362706999999901</v>
      </c>
      <c r="B12143">
        <v>33.853752999999998</v>
      </c>
      <c r="C12143">
        <v>211460656</v>
      </c>
      <c r="D12143" s="1">
        <v>44342</v>
      </c>
      <c r="E12143" t="s">
        <v>36</v>
      </c>
      <c r="F12143">
        <v>4</v>
      </c>
      <c r="G12143">
        <v>2</v>
      </c>
      <c r="H12143">
        <v>208</v>
      </c>
      <c r="I12143" t="s">
        <v>5964</v>
      </c>
      <c r="J12143" t="s">
        <v>72</v>
      </c>
      <c r="K12143" t="s">
        <v>73</v>
      </c>
      <c r="L12143">
        <v>-84.362707</v>
      </c>
      <c r="M12143">
        <v>33.853752999999998</v>
      </c>
      <c r="N12143" t="s">
        <v>171</v>
      </c>
      <c r="O12143" t="s">
        <v>49</v>
      </c>
    </row>
    <row r="12144" spans="1:15" x14ac:dyDescent="0.25">
      <c r="A12144">
        <v>-84.358322000000001</v>
      </c>
      <c r="B12144">
        <v>33.8532480000001</v>
      </c>
      <c r="C12144">
        <v>211460936</v>
      </c>
      <c r="D12144" s="1">
        <v>44342</v>
      </c>
      <c r="E12144" t="s">
        <v>36</v>
      </c>
      <c r="F12144">
        <v>4</v>
      </c>
      <c r="G12144">
        <v>2</v>
      </c>
      <c r="H12144">
        <v>210</v>
      </c>
      <c r="I12144" t="s">
        <v>6079</v>
      </c>
      <c r="J12144" t="s">
        <v>7</v>
      </c>
      <c r="K12144" t="s">
        <v>8</v>
      </c>
      <c r="L12144">
        <v>-84.358322000000001</v>
      </c>
      <c r="M12144">
        <v>33.853248000000001</v>
      </c>
      <c r="N12144" t="s">
        <v>173</v>
      </c>
      <c r="O12144" t="s">
        <v>49</v>
      </c>
    </row>
    <row r="12145" spans="1:15" x14ac:dyDescent="0.25">
      <c r="A12145">
        <v>-84.369279999999904</v>
      </c>
      <c r="B12145">
        <v>33.782203000000003</v>
      </c>
      <c r="C12145">
        <v>211460973</v>
      </c>
      <c r="D12145" s="1">
        <v>44342</v>
      </c>
      <c r="E12145" t="s">
        <v>13</v>
      </c>
      <c r="F12145">
        <v>3</v>
      </c>
      <c r="G12145">
        <v>5</v>
      </c>
      <c r="H12145">
        <v>502</v>
      </c>
      <c r="I12145" t="s">
        <v>2278</v>
      </c>
      <c r="J12145" t="s">
        <v>38</v>
      </c>
      <c r="K12145" t="s">
        <v>39</v>
      </c>
      <c r="L12145">
        <v>-84.369280000000003</v>
      </c>
      <c r="M12145">
        <v>33.782203000000003</v>
      </c>
      <c r="N12145" t="s">
        <v>10</v>
      </c>
      <c r="O12145" t="s">
        <v>63</v>
      </c>
    </row>
    <row r="12146" spans="1:15" x14ac:dyDescent="0.25">
      <c r="A12146">
        <v>-84.367869999999996</v>
      </c>
      <c r="B12146">
        <v>33.771406000000098</v>
      </c>
      <c r="C12146">
        <v>211461144</v>
      </c>
      <c r="D12146" s="1">
        <v>44342</v>
      </c>
      <c r="E12146" t="s">
        <v>36</v>
      </c>
      <c r="F12146">
        <v>4</v>
      </c>
      <c r="G12146">
        <v>6</v>
      </c>
      <c r="H12146">
        <v>603</v>
      </c>
      <c r="I12146" t="s">
        <v>1086</v>
      </c>
      <c r="J12146" t="s">
        <v>72</v>
      </c>
      <c r="K12146" t="s">
        <v>73</v>
      </c>
      <c r="L12146">
        <v>-84.367869999999996</v>
      </c>
      <c r="M12146">
        <v>33.771405999999999</v>
      </c>
      <c r="N12146" t="s">
        <v>86</v>
      </c>
      <c r="O12146" t="s">
        <v>41</v>
      </c>
    </row>
    <row r="12147" spans="1:15" x14ac:dyDescent="0.25">
      <c r="A12147">
        <v>-84.408410999999901</v>
      </c>
      <c r="B12147">
        <v>33.777983000000098</v>
      </c>
      <c r="C12147">
        <v>211461168</v>
      </c>
      <c r="D12147" s="1">
        <v>44342</v>
      </c>
      <c r="E12147" t="s">
        <v>36</v>
      </c>
      <c r="F12147">
        <v>4</v>
      </c>
      <c r="G12147">
        <v>5</v>
      </c>
      <c r="H12147">
        <v>504</v>
      </c>
      <c r="I12147" t="s">
        <v>1187</v>
      </c>
      <c r="J12147" t="s">
        <v>7</v>
      </c>
      <c r="K12147" t="s">
        <v>8</v>
      </c>
      <c r="L12147">
        <v>-84.408411000000001</v>
      </c>
      <c r="M12147">
        <v>33.777982999999999</v>
      </c>
      <c r="N12147" t="s">
        <v>990</v>
      </c>
      <c r="O12147" t="s">
        <v>63</v>
      </c>
    </row>
    <row r="12148" spans="1:15" x14ac:dyDescent="0.25">
      <c r="A12148">
        <v>-84.338903999999999</v>
      </c>
      <c r="B12148">
        <v>33.747582000000101</v>
      </c>
      <c r="C12148">
        <v>211461185</v>
      </c>
      <c r="D12148" s="1">
        <v>44343</v>
      </c>
      <c r="E12148" t="s">
        <v>112</v>
      </c>
      <c r="F12148">
        <v>2</v>
      </c>
      <c r="G12148">
        <v>6</v>
      </c>
      <c r="H12148">
        <v>610</v>
      </c>
      <c r="I12148" t="s">
        <v>4109</v>
      </c>
      <c r="J12148" t="s">
        <v>7</v>
      </c>
      <c r="K12148" t="s">
        <v>8</v>
      </c>
      <c r="L12148">
        <v>-84.338903999999999</v>
      </c>
      <c r="M12148">
        <v>33.747582000000001</v>
      </c>
      <c r="N12148" t="s">
        <v>52</v>
      </c>
      <c r="O12148" t="s">
        <v>53</v>
      </c>
    </row>
    <row r="12149" spans="1:15" x14ac:dyDescent="0.25">
      <c r="A12149">
        <v>-84.395558999999906</v>
      </c>
      <c r="B12149">
        <v>33.681437000000102</v>
      </c>
      <c r="C12149">
        <v>211461285</v>
      </c>
      <c r="D12149" s="1">
        <v>44343</v>
      </c>
      <c r="E12149" t="s">
        <v>36</v>
      </c>
      <c r="F12149">
        <v>4</v>
      </c>
      <c r="G12149">
        <v>3</v>
      </c>
      <c r="H12149">
        <v>310</v>
      </c>
      <c r="I12149" t="s">
        <v>1791</v>
      </c>
      <c r="J12149" t="s">
        <v>60</v>
      </c>
      <c r="K12149" t="s">
        <v>61</v>
      </c>
      <c r="L12149">
        <v>-84.395559000000006</v>
      </c>
      <c r="M12149">
        <v>33.681437000000003</v>
      </c>
      <c r="N12149" t="s">
        <v>379</v>
      </c>
      <c r="O12149" t="s">
        <v>124</v>
      </c>
    </row>
    <row r="12150" spans="1:15" x14ac:dyDescent="0.25">
      <c r="A12150">
        <v>-84.395747</v>
      </c>
      <c r="B12150">
        <v>33.762011000000001</v>
      </c>
      <c r="C12150">
        <v>211461470</v>
      </c>
      <c r="D12150" s="1">
        <v>44342</v>
      </c>
      <c r="E12150" t="s">
        <v>36</v>
      </c>
      <c r="F12150">
        <v>4</v>
      </c>
      <c r="G12150">
        <v>5</v>
      </c>
      <c r="H12150">
        <v>508</v>
      </c>
      <c r="I12150" t="s">
        <v>960</v>
      </c>
      <c r="J12150" t="s">
        <v>72</v>
      </c>
      <c r="K12150" t="s">
        <v>73</v>
      </c>
      <c r="L12150">
        <v>-84.395747</v>
      </c>
      <c r="M12150">
        <v>33.762011000000001</v>
      </c>
      <c r="N12150" t="s">
        <v>40</v>
      </c>
      <c r="O12150" t="s">
        <v>41</v>
      </c>
    </row>
    <row r="12151" spans="1:15" x14ac:dyDescent="0.25">
      <c r="A12151">
        <v>-84.493522999999996</v>
      </c>
      <c r="B12151">
        <v>33.7741970000001</v>
      </c>
      <c r="C12151">
        <v>211461691</v>
      </c>
      <c r="D12151" s="1">
        <v>44342</v>
      </c>
      <c r="E12151" t="s">
        <v>13</v>
      </c>
      <c r="F12151">
        <v>3</v>
      </c>
      <c r="G12151">
        <v>1</v>
      </c>
      <c r="H12151">
        <v>112</v>
      </c>
      <c r="I12151" t="s">
        <v>1498</v>
      </c>
      <c r="J12151" t="s">
        <v>46</v>
      </c>
      <c r="K12151" t="s">
        <v>47</v>
      </c>
      <c r="L12151">
        <v>-84.493522999999996</v>
      </c>
      <c r="M12151">
        <v>33.774197000000001</v>
      </c>
      <c r="N12151" t="s">
        <v>57</v>
      </c>
      <c r="O12151" t="s">
        <v>58</v>
      </c>
    </row>
    <row r="12152" spans="1:15" x14ac:dyDescent="0.25">
      <c r="A12152">
        <v>-84.353475999999901</v>
      </c>
      <c r="B12152">
        <v>33.814960999999997</v>
      </c>
      <c r="C12152">
        <v>211461749</v>
      </c>
      <c r="D12152" s="1">
        <v>44342</v>
      </c>
      <c r="E12152" t="s">
        <v>36</v>
      </c>
      <c r="F12152">
        <v>4</v>
      </c>
      <c r="G12152">
        <v>2</v>
      </c>
      <c r="H12152">
        <v>212</v>
      </c>
      <c r="I12152" t="s">
        <v>6499</v>
      </c>
      <c r="J12152" t="s">
        <v>32</v>
      </c>
      <c r="K12152" t="s">
        <v>33</v>
      </c>
      <c r="L12152">
        <v>-84.353476000000001</v>
      </c>
      <c r="M12152">
        <v>33.814960999999997</v>
      </c>
      <c r="N12152" t="s">
        <v>119</v>
      </c>
      <c r="O12152" t="s">
        <v>35</v>
      </c>
    </row>
    <row r="12153" spans="1:15" x14ac:dyDescent="0.25">
      <c r="A12153">
        <v>-84.353475999999901</v>
      </c>
      <c r="B12153">
        <v>33.814960999999997</v>
      </c>
      <c r="C12153">
        <v>211461749</v>
      </c>
      <c r="D12153" s="1">
        <v>44342</v>
      </c>
      <c r="E12153" t="s">
        <v>36</v>
      </c>
      <c r="F12153">
        <v>4</v>
      </c>
      <c r="G12153">
        <v>2</v>
      </c>
      <c r="H12153">
        <v>212</v>
      </c>
      <c r="I12153" t="s">
        <v>6499</v>
      </c>
      <c r="J12153" t="s">
        <v>453</v>
      </c>
      <c r="K12153" t="s">
        <v>454</v>
      </c>
      <c r="L12153">
        <v>-84.353476000000001</v>
      </c>
      <c r="M12153">
        <v>33.814960999999997</v>
      </c>
      <c r="N12153" t="s">
        <v>119</v>
      </c>
      <c r="O12153" t="s">
        <v>35</v>
      </c>
    </row>
    <row r="12154" spans="1:15" x14ac:dyDescent="0.25">
      <c r="A12154">
        <v>-84.473854000000003</v>
      </c>
      <c r="B12154">
        <v>33.753695999999998</v>
      </c>
      <c r="C12154">
        <v>211461753</v>
      </c>
      <c r="D12154" s="1">
        <v>44343</v>
      </c>
      <c r="E12154" t="s">
        <v>36</v>
      </c>
      <c r="F12154">
        <v>4</v>
      </c>
      <c r="G12154">
        <v>4</v>
      </c>
      <c r="H12154">
        <v>405</v>
      </c>
      <c r="I12154" t="s">
        <v>6500</v>
      </c>
      <c r="J12154" t="s">
        <v>60</v>
      </c>
      <c r="K12154" t="s">
        <v>61</v>
      </c>
      <c r="L12154">
        <v>-84.473854000000003</v>
      </c>
      <c r="M12154">
        <v>33.753695999999998</v>
      </c>
      <c r="N12154" t="s">
        <v>134</v>
      </c>
      <c r="O12154" t="s">
        <v>58</v>
      </c>
    </row>
    <row r="12155" spans="1:15" x14ac:dyDescent="0.25">
      <c r="A12155">
        <v>-84.407800999999907</v>
      </c>
      <c r="B12155">
        <v>33.737606</v>
      </c>
      <c r="C12155">
        <v>211465001</v>
      </c>
      <c r="D12155" s="1">
        <v>44342</v>
      </c>
      <c r="E12155" t="s">
        <v>112</v>
      </c>
      <c r="F12155">
        <v>2</v>
      </c>
      <c r="G12155">
        <v>3</v>
      </c>
      <c r="H12155">
        <v>302</v>
      </c>
      <c r="I12155" t="s">
        <v>2806</v>
      </c>
      <c r="J12155" t="s">
        <v>43</v>
      </c>
      <c r="K12155" t="s">
        <v>44</v>
      </c>
      <c r="L12155">
        <v>-84.407801000000006</v>
      </c>
      <c r="M12155">
        <v>33.737606</v>
      </c>
      <c r="N12155" t="s">
        <v>336</v>
      </c>
      <c r="O12155" t="s">
        <v>18</v>
      </c>
    </row>
    <row r="12156" spans="1:15" x14ac:dyDescent="0.25">
      <c r="A12156">
        <v>-84.371407000000005</v>
      </c>
      <c r="B12156">
        <v>33.770971000000003</v>
      </c>
      <c r="C12156">
        <v>211465005</v>
      </c>
      <c r="D12156" s="1">
        <v>44342</v>
      </c>
      <c r="E12156" t="s">
        <v>50</v>
      </c>
      <c r="F12156">
        <v>5</v>
      </c>
      <c r="G12156">
        <v>6</v>
      </c>
      <c r="H12156">
        <v>603</v>
      </c>
      <c r="I12156" t="s">
        <v>1324</v>
      </c>
      <c r="J12156" t="s">
        <v>505</v>
      </c>
      <c r="K12156" t="s">
        <v>506</v>
      </c>
      <c r="L12156">
        <v>-84.371407000000005</v>
      </c>
      <c r="M12156">
        <v>33.770971000000003</v>
      </c>
      <c r="N12156" t="s">
        <v>86</v>
      </c>
      <c r="O12156" t="s">
        <v>41</v>
      </c>
    </row>
    <row r="12157" spans="1:15" x14ac:dyDescent="0.25">
      <c r="A12157">
        <v>-84.375127000000006</v>
      </c>
      <c r="B12157">
        <v>33.705328000000101</v>
      </c>
      <c r="C12157">
        <v>211465017</v>
      </c>
      <c r="D12157" s="1">
        <v>44342</v>
      </c>
      <c r="E12157" t="s">
        <v>36</v>
      </c>
      <c r="F12157">
        <v>4</v>
      </c>
      <c r="G12157">
        <v>3</v>
      </c>
      <c r="H12157">
        <v>307</v>
      </c>
      <c r="I12157" t="s">
        <v>6501</v>
      </c>
      <c r="J12157" t="s">
        <v>43</v>
      </c>
      <c r="K12157" t="s">
        <v>44</v>
      </c>
      <c r="L12157">
        <v>-84.375127000000006</v>
      </c>
      <c r="M12157">
        <v>33.705328000000002</v>
      </c>
      <c r="N12157" t="s">
        <v>156</v>
      </c>
      <c r="O12157" t="s">
        <v>1</v>
      </c>
    </row>
    <row r="12158" spans="1:15" x14ac:dyDescent="0.25">
      <c r="A12158">
        <v>-84.341740999999999</v>
      </c>
      <c r="B12158">
        <v>33.795259999999999</v>
      </c>
      <c r="C12158">
        <v>211465020</v>
      </c>
      <c r="D12158" s="1">
        <v>44342</v>
      </c>
      <c r="E12158" t="s">
        <v>25</v>
      </c>
      <c r="F12158">
        <v>6</v>
      </c>
      <c r="G12158">
        <v>6</v>
      </c>
      <c r="H12158">
        <v>613</v>
      </c>
      <c r="I12158" t="s">
        <v>6502</v>
      </c>
      <c r="J12158" t="s">
        <v>43</v>
      </c>
      <c r="K12158" t="s">
        <v>44</v>
      </c>
      <c r="L12158">
        <v>-84.341740999999999</v>
      </c>
      <c r="M12158">
        <v>33.795259999999999</v>
      </c>
      <c r="N12158" t="s">
        <v>10</v>
      </c>
      <c r="O12158" t="s">
        <v>35</v>
      </c>
    </row>
    <row r="12159" spans="1:15" x14ac:dyDescent="0.25">
      <c r="A12159">
        <v>-84.391806000000003</v>
      </c>
      <c r="B12159">
        <v>33.8137380000001</v>
      </c>
      <c r="C12159">
        <v>211465026</v>
      </c>
      <c r="D12159" s="1">
        <v>44342</v>
      </c>
      <c r="E12159" t="s">
        <v>19</v>
      </c>
      <c r="F12159">
        <v>7</v>
      </c>
      <c r="G12159">
        <v>2</v>
      </c>
      <c r="H12159">
        <v>207</v>
      </c>
      <c r="I12159" t="s">
        <v>6503</v>
      </c>
      <c r="J12159" t="s">
        <v>43</v>
      </c>
      <c r="K12159" t="s">
        <v>44</v>
      </c>
      <c r="L12159">
        <v>-84.391806000000003</v>
      </c>
      <c r="M12159">
        <v>33.813738000000001</v>
      </c>
      <c r="N12159" t="s">
        <v>10</v>
      </c>
      <c r="O12159" t="s">
        <v>63</v>
      </c>
    </row>
    <row r="12160" spans="1:15" x14ac:dyDescent="0.25">
      <c r="A12160">
        <v>-84.444376000000005</v>
      </c>
      <c r="B12160">
        <v>33.710402000000002</v>
      </c>
      <c r="C12160">
        <v>211465028</v>
      </c>
      <c r="D12160" s="1">
        <v>44342</v>
      </c>
      <c r="E12160" t="s">
        <v>112</v>
      </c>
      <c r="F12160">
        <v>2</v>
      </c>
      <c r="G12160">
        <v>4</v>
      </c>
      <c r="H12160">
        <v>408</v>
      </c>
      <c r="I12160" t="s">
        <v>1462</v>
      </c>
      <c r="J12160" t="s">
        <v>43</v>
      </c>
      <c r="K12160" t="s">
        <v>44</v>
      </c>
      <c r="L12160">
        <v>-84.444376000000005</v>
      </c>
      <c r="M12160">
        <v>33.710402000000002</v>
      </c>
      <c r="N12160" t="s">
        <v>10</v>
      </c>
      <c r="O12160" t="s">
        <v>137</v>
      </c>
    </row>
    <row r="12161" spans="1:15" x14ac:dyDescent="0.25">
      <c r="A12161">
        <v>-84.349110999999894</v>
      </c>
      <c r="B12161">
        <v>33.767054000000002</v>
      </c>
      <c r="C12161">
        <v>211465033</v>
      </c>
      <c r="D12161" s="1">
        <v>44342</v>
      </c>
      <c r="E12161" t="s">
        <v>5</v>
      </c>
      <c r="F12161">
        <v>1</v>
      </c>
      <c r="G12161">
        <v>6</v>
      </c>
      <c r="H12161">
        <v>608</v>
      </c>
      <c r="I12161" t="s">
        <v>2954</v>
      </c>
      <c r="J12161" t="s">
        <v>43</v>
      </c>
      <c r="K12161" t="s">
        <v>44</v>
      </c>
      <c r="L12161">
        <v>-84.349110999999994</v>
      </c>
      <c r="M12161">
        <v>33.767054000000002</v>
      </c>
      <c r="N12161" t="s">
        <v>269</v>
      </c>
      <c r="O12161" t="s">
        <v>9</v>
      </c>
    </row>
    <row r="12162" spans="1:15" x14ac:dyDescent="0.25">
      <c r="A12162">
        <v>-84.370745999999897</v>
      </c>
      <c r="B12162">
        <v>33.754077000000102</v>
      </c>
      <c r="C12162">
        <v>211470032</v>
      </c>
      <c r="D12162" s="1">
        <v>44343</v>
      </c>
      <c r="E12162" t="s">
        <v>36</v>
      </c>
      <c r="F12162">
        <v>4</v>
      </c>
      <c r="G12162">
        <v>6</v>
      </c>
      <c r="H12162">
        <v>604</v>
      </c>
      <c r="I12162" t="s">
        <v>6504</v>
      </c>
      <c r="J12162" t="s">
        <v>72</v>
      </c>
      <c r="K12162" t="s">
        <v>73</v>
      </c>
      <c r="L12162">
        <v>-84.370745999999997</v>
      </c>
      <c r="M12162">
        <v>33.754077000000002</v>
      </c>
      <c r="N12162" t="s">
        <v>86</v>
      </c>
      <c r="O12162" t="s">
        <v>41</v>
      </c>
    </row>
    <row r="12163" spans="1:15" x14ac:dyDescent="0.25">
      <c r="A12163">
        <v>-84.352848999999907</v>
      </c>
      <c r="B12163">
        <v>33.766706000000099</v>
      </c>
      <c r="C12163">
        <v>211470043</v>
      </c>
      <c r="D12163" s="1">
        <v>44343</v>
      </c>
      <c r="E12163" t="s">
        <v>36</v>
      </c>
      <c r="F12163">
        <v>4</v>
      </c>
      <c r="G12163">
        <v>6</v>
      </c>
      <c r="H12163">
        <v>602</v>
      </c>
      <c r="I12163" t="s">
        <v>6505</v>
      </c>
      <c r="J12163" t="s">
        <v>72</v>
      </c>
      <c r="K12163" t="s">
        <v>73</v>
      </c>
      <c r="L12163">
        <v>-84.352849000000006</v>
      </c>
      <c r="M12163">
        <v>33.766705999999999</v>
      </c>
      <c r="N12163" t="s">
        <v>269</v>
      </c>
      <c r="O12163" t="s">
        <v>9</v>
      </c>
    </row>
    <row r="12164" spans="1:15" x14ac:dyDescent="0.25">
      <c r="A12164">
        <v>-84.402334999999894</v>
      </c>
      <c r="B12164">
        <v>33.7905960000001</v>
      </c>
      <c r="C12164">
        <v>211470363</v>
      </c>
      <c r="D12164" s="1">
        <v>44343</v>
      </c>
      <c r="E12164" t="s">
        <v>50</v>
      </c>
      <c r="F12164">
        <v>5</v>
      </c>
      <c r="G12164">
        <v>5</v>
      </c>
      <c r="H12164">
        <v>501</v>
      </c>
      <c r="I12164" t="s">
        <v>2122</v>
      </c>
      <c r="J12164" t="s">
        <v>65</v>
      </c>
      <c r="K12164" t="s">
        <v>66</v>
      </c>
      <c r="L12164">
        <v>-84.402334999999994</v>
      </c>
      <c r="M12164">
        <v>33.790596000000001</v>
      </c>
      <c r="N12164" t="s">
        <v>497</v>
      </c>
      <c r="O12164" t="s">
        <v>63</v>
      </c>
    </row>
    <row r="12165" spans="1:15" x14ac:dyDescent="0.25">
      <c r="A12165">
        <v>-84.384589999999903</v>
      </c>
      <c r="B12165">
        <v>33.672659000000102</v>
      </c>
      <c r="C12165">
        <v>211470437</v>
      </c>
      <c r="D12165" s="1">
        <v>44343</v>
      </c>
      <c r="E12165" t="s">
        <v>36</v>
      </c>
      <c r="F12165">
        <v>4</v>
      </c>
      <c r="G12165">
        <v>3</v>
      </c>
      <c r="H12165">
        <v>312</v>
      </c>
      <c r="I12165" t="s">
        <v>6402</v>
      </c>
      <c r="J12165" t="s">
        <v>38</v>
      </c>
      <c r="K12165" t="s">
        <v>39</v>
      </c>
      <c r="L12165">
        <v>-84.384590000000003</v>
      </c>
      <c r="M12165">
        <v>33.672659000000003</v>
      </c>
      <c r="N12165" t="s">
        <v>123</v>
      </c>
      <c r="O12165" t="s">
        <v>124</v>
      </c>
    </row>
    <row r="12166" spans="1:15" x14ac:dyDescent="0.25">
      <c r="A12166">
        <v>-84.385574000000005</v>
      </c>
      <c r="B12166">
        <v>33.699936999999998</v>
      </c>
      <c r="C12166">
        <v>211470441</v>
      </c>
      <c r="D12166" s="1">
        <v>44343</v>
      </c>
      <c r="E12166" t="s">
        <v>50</v>
      </c>
      <c r="F12166">
        <v>5</v>
      </c>
      <c r="G12166">
        <v>3</v>
      </c>
      <c r="H12166">
        <v>307</v>
      </c>
      <c r="I12166" t="s">
        <v>2769</v>
      </c>
      <c r="J12166" t="s">
        <v>72</v>
      </c>
      <c r="K12166" t="s">
        <v>73</v>
      </c>
      <c r="L12166">
        <v>-84.385574000000005</v>
      </c>
      <c r="M12166">
        <v>33.699936999999998</v>
      </c>
      <c r="N12166" t="s">
        <v>156</v>
      </c>
      <c r="O12166" t="s">
        <v>1</v>
      </c>
    </row>
    <row r="12167" spans="1:15" x14ac:dyDescent="0.25">
      <c r="A12167">
        <v>-84.508116000000001</v>
      </c>
      <c r="B12167">
        <v>33.748764000000101</v>
      </c>
      <c r="C12167">
        <v>211470492</v>
      </c>
      <c r="D12167" s="1">
        <v>44343</v>
      </c>
      <c r="E12167" t="s">
        <v>50</v>
      </c>
      <c r="F12167">
        <v>5</v>
      </c>
      <c r="G12167">
        <v>4</v>
      </c>
      <c r="H12167">
        <v>407</v>
      </c>
      <c r="I12167" t="s">
        <v>2140</v>
      </c>
      <c r="J12167" t="s">
        <v>60</v>
      </c>
      <c r="K12167" t="s">
        <v>61</v>
      </c>
      <c r="L12167">
        <v>-84.508116000000001</v>
      </c>
      <c r="M12167">
        <v>33.748764000000001</v>
      </c>
      <c r="N12167" t="s">
        <v>244</v>
      </c>
      <c r="O12167" t="s">
        <v>127</v>
      </c>
    </row>
    <row r="12168" spans="1:15" x14ac:dyDescent="0.25">
      <c r="A12168">
        <v>-84.407549000000003</v>
      </c>
      <c r="B12168">
        <v>33.779972999999998</v>
      </c>
      <c r="C12168">
        <v>211470574</v>
      </c>
      <c r="D12168" s="1">
        <v>44343</v>
      </c>
      <c r="E12168" t="s">
        <v>36</v>
      </c>
      <c r="F12168">
        <v>4</v>
      </c>
      <c r="G12168">
        <v>5</v>
      </c>
      <c r="H12168">
        <v>501</v>
      </c>
      <c r="I12168" t="s">
        <v>3061</v>
      </c>
      <c r="J12168" t="s">
        <v>72</v>
      </c>
      <c r="K12168" t="s">
        <v>73</v>
      </c>
      <c r="L12168">
        <v>-84.407549000000003</v>
      </c>
      <c r="M12168">
        <v>33.779972999999998</v>
      </c>
      <c r="N12168" t="s">
        <v>82</v>
      </c>
      <c r="O12168" t="s">
        <v>63</v>
      </c>
    </row>
    <row r="12169" spans="1:15" x14ac:dyDescent="0.25">
      <c r="A12169">
        <v>-84.466482999999997</v>
      </c>
      <c r="B12169">
        <v>33.751854999999999</v>
      </c>
      <c r="C12169">
        <v>211470611</v>
      </c>
      <c r="D12169" s="1">
        <v>44343</v>
      </c>
      <c r="E12169" t="s">
        <v>36</v>
      </c>
      <c r="F12169">
        <v>4</v>
      </c>
      <c r="G12169">
        <v>1</v>
      </c>
      <c r="H12169">
        <v>108</v>
      </c>
      <c r="I12169" t="s">
        <v>6506</v>
      </c>
      <c r="J12169" t="s">
        <v>60</v>
      </c>
      <c r="K12169" t="s">
        <v>61</v>
      </c>
      <c r="L12169">
        <v>-84.466482999999997</v>
      </c>
      <c r="M12169">
        <v>33.751854999999999</v>
      </c>
      <c r="N12169" t="s">
        <v>473</v>
      </c>
      <c r="O12169" t="s">
        <v>58</v>
      </c>
    </row>
    <row r="12170" spans="1:15" x14ac:dyDescent="0.25">
      <c r="A12170">
        <v>-84.388064</v>
      </c>
      <c r="B12170">
        <v>33.730575000000002</v>
      </c>
      <c r="C12170">
        <v>211470963</v>
      </c>
      <c r="D12170" s="1">
        <v>44343</v>
      </c>
      <c r="E12170" t="s">
        <v>36</v>
      </c>
      <c r="F12170">
        <v>4</v>
      </c>
      <c r="G12170">
        <v>3</v>
      </c>
      <c r="H12170">
        <v>304</v>
      </c>
      <c r="I12170" t="s">
        <v>432</v>
      </c>
      <c r="J12170" t="s">
        <v>32</v>
      </c>
      <c r="K12170" t="s">
        <v>33</v>
      </c>
      <c r="L12170">
        <v>-84.388064</v>
      </c>
      <c r="M12170">
        <v>33.730575000000002</v>
      </c>
      <c r="N12170" t="s">
        <v>17</v>
      </c>
      <c r="O12170" t="s">
        <v>18</v>
      </c>
    </row>
    <row r="12171" spans="1:15" x14ac:dyDescent="0.25">
      <c r="A12171">
        <v>-84.402275000000003</v>
      </c>
      <c r="B12171">
        <v>33.835873999999997</v>
      </c>
      <c r="C12171">
        <v>211471209</v>
      </c>
      <c r="D12171" s="1">
        <v>44343</v>
      </c>
      <c r="E12171" t="s">
        <v>36</v>
      </c>
      <c r="F12171">
        <v>4</v>
      </c>
      <c r="G12171">
        <v>2</v>
      </c>
      <c r="H12171">
        <v>205</v>
      </c>
      <c r="I12171" t="s">
        <v>6507</v>
      </c>
      <c r="J12171" t="s">
        <v>65</v>
      </c>
      <c r="K12171" t="s">
        <v>66</v>
      </c>
      <c r="L12171">
        <v>-84.402275000000003</v>
      </c>
      <c r="M12171">
        <v>33.835873999999997</v>
      </c>
      <c r="N12171" t="s">
        <v>2496</v>
      </c>
      <c r="O12171" t="s">
        <v>98</v>
      </c>
    </row>
    <row r="12172" spans="1:15" x14ac:dyDescent="0.25">
      <c r="A12172">
        <v>-84.376688999999899</v>
      </c>
      <c r="B12172">
        <v>33.690285000000102</v>
      </c>
      <c r="C12172">
        <v>211471247</v>
      </c>
      <c r="D12172" s="1">
        <v>44343</v>
      </c>
      <c r="E12172" t="s">
        <v>5</v>
      </c>
      <c r="F12172">
        <v>1</v>
      </c>
      <c r="G12172">
        <v>3</v>
      </c>
      <c r="H12172">
        <v>310</v>
      </c>
      <c r="I12172" t="s">
        <v>6508</v>
      </c>
      <c r="J12172" t="s">
        <v>32</v>
      </c>
      <c r="K12172" t="s">
        <v>33</v>
      </c>
      <c r="L12172">
        <v>-84.376688999999999</v>
      </c>
      <c r="M12172">
        <v>33.690285000000003</v>
      </c>
      <c r="N12172" t="s">
        <v>2066</v>
      </c>
      <c r="O12172" t="s">
        <v>124</v>
      </c>
    </row>
    <row r="12173" spans="1:15" x14ac:dyDescent="0.25">
      <c r="A12173">
        <v>-84.386379000000005</v>
      </c>
      <c r="B12173">
        <v>33.771633000000101</v>
      </c>
      <c r="C12173">
        <v>211471475</v>
      </c>
      <c r="D12173" s="1">
        <v>44343</v>
      </c>
      <c r="E12173" t="s">
        <v>36</v>
      </c>
      <c r="F12173">
        <v>4</v>
      </c>
      <c r="G12173">
        <v>5</v>
      </c>
      <c r="H12173">
        <v>505</v>
      </c>
      <c r="I12173" t="s">
        <v>6509</v>
      </c>
      <c r="J12173" t="s">
        <v>60</v>
      </c>
      <c r="K12173" t="s">
        <v>61</v>
      </c>
      <c r="L12173">
        <v>-84.386379000000005</v>
      </c>
      <c r="M12173">
        <v>33.771633000000001</v>
      </c>
      <c r="N12173" t="s">
        <v>62</v>
      </c>
      <c r="O12173" t="s">
        <v>63</v>
      </c>
    </row>
    <row r="12174" spans="1:15" x14ac:dyDescent="0.25">
      <c r="A12174">
        <v>-84.468535000000003</v>
      </c>
      <c r="B12174">
        <v>33.782654000000001</v>
      </c>
      <c r="C12174">
        <v>211471577</v>
      </c>
      <c r="D12174" s="1">
        <v>44343</v>
      </c>
      <c r="E12174" t="s">
        <v>36</v>
      </c>
      <c r="F12174">
        <v>4</v>
      </c>
      <c r="G12174">
        <v>1</v>
      </c>
      <c r="H12174">
        <v>109</v>
      </c>
      <c r="I12174" t="s">
        <v>2484</v>
      </c>
      <c r="J12174" t="s">
        <v>46</v>
      </c>
      <c r="K12174" t="s">
        <v>47</v>
      </c>
      <c r="L12174">
        <v>-84.468535000000003</v>
      </c>
      <c r="M12174">
        <v>33.782654000000001</v>
      </c>
      <c r="N12174" t="s">
        <v>450</v>
      </c>
      <c r="O12174" t="s">
        <v>77</v>
      </c>
    </row>
    <row r="12175" spans="1:15" x14ac:dyDescent="0.25">
      <c r="A12175">
        <v>-84.399012999999997</v>
      </c>
      <c r="B12175">
        <v>33.783586000000099</v>
      </c>
      <c r="C12175">
        <v>211471727</v>
      </c>
      <c r="D12175" s="1">
        <v>44345</v>
      </c>
      <c r="E12175" t="s">
        <v>50</v>
      </c>
      <c r="F12175">
        <v>5</v>
      </c>
      <c r="G12175">
        <v>5</v>
      </c>
      <c r="H12175">
        <v>501</v>
      </c>
      <c r="I12175" t="s">
        <v>6510</v>
      </c>
      <c r="J12175" t="s">
        <v>7</v>
      </c>
      <c r="K12175" t="s">
        <v>8</v>
      </c>
      <c r="L12175">
        <v>-84.399012999999997</v>
      </c>
      <c r="M12175">
        <v>33.783586</v>
      </c>
      <c r="N12175" t="s">
        <v>82</v>
      </c>
      <c r="O12175" t="s">
        <v>63</v>
      </c>
    </row>
    <row r="12176" spans="1:15" x14ac:dyDescent="0.25">
      <c r="A12176">
        <v>-84.3952629999999</v>
      </c>
      <c r="B12176">
        <v>33.871854999999996</v>
      </c>
      <c r="C12176">
        <v>211471783</v>
      </c>
      <c r="D12176" s="1">
        <v>44343</v>
      </c>
      <c r="E12176" t="s">
        <v>50</v>
      </c>
      <c r="F12176">
        <v>5</v>
      </c>
      <c r="G12176">
        <v>2</v>
      </c>
      <c r="H12176">
        <v>202</v>
      </c>
      <c r="I12176" t="s">
        <v>6511</v>
      </c>
      <c r="J12176" t="s">
        <v>72</v>
      </c>
      <c r="K12176" t="s">
        <v>73</v>
      </c>
      <c r="L12176">
        <v>-84.395263</v>
      </c>
      <c r="M12176">
        <v>33.871854999999996</v>
      </c>
      <c r="N12176" t="s">
        <v>439</v>
      </c>
      <c r="O12176" t="s">
        <v>394</v>
      </c>
    </row>
    <row r="12177" spans="1:15" x14ac:dyDescent="0.25">
      <c r="A12177">
        <v>-84.426416000000003</v>
      </c>
      <c r="B12177">
        <v>33.700631000000001</v>
      </c>
      <c r="C12177">
        <v>211471972</v>
      </c>
      <c r="D12177" s="1">
        <v>44344</v>
      </c>
      <c r="E12177" t="s">
        <v>36</v>
      </c>
      <c r="F12177">
        <v>4</v>
      </c>
      <c r="G12177">
        <v>3</v>
      </c>
      <c r="H12177">
        <v>306</v>
      </c>
      <c r="I12177" t="s">
        <v>4257</v>
      </c>
      <c r="J12177" t="s">
        <v>320</v>
      </c>
      <c r="K12177" t="s">
        <v>321</v>
      </c>
      <c r="L12177">
        <v>-84.426416000000003</v>
      </c>
      <c r="M12177">
        <v>33.700631000000001</v>
      </c>
      <c r="N12177" t="s">
        <v>159</v>
      </c>
      <c r="O12177" t="s">
        <v>0</v>
      </c>
    </row>
    <row r="12178" spans="1:15" x14ac:dyDescent="0.25">
      <c r="A12178">
        <v>-84.359735999999899</v>
      </c>
      <c r="B12178">
        <v>33.7625320000001</v>
      </c>
      <c r="C12178">
        <v>211471993</v>
      </c>
      <c r="D12178" s="1">
        <v>44344</v>
      </c>
      <c r="E12178" t="s">
        <v>50</v>
      </c>
      <c r="F12178">
        <v>5</v>
      </c>
      <c r="G12178">
        <v>6</v>
      </c>
      <c r="H12178">
        <v>602</v>
      </c>
      <c r="I12178" t="s">
        <v>6037</v>
      </c>
      <c r="J12178" t="s">
        <v>72</v>
      </c>
      <c r="K12178" t="s">
        <v>73</v>
      </c>
      <c r="L12178">
        <v>-84.359735999999998</v>
      </c>
      <c r="M12178">
        <v>33.762532</v>
      </c>
      <c r="N12178" t="s">
        <v>269</v>
      </c>
      <c r="O12178" t="s">
        <v>9</v>
      </c>
    </row>
    <row r="12179" spans="1:15" x14ac:dyDescent="0.25">
      <c r="A12179">
        <v>-84.514689000000004</v>
      </c>
      <c r="B12179">
        <v>33.671584000000102</v>
      </c>
      <c r="C12179">
        <v>211472036</v>
      </c>
      <c r="D12179" s="1">
        <v>44344</v>
      </c>
      <c r="E12179" t="s">
        <v>50</v>
      </c>
      <c r="F12179">
        <v>5</v>
      </c>
      <c r="G12179">
        <v>4</v>
      </c>
      <c r="H12179">
        <v>414</v>
      </c>
      <c r="I12179" t="s">
        <v>6512</v>
      </c>
      <c r="J12179" t="s">
        <v>60</v>
      </c>
      <c r="K12179" t="s">
        <v>61</v>
      </c>
      <c r="L12179">
        <v>-84.514689000000004</v>
      </c>
      <c r="M12179">
        <v>33.671584000000003</v>
      </c>
      <c r="N12179" t="s">
        <v>202</v>
      </c>
      <c r="O12179" t="s">
        <v>94</v>
      </c>
    </row>
    <row r="12180" spans="1:15" x14ac:dyDescent="0.25">
      <c r="A12180">
        <v>-84.372263000000004</v>
      </c>
      <c r="B12180">
        <v>33.838772000000098</v>
      </c>
      <c r="C12180">
        <v>211475000</v>
      </c>
      <c r="D12180" s="1">
        <v>44343</v>
      </c>
      <c r="E12180" t="s">
        <v>25</v>
      </c>
      <c r="F12180">
        <v>6</v>
      </c>
      <c r="G12180">
        <v>2</v>
      </c>
      <c r="H12180">
        <v>206</v>
      </c>
      <c r="I12180" t="s">
        <v>6513</v>
      </c>
      <c r="J12180" t="s">
        <v>505</v>
      </c>
      <c r="K12180" t="s">
        <v>506</v>
      </c>
      <c r="L12180">
        <v>-84.372263000000004</v>
      </c>
      <c r="M12180">
        <v>33.838771999999999</v>
      </c>
      <c r="N12180" t="s">
        <v>121</v>
      </c>
      <c r="O12180" t="s">
        <v>49</v>
      </c>
    </row>
    <row r="12181" spans="1:15" x14ac:dyDescent="0.25">
      <c r="A12181">
        <v>-84.351551000000001</v>
      </c>
      <c r="B12181">
        <v>33.782698000000003</v>
      </c>
      <c r="C12181">
        <v>211475007</v>
      </c>
      <c r="D12181" s="1">
        <v>44343</v>
      </c>
      <c r="E12181" t="s">
        <v>112</v>
      </c>
      <c r="F12181">
        <v>2</v>
      </c>
      <c r="G12181">
        <v>6</v>
      </c>
      <c r="H12181">
        <v>601</v>
      </c>
      <c r="I12181" t="s">
        <v>6514</v>
      </c>
      <c r="J12181" t="s">
        <v>43</v>
      </c>
      <c r="K12181" t="s">
        <v>44</v>
      </c>
      <c r="L12181">
        <v>-84.351551000000001</v>
      </c>
      <c r="M12181">
        <v>33.782698000000003</v>
      </c>
      <c r="N12181" t="s">
        <v>434</v>
      </c>
      <c r="O12181" t="s">
        <v>35</v>
      </c>
    </row>
    <row r="12182" spans="1:15" x14ac:dyDescent="0.25">
      <c r="A12182">
        <v>-84.421260000000004</v>
      </c>
      <c r="B12182">
        <v>33.642110000000102</v>
      </c>
      <c r="C12182">
        <v>211478045</v>
      </c>
      <c r="D12182" s="1">
        <v>44349</v>
      </c>
      <c r="E12182" t="s">
        <v>19</v>
      </c>
      <c r="F12182">
        <v>7</v>
      </c>
      <c r="G12182">
        <v>7</v>
      </c>
      <c r="H12182">
        <v>706</v>
      </c>
      <c r="I12182" t="s">
        <v>271</v>
      </c>
      <c r="J12182" t="s">
        <v>7</v>
      </c>
      <c r="K12182" t="s">
        <v>8</v>
      </c>
      <c r="L12182">
        <v>-84.421260000000004</v>
      </c>
      <c r="M12182">
        <v>33.642110000000002</v>
      </c>
      <c r="N12182" t="s">
        <v>10</v>
      </c>
      <c r="O12182" t="s">
        <v>10</v>
      </c>
    </row>
    <row r="12183" spans="1:15" x14ac:dyDescent="0.25">
      <c r="A12183">
        <v>-84.420854000000006</v>
      </c>
      <c r="B12183">
        <v>33.7509650000001</v>
      </c>
      <c r="C12183">
        <v>211480161</v>
      </c>
      <c r="D12183" s="1">
        <v>44344</v>
      </c>
      <c r="E12183" t="s">
        <v>25</v>
      </c>
      <c r="F12183">
        <v>6</v>
      </c>
      <c r="G12183">
        <v>1</v>
      </c>
      <c r="H12183">
        <v>104</v>
      </c>
      <c r="I12183" t="s">
        <v>6515</v>
      </c>
      <c r="J12183" t="s">
        <v>614</v>
      </c>
      <c r="K12183" t="s">
        <v>615</v>
      </c>
      <c r="L12183">
        <v>-84.420854000000006</v>
      </c>
      <c r="M12183">
        <v>33.750965000000001</v>
      </c>
      <c r="N12183" t="s">
        <v>654</v>
      </c>
      <c r="O12183" t="s">
        <v>224</v>
      </c>
    </row>
    <row r="12184" spans="1:15" x14ac:dyDescent="0.25">
      <c r="A12184">
        <v>-84.509635999999901</v>
      </c>
      <c r="B12184">
        <v>33.738478000000001</v>
      </c>
      <c r="C12184">
        <v>211480531</v>
      </c>
      <c r="D12184" s="1">
        <v>44344</v>
      </c>
      <c r="E12184" t="s">
        <v>25</v>
      </c>
      <c r="F12184">
        <v>6</v>
      </c>
      <c r="G12184">
        <v>4</v>
      </c>
      <c r="H12184">
        <v>407</v>
      </c>
      <c r="I12184" t="s">
        <v>6516</v>
      </c>
      <c r="J12184" t="s">
        <v>7</v>
      </c>
      <c r="K12184" t="s">
        <v>8</v>
      </c>
      <c r="L12184">
        <v>-84.509636</v>
      </c>
      <c r="M12184">
        <v>33.738478000000001</v>
      </c>
      <c r="N12184" t="s">
        <v>244</v>
      </c>
      <c r="O12184" t="s">
        <v>127</v>
      </c>
    </row>
    <row r="12185" spans="1:15" x14ac:dyDescent="0.25">
      <c r="A12185">
        <v>-84.350776999999894</v>
      </c>
      <c r="B12185">
        <v>33.817340000000101</v>
      </c>
      <c r="C12185">
        <v>211480575</v>
      </c>
      <c r="D12185" s="1">
        <v>44344</v>
      </c>
      <c r="E12185" t="s">
        <v>50</v>
      </c>
      <c r="F12185">
        <v>5</v>
      </c>
      <c r="G12185">
        <v>2</v>
      </c>
      <c r="H12185">
        <v>212</v>
      </c>
      <c r="I12185" t="s">
        <v>1373</v>
      </c>
      <c r="J12185" t="s">
        <v>60</v>
      </c>
      <c r="K12185" t="s">
        <v>61</v>
      </c>
      <c r="L12185">
        <v>-84.350776999999994</v>
      </c>
      <c r="M12185">
        <v>33.817340000000002</v>
      </c>
      <c r="N12185" t="s">
        <v>119</v>
      </c>
      <c r="O12185" t="s">
        <v>35</v>
      </c>
    </row>
    <row r="12186" spans="1:15" x14ac:dyDescent="0.25">
      <c r="A12186">
        <v>-84.491906</v>
      </c>
      <c r="B12186">
        <v>33.755797999999999</v>
      </c>
      <c r="C12186">
        <v>211480688</v>
      </c>
      <c r="D12186" s="1">
        <v>44344</v>
      </c>
      <c r="E12186" t="s">
        <v>50</v>
      </c>
      <c r="F12186">
        <v>5</v>
      </c>
      <c r="G12186">
        <v>1</v>
      </c>
      <c r="H12186">
        <v>111</v>
      </c>
      <c r="I12186" t="s">
        <v>6390</v>
      </c>
      <c r="J12186" t="s">
        <v>7</v>
      </c>
      <c r="K12186" t="s">
        <v>8</v>
      </c>
      <c r="L12186">
        <v>-84.491906</v>
      </c>
      <c r="M12186">
        <v>33.755797999999999</v>
      </c>
      <c r="N12186" t="s">
        <v>10</v>
      </c>
      <c r="O12186" t="s">
        <v>58</v>
      </c>
    </row>
    <row r="12187" spans="1:15" x14ac:dyDescent="0.25">
      <c r="A12187">
        <v>-84.362119000000007</v>
      </c>
      <c r="B12187">
        <v>33.846760000000103</v>
      </c>
      <c r="C12187">
        <v>211480803</v>
      </c>
      <c r="D12187" s="1">
        <v>44344</v>
      </c>
      <c r="E12187" t="s">
        <v>25</v>
      </c>
      <c r="F12187">
        <v>6</v>
      </c>
      <c r="G12187">
        <v>2</v>
      </c>
      <c r="H12187">
        <v>210</v>
      </c>
      <c r="I12187" t="s">
        <v>404</v>
      </c>
      <c r="J12187" t="s">
        <v>55</v>
      </c>
      <c r="K12187" t="s">
        <v>56</v>
      </c>
      <c r="L12187">
        <v>-84.362119000000007</v>
      </c>
      <c r="M12187">
        <v>33.846760000000003</v>
      </c>
      <c r="N12187" t="s">
        <v>173</v>
      </c>
      <c r="O12187" t="s">
        <v>49</v>
      </c>
    </row>
    <row r="12188" spans="1:15" x14ac:dyDescent="0.25">
      <c r="A12188">
        <v>-84.429783</v>
      </c>
      <c r="B12188">
        <v>33.735325000000003</v>
      </c>
      <c r="C12188">
        <v>211481038</v>
      </c>
      <c r="D12188" s="1">
        <v>44344</v>
      </c>
      <c r="E12188" t="s">
        <v>13</v>
      </c>
      <c r="F12188">
        <v>3</v>
      </c>
      <c r="G12188">
        <v>4</v>
      </c>
      <c r="H12188">
        <v>402</v>
      </c>
      <c r="I12188" t="s">
        <v>1557</v>
      </c>
      <c r="J12188" t="s">
        <v>72</v>
      </c>
      <c r="K12188" t="s">
        <v>73</v>
      </c>
      <c r="L12188">
        <v>-84.429783</v>
      </c>
      <c r="M12188">
        <v>33.735325000000003</v>
      </c>
      <c r="N12188" t="s">
        <v>366</v>
      </c>
      <c r="O12188" t="s">
        <v>224</v>
      </c>
    </row>
    <row r="12189" spans="1:15" x14ac:dyDescent="0.25">
      <c r="A12189">
        <v>-84.429630000000003</v>
      </c>
      <c r="B12189">
        <v>33.738258999999999</v>
      </c>
      <c r="C12189">
        <v>211481121</v>
      </c>
      <c r="D12189" s="1">
        <v>44344</v>
      </c>
      <c r="E12189" t="s">
        <v>112</v>
      </c>
      <c r="F12189">
        <v>2</v>
      </c>
      <c r="G12189">
        <v>4</v>
      </c>
      <c r="H12189">
        <v>402</v>
      </c>
      <c r="I12189" t="s">
        <v>6517</v>
      </c>
      <c r="J12189" t="s">
        <v>60</v>
      </c>
      <c r="K12189" t="s">
        <v>61</v>
      </c>
      <c r="L12189">
        <v>-84.429630000000003</v>
      </c>
      <c r="M12189">
        <v>33.738258999999999</v>
      </c>
      <c r="N12189" t="s">
        <v>366</v>
      </c>
      <c r="O12189" t="s">
        <v>224</v>
      </c>
    </row>
    <row r="12190" spans="1:15" x14ac:dyDescent="0.25">
      <c r="A12190">
        <v>-84.363145000000003</v>
      </c>
      <c r="B12190">
        <v>33.811965999999998</v>
      </c>
      <c r="C12190">
        <v>211481184</v>
      </c>
      <c r="D12190" s="1">
        <v>44344</v>
      </c>
      <c r="E12190" t="s">
        <v>19</v>
      </c>
      <c r="F12190">
        <v>7</v>
      </c>
      <c r="G12190">
        <v>2</v>
      </c>
      <c r="H12190">
        <v>212</v>
      </c>
      <c r="I12190" t="s">
        <v>6518</v>
      </c>
      <c r="J12190" t="s">
        <v>38</v>
      </c>
      <c r="K12190" t="s">
        <v>39</v>
      </c>
      <c r="L12190">
        <v>-84.363145000000003</v>
      </c>
      <c r="M12190">
        <v>33.811965999999998</v>
      </c>
      <c r="N12190" t="s">
        <v>34</v>
      </c>
      <c r="O12190" t="s">
        <v>35</v>
      </c>
    </row>
    <row r="12191" spans="1:15" x14ac:dyDescent="0.25">
      <c r="A12191">
        <v>-84.372586999999996</v>
      </c>
      <c r="B12191">
        <v>33.751994000000003</v>
      </c>
      <c r="C12191">
        <v>211320059</v>
      </c>
      <c r="D12191" s="1">
        <v>44328</v>
      </c>
      <c r="E12191" t="s">
        <v>36</v>
      </c>
      <c r="F12191">
        <v>4</v>
      </c>
      <c r="G12191">
        <v>6</v>
      </c>
      <c r="H12191">
        <v>604</v>
      </c>
      <c r="I12191" t="s">
        <v>6519</v>
      </c>
      <c r="J12191" t="s">
        <v>46</v>
      </c>
      <c r="K12191" t="s">
        <v>47</v>
      </c>
      <c r="L12191">
        <v>-84.372586999999996</v>
      </c>
      <c r="M12191">
        <v>33.751994000000003</v>
      </c>
      <c r="N12191" t="s">
        <v>165</v>
      </c>
      <c r="O12191" t="s">
        <v>41</v>
      </c>
    </row>
    <row r="12192" spans="1:15" x14ac:dyDescent="0.25">
      <c r="A12192">
        <v>-84.355097999999899</v>
      </c>
      <c r="B12192">
        <v>33.782539999999997</v>
      </c>
      <c r="C12192">
        <v>211320352</v>
      </c>
      <c r="D12192" s="1">
        <v>44328</v>
      </c>
      <c r="E12192" t="s">
        <v>13</v>
      </c>
      <c r="F12192">
        <v>3</v>
      </c>
      <c r="G12192">
        <v>6</v>
      </c>
      <c r="H12192">
        <v>601</v>
      </c>
      <c r="I12192" t="s">
        <v>2932</v>
      </c>
      <c r="J12192" t="s">
        <v>72</v>
      </c>
      <c r="K12192" t="s">
        <v>73</v>
      </c>
      <c r="L12192">
        <v>-84.355097999999998</v>
      </c>
      <c r="M12192">
        <v>33.782539999999997</v>
      </c>
      <c r="N12192" t="s">
        <v>434</v>
      </c>
      <c r="O12192" t="s">
        <v>35</v>
      </c>
    </row>
    <row r="12193" spans="1:15" x14ac:dyDescent="0.25">
      <c r="A12193">
        <v>-84.426456000000002</v>
      </c>
      <c r="B12193">
        <v>33.801949</v>
      </c>
      <c r="C12193">
        <v>211320510</v>
      </c>
      <c r="D12193" s="1">
        <v>44328</v>
      </c>
      <c r="E12193" t="s">
        <v>13</v>
      </c>
      <c r="F12193">
        <v>3</v>
      </c>
      <c r="G12193">
        <v>2</v>
      </c>
      <c r="H12193">
        <v>204</v>
      </c>
      <c r="I12193" t="s">
        <v>5752</v>
      </c>
      <c r="J12193" t="s">
        <v>320</v>
      </c>
      <c r="K12193" t="s">
        <v>321</v>
      </c>
      <c r="L12193">
        <v>-84.426456000000002</v>
      </c>
      <c r="M12193">
        <v>33.801949</v>
      </c>
      <c r="N12193" t="s">
        <v>382</v>
      </c>
      <c r="O12193" t="s">
        <v>104</v>
      </c>
    </row>
    <row r="12194" spans="1:15" x14ac:dyDescent="0.25">
      <c r="A12194">
        <v>-84.351444999999998</v>
      </c>
      <c r="B12194">
        <v>33.734816000000002</v>
      </c>
      <c r="C12194">
        <v>211320563</v>
      </c>
      <c r="D12194" s="1">
        <v>44328</v>
      </c>
      <c r="E12194" t="s">
        <v>13</v>
      </c>
      <c r="F12194">
        <v>3</v>
      </c>
      <c r="G12194">
        <v>6</v>
      </c>
      <c r="H12194">
        <v>607</v>
      </c>
      <c r="I12194" t="s">
        <v>6520</v>
      </c>
      <c r="J12194" t="s">
        <v>7</v>
      </c>
      <c r="K12194" t="s">
        <v>8</v>
      </c>
      <c r="L12194">
        <v>-84.351444999999998</v>
      </c>
      <c r="M12194">
        <v>33.734816000000002</v>
      </c>
      <c r="N12194" t="s">
        <v>84</v>
      </c>
      <c r="O12194" t="s">
        <v>30</v>
      </c>
    </row>
    <row r="12195" spans="1:15" x14ac:dyDescent="0.25">
      <c r="A12195">
        <v>-84.382756999999998</v>
      </c>
      <c r="B12195">
        <v>33.7788350000001</v>
      </c>
      <c r="C12195">
        <v>211321018</v>
      </c>
      <c r="D12195" s="1">
        <v>44328</v>
      </c>
      <c r="E12195" t="s">
        <v>36</v>
      </c>
      <c r="F12195">
        <v>4</v>
      </c>
      <c r="G12195">
        <v>5</v>
      </c>
      <c r="H12195">
        <v>505</v>
      </c>
      <c r="I12195" t="s">
        <v>350</v>
      </c>
      <c r="J12195" t="s">
        <v>38</v>
      </c>
      <c r="K12195" t="s">
        <v>39</v>
      </c>
      <c r="L12195">
        <v>-84.382756999999998</v>
      </c>
      <c r="M12195">
        <v>33.778835000000001</v>
      </c>
      <c r="N12195" t="s">
        <v>62</v>
      </c>
      <c r="O12195" t="s">
        <v>63</v>
      </c>
    </row>
    <row r="12196" spans="1:15" x14ac:dyDescent="0.25">
      <c r="A12196">
        <v>-84.357380000000006</v>
      </c>
      <c r="B12196">
        <v>33.782449999999997</v>
      </c>
      <c r="C12196">
        <v>211321068</v>
      </c>
      <c r="D12196" s="1">
        <v>44328</v>
      </c>
      <c r="E12196" t="s">
        <v>13</v>
      </c>
      <c r="F12196">
        <v>3</v>
      </c>
      <c r="G12196">
        <v>6</v>
      </c>
      <c r="H12196">
        <v>601</v>
      </c>
      <c r="I12196" t="s">
        <v>6521</v>
      </c>
      <c r="J12196" t="s">
        <v>38</v>
      </c>
      <c r="K12196" t="s">
        <v>39</v>
      </c>
      <c r="L12196">
        <v>-84.357380000000006</v>
      </c>
      <c r="M12196">
        <v>33.782449999999997</v>
      </c>
      <c r="N12196" t="s">
        <v>434</v>
      </c>
      <c r="O12196" t="s">
        <v>35</v>
      </c>
    </row>
    <row r="12197" spans="1:15" x14ac:dyDescent="0.25">
      <c r="A12197">
        <v>-84.386680999999996</v>
      </c>
      <c r="B12197">
        <v>33.761507000000101</v>
      </c>
      <c r="C12197">
        <v>211321112</v>
      </c>
      <c r="D12197" s="1">
        <v>44328</v>
      </c>
      <c r="E12197" t="s">
        <v>36</v>
      </c>
      <c r="F12197">
        <v>4</v>
      </c>
      <c r="G12197">
        <v>5</v>
      </c>
      <c r="H12197">
        <v>509</v>
      </c>
      <c r="I12197" t="s">
        <v>452</v>
      </c>
      <c r="J12197" t="s">
        <v>614</v>
      </c>
      <c r="K12197" t="s">
        <v>615</v>
      </c>
      <c r="L12197">
        <v>-84.386680999999996</v>
      </c>
      <c r="M12197">
        <v>33.761507000000002</v>
      </c>
      <c r="N12197" t="s">
        <v>40</v>
      </c>
      <c r="O12197" t="s">
        <v>41</v>
      </c>
    </row>
    <row r="12198" spans="1:15" x14ac:dyDescent="0.25">
      <c r="A12198">
        <v>-84.384405000000001</v>
      </c>
      <c r="B12198">
        <v>33.771991000000099</v>
      </c>
      <c r="C12198">
        <v>211321162</v>
      </c>
      <c r="D12198" s="1">
        <v>44498</v>
      </c>
      <c r="E12198" t="s">
        <v>36</v>
      </c>
      <c r="F12198">
        <v>4</v>
      </c>
      <c r="G12198">
        <v>5</v>
      </c>
      <c r="H12198">
        <v>505</v>
      </c>
      <c r="I12198" t="s">
        <v>6522</v>
      </c>
      <c r="J12198" t="s">
        <v>27</v>
      </c>
      <c r="K12198" t="s">
        <v>28</v>
      </c>
      <c r="L12198">
        <v>-84.384405000000001</v>
      </c>
      <c r="M12198">
        <v>33.771991</v>
      </c>
      <c r="N12198" t="s">
        <v>62</v>
      </c>
      <c r="O12198" t="s">
        <v>63</v>
      </c>
    </row>
    <row r="12199" spans="1:15" x14ac:dyDescent="0.25">
      <c r="A12199">
        <v>-84.513017000000005</v>
      </c>
      <c r="B12199">
        <v>33.688699</v>
      </c>
      <c r="C12199">
        <v>211321240</v>
      </c>
      <c r="D12199" s="1">
        <v>44328</v>
      </c>
      <c r="E12199" t="s">
        <v>36</v>
      </c>
      <c r="F12199">
        <v>4</v>
      </c>
      <c r="G12199">
        <v>4</v>
      </c>
      <c r="H12199">
        <v>413</v>
      </c>
      <c r="I12199" t="s">
        <v>5353</v>
      </c>
      <c r="J12199" t="s">
        <v>38</v>
      </c>
      <c r="K12199" t="s">
        <v>39</v>
      </c>
      <c r="L12199">
        <v>-84.513017000000005</v>
      </c>
      <c r="M12199">
        <v>33.688699</v>
      </c>
      <c r="N12199" t="s">
        <v>10</v>
      </c>
      <c r="O12199" t="s">
        <v>94</v>
      </c>
    </row>
    <row r="12200" spans="1:15" x14ac:dyDescent="0.25">
      <c r="A12200">
        <v>-84.384985999999998</v>
      </c>
      <c r="B12200">
        <v>33.736550000000101</v>
      </c>
      <c r="C12200">
        <v>211321310</v>
      </c>
      <c r="D12200" s="1">
        <v>44328</v>
      </c>
      <c r="E12200" t="s">
        <v>25</v>
      </c>
      <c r="F12200">
        <v>6</v>
      </c>
      <c r="G12200">
        <v>3</v>
      </c>
      <c r="H12200">
        <v>304</v>
      </c>
      <c r="I12200" t="s">
        <v>6523</v>
      </c>
      <c r="J12200" t="s">
        <v>7</v>
      </c>
      <c r="K12200" t="s">
        <v>8</v>
      </c>
      <c r="L12200">
        <v>-84.384985999999998</v>
      </c>
      <c r="M12200">
        <v>33.736550000000001</v>
      </c>
      <c r="N12200" t="s">
        <v>195</v>
      </c>
      <c r="O12200" t="s">
        <v>18</v>
      </c>
    </row>
    <row r="12201" spans="1:15" x14ac:dyDescent="0.25">
      <c r="A12201">
        <v>-84.425646</v>
      </c>
      <c r="B12201">
        <v>33.738615000000003</v>
      </c>
      <c r="C12201">
        <v>211321419</v>
      </c>
      <c r="D12201" s="1">
        <v>44538</v>
      </c>
      <c r="E12201" t="s">
        <v>36</v>
      </c>
      <c r="F12201">
        <v>4</v>
      </c>
      <c r="G12201">
        <v>4</v>
      </c>
      <c r="H12201">
        <v>401</v>
      </c>
      <c r="I12201" t="s">
        <v>6524</v>
      </c>
      <c r="J12201" t="s">
        <v>614</v>
      </c>
      <c r="K12201" t="s">
        <v>615</v>
      </c>
      <c r="L12201">
        <v>-84.425646</v>
      </c>
      <c r="M12201">
        <v>33.738615000000003</v>
      </c>
      <c r="N12201" t="s">
        <v>366</v>
      </c>
      <c r="O12201" t="s">
        <v>224</v>
      </c>
    </row>
    <row r="12202" spans="1:15" x14ac:dyDescent="0.25">
      <c r="A12202">
        <v>-84.349369999999993</v>
      </c>
      <c r="B12202">
        <v>33.766346000000098</v>
      </c>
      <c r="C12202">
        <v>211321496</v>
      </c>
      <c r="D12202" s="1">
        <v>44328</v>
      </c>
      <c r="E12202" t="s">
        <v>36</v>
      </c>
      <c r="F12202">
        <v>4</v>
      </c>
      <c r="G12202">
        <v>6</v>
      </c>
      <c r="H12202">
        <v>608</v>
      </c>
      <c r="I12202" t="s">
        <v>1269</v>
      </c>
      <c r="J12202" t="s">
        <v>72</v>
      </c>
      <c r="K12202" t="s">
        <v>73</v>
      </c>
      <c r="L12202">
        <v>-84.349369999999993</v>
      </c>
      <c r="M12202">
        <v>33.766345999999999</v>
      </c>
      <c r="N12202" t="s">
        <v>269</v>
      </c>
      <c r="O12202" t="s">
        <v>9</v>
      </c>
    </row>
    <row r="12203" spans="1:15" x14ac:dyDescent="0.25">
      <c r="A12203">
        <v>-84.494659999999996</v>
      </c>
      <c r="B12203">
        <v>33.776169000000003</v>
      </c>
      <c r="C12203">
        <v>211321588</v>
      </c>
      <c r="D12203" s="1">
        <v>44328</v>
      </c>
      <c r="E12203" t="s">
        <v>36</v>
      </c>
      <c r="F12203">
        <v>4</v>
      </c>
      <c r="G12203">
        <v>1</v>
      </c>
      <c r="H12203">
        <v>112</v>
      </c>
      <c r="I12203" t="s">
        <v>6525</v>
      </c>
      <c r="J12203" t="s">
        <v>38</v>
      </c>
      <c r="K12203" t="s">
        <v>39</v>
      </c>
      <c r="L12203">
        <v>-84.494659999999996</v>
      </c>
      <c r="M12203">
        <v>33.776169000000003</v>
      </c>
      <c r="N12203" t="s">
        <v>57</v>
      </c>
      <c r="O12203" t="s">
        <v>58</v>
      </c>
    </row>
    <row r="12204" spans="1:15" x14ac:dyDescent="0.25">
      <c r="A12204">
        <v>-84.398785000000004</v>
      </c>
      <c r="B12204">
        <v>33.791367000000001</v>
      </c>
      <c r="C12204">
        <v>211321624</v>
      </c>
      <c r="D12204" s="1">
        <v>44328</v>
      </c>
      <c r="E12204" t="s">
        <v>36</v>
      </c>
      <c r="F12204">
        <v>4</v>
      </c>
      <c r="G12204">
        <v>5</v>
      </c>
      <c r="H12204">
        <v>501</v>
      </c>
      <c r="I12204" t="s">
        <v>6526</v>
      </c>
      <c r="J12204" t="s">
        <v>193</v>
      </c>
      <c r="K12204" t="s">
        <v>194</v>
      </c>
      <c r="L12204">
        <v>-84.398785000000004</v>
      </c>
      <c r="M12204">
        <v>33.791367000000001</v>
      </c>
      <c r="N12204" t="s">
        <v>497</v>
      </c>
      <c r="O12204" t="s">
        <v>63</v>
      </c>
    </row>
    <row r="12205" spans="1:15" x14ac:dyDescent="0.25">
      <c r="A12205">
        <v>-84.362531000000004</v>
      </c>
      <c r="B12205">
        <v>33.7546320000001</v>
      </c>
      <c r="C12205">
        <v>211321642</v>
      </c>
      <c r="D12205" s="1">
        <v>44329</v>
      </c>
      <c r="E12205" t="s">
        <v>36</v>
      </c>
      <c r="F12205">
        <v>4</v>
      </c>
      <c r="G12205">
        <v>6</v>
      </c>
      <c r="H12205">
        <v>602</v>
      </c>
      <c r="I12205" t="s">
        <v>1356</v>
      </c>
      <c r="J12205" t="s">
        <v>60</v>
      </c>
      <c r="K12205" t="s">
        <v>61</v>
      </c>
      <c r="L12205">
        <v>-84.362531000000004</v>
      </c>
      <c r="M12205">
        <v>33.754632000000001</v>
      </c>
      <c r="N12205" t="s">
        <v>269</v>
      </c>
      <c r="O12205" t="s">
        <v>9</v>
      </c>
    </row>
    <row r="12206" spans="1:15" x14ac:dyDescent="0.25">
      <c r="A12206">
        <v>-84.352256999999994</v>
      </c>
      <c r="B12206">
        <v>33.773012000000101</v>
      </c>
      <c r="C12206">
        <v>211321664</v>
      </c>
      <c r="D12206" s="1">
        <v>44329</v>
      </c>
      <c r="E12206" t="s">
        <v>36</v>
      </c>
      <c r="F12206">
        <v>4</v>
      </c>
      <c r="G12206">
        <v>6</v>
      </c>
      <c r="H12206">
        <v>602</v>
      </c>
      <c r="I12206" t="s">
        <v>6527</v>
      </c>
      <c r="J12206" t="s">
        <v>72</v>
      </c>
      <c r="K12206" t="s">
        <v>73</v>
      </c>
      <c r="L12206">
        <v>-84.352256999999994</v>
      </c>
      <c r="M12206">
        <v>33.773012000000001</v>
      </c>
      <c r="N12206" t="s">
        <v>69</v>
      </c>
      <c r="O12206" t="s">
        <v>9</v>
      </c>
    </row>
    <row r="12207" spans="1:15" x14ac:dyDescent="0.25">
      <c r="A12207">
        <v>-84.383877999999996</v>
      </c>
      <c r="B12207">
        <v>33.7314030000001</v>
      </c>
      <c r="C12207">
        <v>211325002</v>
      </c>
      <c r="D12207" s="1">
        <v>44328</v>
      </c>
      <c r="E12207" t="s">
        <v>5</v>
      </c>
      <c r="F12207">
        <v>1</v>
      </c>
      <c r="G12207">
        <v>3</v>
      </c>
      <c r="H12207">
        <v>304</v>
      </c>
      <c r="I12207" t="s">
        <v>6528</v>
      </c>
      <c r="J12207" t="s">
        <v>43</v>
      </c>
      <c r="K12207" t="s">
        <v>44</v>
      </c>
      <c r="L12207">
        <v>-84.383877999999996</v>
      </c>
      <c r="M12207">
        <v>33.731403</v>
      </c>
      <c r="N12207" t="s">
        <v>17</v>
      </c>
      <c r="O12207" t="s">
        <v>18</v>
      </c>
    </row>
    <row r="12208" spans="1:15" x14ac:dyDescent="0.25">
      <c r="A12208">
        <v>-84.3494689999999</v>
      </c>
      <c r="B12208">
        <v>33.767493000000101</v>
      </c>
      <c r="C12208">
        <v>211325006</v>
      </c>
      <c r="D12208" s="1">
        <v>44328</v>
      </c>
      <c r="E12208" t="s">
        <v>13</v>
      </c>
      <c r="F12208">
        <v>3</v>
      </c>
      <c r="G12208">
        <v>6</v>
      </c>
      <c r="H12208">
        <v>602</v>
      </c>
      <c r="I12208" t="s">
        <v>2853</v>
      </c>
      <c r="J12208" t="s">
        <v>43</v>
      </c>
      <c r="K12208" t="s">
        <v>44</v>
      </c>
      <c r="L12208">
        <v>-84.349468999999999</v>
      </c>
      <c r="M12208">
        <v>33.767493000000002</v>
      </c>
      <c r="N12208" t="s">
        <v>269</v>
      </c>
      <c r="O12208" t="s">
        <v>9</v>
      </c>
    </row>
    <row r="12209" spans="1:15" x14ac:dyDescent="0.25">
      <c r="A12209">
        <v>-84.360551000000001</v>
      </c>
      <c r="B12209">
        <v>33.751221000000001</v>
      </c>
      <c r="C12209">
        <v>211325009</v>
      </c>
      <c r="D12209" s="1">
        <v>44328</v>
      </c>
      <c r="E12209" t="s">
        <v>50</v>
      </c>
      <c r="F12209">
        <v>5</v>
      </c>
      <c r="G12209">
        <v>6</v>
      </c>
      <c r="H12209">
        <v>606</v>
      </c>
      <c r="I12209" t="s">
        <v>6529</v>
      </c>
      <c r="J12209" t="s">
        <v>43</v>
      </c>
      <c r="K12209" t="s">
        <v>44</v>
      </c>
      <c r="L12209">
        <v>-84.360551000000001</v>
      </c>
      <c r="M12209">
        <v>33.751221000000001</v>
      </c>
      <c r="N12209" t="s">
        <v>117</v>
      </c>
      <c r="O12209" t="s">
        <v>9</v>
      </c>
    </row>
    <row r="12210" spans="1:15" x14ac:dyDescent="0.25">
      <c r="A12210">
        <v>-84.425145999999998</v>
      </c>
      <c r="B12210">
        <v>33.819090000000102</v>
      </c>
      <c r="C12210">
        <v>211325014</v>
      </c>
      <c r="D12210" s="1">
        <v>44328</v>
      </c>
      <c r="E12210" t="s">
        <v>112</v>
      </c>
      <c r="F12210">
        <v>2</v>
      </c>
      <c r="G12210">
        <v>2</v>
      </c>
      <c r="H12210">
        <v>204</v>
      </c>
      <c r="I12210" t="s">
        <v>6530</v>
      </c>
      <c r="J12210" t="s">
        <v>43</v>
      </c>
      <c r="K12210" t="s">
        <v>44</v>
      </c>
      <c r="L12210">
        <v>-84.425145999999998</v>
      </c>
      <c r="M12210">
        <v>33.819090000000003</v>
      </c>
      <c r="N12210" t="s">
        <v>1119</v>
      </c>
      <c r="O12210" t="s">
        <v>98</v>
      </c>
    </row>
    <row r="12211" spans="1:15" x14ac:dyDescent="0.25">
      <c r="A12211">
        <v>-84.386884999999907</v>
      </c>
      <c r="B12211">
        <v>33.822563000000102</v>
      </c>
      <c r="C12211">
        <v>211325016</v>
      </c>
      <c r="D12211" s="1">
        <v>44328</v>
      </c>
      <c r="E12211" t="s">
        <v>25</v>
      </c>
      <c r="F12211">
        <v>6</v>
      </c>
      <c r="G12211">
        <v>2</v>
      </c>
      <c r="H12211">
        <v>211</v>
      </c>
      <c r="I12211" t="s">
        <v>6025</v>
      </c>
      <c r="J12211" t="s">
        <v>505</v>
      </c>
      <c r="K12211" t="s">
        <v>506</v>
      </c>
      <c r="L12211">
        <v>-84.386885000000007</v>
      </c>
      <c r="M12211">
        <v>33.822563000000002</v>
      </c>
      <c r="N12211" t="s">
        <v>530</v>
      </c>
      <c r="O12211" t="s">
        <v>49</v>
      </c>
    </row>
    <row r="12212" spans="1:15" x14ac:dyDescent="0.25">
      <c r="A12212">
        <v>-84.382796999999997</v>
      </c>
      <c r="B12212">
        <v>33.783590000000103</v>
      </c>
      <c r="C12212">
        <v>211325021</v>
      </c>
      <c r="D12212" s="1">
        <v>44328</v>
      </c>
      <c r="E12212" t="s">
        <v>36</v>
      </c>
      <c r="F12212">
        <v>4</v>
      </c>
      <c r="G12212">
        <v>5</v>
      </c>
      <c r="H12212">
        <v>503</v>
      </c>
      <c r="I12212" t="s">
        <v>994</v>
      </c>
      <c r="J12212" t="s">
        <v>60</v>
      </c>
      <c r="K12212" t="s">
        <v>61</v>
      </c>
      <c r="L12212">
        <v>-84.382796999999997</v>
      </c>
      <c r="M12212">
        <v>33.783589999999997</v>
      </c>
      <c r="N12212" t="s">
        <v>62</v>
      </c>
      <c r="O12212" t="s">
        <v>63</v>
      </c>
    </row>
    <row r="12213" spans="1:15" x14ac:dyDescent="0.25">
      <c r="A12213">
        <v>-84.362722000000005</v>
      </c>
      <c r="B12213">
        <v>33.777904999999997</v>
      </c>
      <c r="C12213">
        <v>211325035</v>
      </c>
      <c r="D12213" s="1">
        <v>44328</v>
      </c>
      <c r="E12213" t="s">
        <v>50</v>
      </c>
      <c r="F12213">
        <v>5</v>
      </c>
      <c r="G12213">
        <v>6</v>
      </c>
      <c r="H12213">
        <v>601</v>
      </c>
      <c r="I12213" t="s">
        <v>6531</v>
      </c>
      <c r="J12213" t="s">
        <v>43</v>
      </c>
      <c r="K12213" t="s">
        <v>44</v>
      </c>
      <c r="L12213">
        <v>-84.362722000000005</v>
      </c>
      <c r="M12213">
        <v>33.777904999999997</v>
      </c>
      <c r="N12213" t="s">
        <v>434</v>
      </c>
      <c r="O12213" t="s">
        <v>35</v>
      </c>
    </row>
    <row r="12214" spans="1:15" x14ac:dyDescent="0.25">
      <c r="A12214">
        <v>-84.498903999999996</v>
      </c>
      <c r="B12214">
        <v>33.703449999999997</v>
      </c>
      <c r="C12214">
        <v>211330056</v>
      </c>
      <c r="D12214" s="1">
        <v>44329</v>
      </c>
      <c r="E12214" t="s">
        <v>36</v>
      </c>
      <c r="F12214">
        <v>4</v>
      </c>
      <c r="G12214">
        <v>4</v>
      </c>
      <c r="H12214">
        <v>412</v>
      </c>
      <c r="I12214" t="s">
        <v>6532</v>
      </c>
      <c r="J12214" t="s">
        <v>38</v>
      </c>
      <c r="K12214" t="s">
        <v>39</v>
      </c>
      <c r="L12214">
        <v>-84.498903999999996</v>
      </c>
      <c r="M12214">
        <v>33.703449999999997</v>
      </c>
      <c r="N12214" t="s">
        <v>287</v>
      </c>
      <c r="O12214" t="s">
        <v>94</v>
      </c>
    </row>
    <row r="12215" spans="1:15" x14ac:dyDescent="0.25">
      <c r="A12215">
        <v>-84.365508000000005</v>
      </c>
      <c r="B12215">
        <v>33.753440000000097</v>
      </c>
      <c r="C12215">
        <v>211330075</v>
      </c>
      <c r="D12215" s="1">
        <v>44329</v>
      </c>
      <c r="E12215" t="s">
        <v>36</v>
      </c>
      <c r="F12215">
        <v>4</v>
      </c>
      <c r="G12215">
        <v>6</v>
      </c>
      <c r="H12215">
        <v>602</v>
      </c>
      <c r="I12215" t="s">
        <v>6533</v>
      </c>
      <c r="J12215" t="s">
        <v>38</v>
      </c>
      <c r="K12215" t="s">
        <v>39</v>
      </c>
      <c r="L12215">
        <v>-84.365508000000005</v>
      </c>
      <c r="M12215">
        <v>33.753439999999998</v>
      </c>
      <c r="N12215" t="s">
        <v>269</v>
      </c>
      <c r="O12215" t="s">
        <v>9</v>
      </c>
    </row>
    <row r="12216" spans="1:15" x14ac:dyDescent="0.25">
      <c r="A12216">
        <v>-84.411849000000004</v>
      </c>
      <c r="B12216">
        <v>33.803246000000101</v>
      </c>
      <c r="C12216">
        <v>211330612</v>
      </c>
      <c r="D12216" s="1">
        <v>44329</v>
      </c>
      <c r="E12216" t="s">
        <v>25</v>
      </c>
      <c r="F12216">
        <v>6</v>
      </c>
      <c r="G12216">
        <v>2</v>
      </c>
      <c r="H12216">
        <v>204</v>
      </c>
      <c r="I12216" t="s">
        <v>1329</v>
      </c>
      <c r="J12216" t="s">
        <v>32</v>
      </c>
      <c r="K12216" t="s">
        <v>33</v>
      </c>
      <c r="L12216">
        <v>-84.411849000000004</v>
      </c>
      <c r="M12216">
        <v>33.803246000000001</v>
      </c>
      <c r="N12216" t="s">
        <v>103</v>
      </c>
      <c r="O12216" t="s">
        <v>104</v>
      </c>
    </row>
    <row r="12217" spans="1:15" x14ac:dyDescent="0.25">
      <c r="A12217">
        <v>-84.377182999999903</v>
      </c>
      <c r="B12217">
        <v>33.707025000000002</v>
      </c>
      <c r="C12217">
        <v>211330678</v>
      </c>
      <c r="D12217" s="1">
        <v>44329</v>
      </c>
      <c r="E12217" t="s">
        <v>112</v>
      </c>
      <c r="F12217">
        <v>2</v>
      </c>
      <c r="G12217">
        <v>3</v>
      </c>
      <c r="H12217">
        <v>307</v>
      </c>
      <c r="I12217" t="s">
        <v>6534</v>
      </c>
      <c r="J12217" t="s">
        <v>46</v>
      </c>
      <c r="K12217" t="s">
        <v>47</v>
      </c>
      <c r="L12217">
        <v>-84.377183000000002</v>
      </c>
      <c r="M12217">
        <v>33.707025000000002</v>
      </c>
      <c r="N12217" t="s">
        <v>156</v>
      </c>
      <c r="O12217" t="s">
        <v>1</v>
      </c>
    </row>
    <row r="12218" spans="1:15" x14ac:dyDescent="0.25">
      <c r="A12218">
        <v>-84.455996999999996</v>
      </c>
      <c r="B12218">
        <v>33.750203000000099</v>
      </c>
      <c r="C12218">
        <v>211331399</v>
      </c>
      <c r="D12218" s="1">
        <v>44329</v>
      </c>
      <c r="E12218" t="s">
        <v>36</v>
      </c>
      <c r="F12218">
        <v>4</v>
      </c>
      <c r="G12218">
        <v>1</v>
      </c>
      <c r="H12218">
        <v>108</v>
      </c>
      <c r="I12218" t="s">
        <v>6535</v>
      </c>
      <c r="J12218" t="s">
        <v>65</v>
      </c>
      <c r="K12218" t="s">
        <v>66</v>
      </c>
      <c r="L12218">
        <v>-84.455996999999996</v>
      </c>
      <c r="M12218">
        <v>33.750202999999999</v>
      </c>
      <c r="N12218" t="s">
        <v>10</v>
      </c>
      <c r="O12218" t="s">
        <v>58</v>
      </c>
    </row>
    <row r="12219" spans="1:15" x14ac:dyDescent="0.25">
      <c r="A12219">
        <v>-84.410229000000001</v>
      </c>
      <c r="B12219">
        <v>33.702585000000099</v>
      </c>
      <c r="C12219">
        <v>211331509</v>
      </c>
      <c r="D12219" s="1">
        <v>44329</v>
      </c>
      <c r="E12219" t="s">
        <v>50</v>
      </c>
      <c r="F12219">
        <v>5</v>
      </c>
      <c r="G12219">
        <v>3</v>
      </c>
      <c r="H12219">
        <v>306</v>
      </c>
      <c r="I12219" t="s">
        <v>986</v>
      </c>
      <c r="J12219" t="s">
        <v>72</v>
      </c>
      <c r="K12219" t="s">
        <v>73</v>
      </c>
      <c r="L12219">
        <v>-84.410229000000001</v>
      </c>
      <c r="M12219">
        <v>33.702584999999999</v>
      </c>
      <c r="N12219" t="s">
        <v>159</v>
      </c>
      <c r="O12219" t="s">
        <v>0</v>
      </c>
    </row>
    <row r="12220" spans="1:15" x14ac:dyDescent="0.25">
      <c r="A12220">
        <v>-84.4393689999999</v>
      </c>
      <c r="B12220">
        <v>33.766681000000098</v>
      </c>
      <c r="C12220">
        <v>211331546</v>
      </c>
      <c r="D12220" s="1">
        <v>44329</v>
      </c>
      <c r="E12220" t="s">
        <v>50</v>
      </c>
      <c r="F12220">
        <v>5</v>
      </c>
      <c r="G12220">
        <v>1</v>
      </c>
      <c r="H12220">
        <v>107</v>
      </c>
      <c r="I12220" t="s">
        <v>6536</v>
      </c>
      <c r="J12220" t="s">
        <v>614</v>
      </c>
      <c r="K12220" t="s">
        <v>615</v>
      </c>
      <c r="L12220">
        <v>-84.439368999999999</v>
      </c>
      <c r="M12220">
        <v>33.766680999999998</v>
      </c>
      <c r="N12220" t="s">
        <v>586</v>
      </c>
      <c r="O12220" t="s">
        <v>24</v>
      </c>
    </row>
    <row r="12221" spans="1:15" x14ac:dyDescent="0.25">
      <c r="A12221">
        <v>-84.370094999999907</v>
      </c>
      <c r="B12221">
        <v>33.679483000000097</v>
      </c>
      <c r="C12221">
        <v>211460316</v>
      </c>
      <c r="D12221" s="1">
        <v>44342</v>
      </c>
      <c r="E12221" t="s">
        <v>13</v>
      </c>
      <c r="F12221">
        <v>3</v>
      </c>
      <c r="G12221">
        <v>3</v>
      </c>
      <c r="H12221">
        <v>312</v>
      </c>
      <c r="I12221" t="s">
        <v>1898</v>
      </c>
      <c r="J12221" t="s">
        <v>320</v>
      </c>
      <c r="K12221" t="s">
        <v>321</v>
      </c>
      <c r="L12221">
        <v>-84.370095000000006</v>
      </c>
      <c r="M12221">
        <v>33.679482999999998</v>
      </c>
      <c r="N12221" t="s">
        <v>551</v>
      </c>
      <c r="O12221" t="s">
        <v>124</v>
      </c>
    </row>
    <row r="12222" spans="1:15" x14ac:dyDescent="0.25">
      <c r="A12222">
        <v>-84.494528999999901</v>
      </c>
      <c r="B12222">
        <v>33.787392000000096</v>
      </c>
      <c r="C12222">
        <v>211460413</v>
      </c>
      <c r="D12222" s="1">
        <v>44342</v>
      </c>
      <c r="E12222" t="s">
        <v>13</v>
      </c>
      <c r="F12222">
        <v>3</v>
      </c>
      <c r="G12222">
        <v>1</v>
      </c>
      <c r="H12222">
        <v>114</v>
      </c>
      <c r="I12222" t="s">
        <v>125</v>
      </c>
      <c r="J12222" t="s">
        <v>46</v>
      </c>
      <c r="K12222" t="s">
        <v>47</v>
      </c>
      <c r="L12222">
        <v>-84.494529</v>
      </c>
      <c r="M12222">
        <v>33.787391999999997</v>
      </c>
      <c r="N12222" t="s">
        <v>126</v>
      </c>
      <c r="O12222" t="s">
        <v>127</v>
      </c>
    </row>
    <row r="12223" spans="1:15" x14ac:dyDescent="0.25">
      <c r="A12223">
        <v>-84.382777000000004</v>
      </c>
      <c r="B12223">
        <v>33.776655000000098</v>
      </c>
      <c r="C12223">
        <v>211460442</v>
      </c>
      <c r="D12223" s="1">
        <v>44342</v>
      </c>
      <c r="E12223" t="s">
        <v>13</v>
      </c>
      <c r="F12223">
        <v>3</v>
      </c>
      <c r="G12223">
        <v>5</v>
      </c>
      <c r="H12223">
        <v>505</v>
      </c>
      <c r="I12223" t="s">
        <v>1720</v>
      </c>
      <c r="J12223" t="s">
        <v>38</v>
      </c>
      <c r="K12223" t="s">
        <v>39</v>
      </c>
      <c r="L12223">
        <v>-84.382777000000004</v>
      </c>
      <c r="M12223">
        <v>33.776654999999998</v>
      </c>
      <c r="N12223" t="s">
        <v>62</v>
      </c>
      <c r="O12223" t="s">
        <v>63</v>
      </c>
    </row>
    <row r="12224" spans="1:15" x14ac:dyDescent="0.25">
      <c r="A12224">
        <v>-84.392044999999897</v>
      </c>
      <c r="B12224">
        <v>33.752067000000103</v>
      </c>
      <c r="C12224">
        <v>211460680</v>
      </c>
      <c r="D12224" s="1">
        <v>44342</v>
      </c>
      <c r="E12224" t="s">
        <v>36</v>
      </c>
      <c r="F12224">
        <v>4</v>
      </c>
      <c r="G12224">
        <v>5</v>
      </c>
      <c r="H12224">
        <v>511</v>
      </c>
      <c r="I12224" t="s">
        <v>6537</v>
      </c>
      <c r="J12224" t="s">
        <v>38</v>
      </c>
      <c r="K12224" t="s">
        <v>39</v>
      </c>
      <c r="L12224">
        <v>-84.392044999999996</v>
      </c>
      <c r="M12224">
        <v>33.752066999999997</v>
      </c>
      <c r="N12224" t="s">
        <v>40</v>
      </c>
      <c r="O12224" t="s">
        <v>41</v>
      </c>
    </row>
    <row r="12225" spans="1:15" x14ac:dyDescent="0.25">
      <c r="A12225">
        <v>-84.384488000000005</v>
      </c>
      <c r="B12225">
        <v>33.7725790000001</v>
      </c>
      <c r="C12225">
        <v>211460723</v>
      </c>
      <c r="D12225" s="1">
        <v>44342</v>
      </c>
      <c r="E12225" t="s">
        <v>13</v>
      </c>
      <c r="F12225">
        <v>3</v>
      </c>
      <c r="G12225">
        <v>5</v>
      </c>
      <c r="H12225">
        <v>505</v>
      </c>
      <c r="I12225" t="s">
        <v>2391</v>
      </c>
      <c r="J12225" t="s">
        <v>72</v>
      </c>
      <c r="K12225" t="s">
        <v>73</v>
      </c>
      <c r="L12225">
        <v>-84.384488000000005</v>
      </c>
      <c r="M12225">
        <v>33.772579</v>
      </c>
      <c r="N12225" t="s">
        <v>62</v>
      </c>
      <c r="O12225" t="s">
        <v>63</v>
      </c>
    </row>
    <row r="12226" spans="1:15" x14ac:dyDescent="0.25">
      <c r="A12226">
        <v>-84.364147999999901</v>
      </c>
      <c r="B12226">
        <v>33.819870000000002</v>
      </c>
      <c r="C12226">
        <v>211460763</v>
      </c>
      <c r="D12226" s="1">
        <v>44342</v>
      </c>
      <c r="E12226" t="s">
        <v>112</v>
      </c>
      <c r="F12226">
        <v>2</v>
      </c>
      <c r="G12226">
        <v>2</v>
      </c>
      <c r="H12226">
        <v>211</v>
      </c>
      <c r="I12226" t="s">
        <v>1194</v>
      </c>
      <c r="J12226" t="s">
        <v>72</v>
      </c>
      <c r="K12226" t="s">
        <v>73</v>
      </c>
      <c r="L12226">
        <v>-84.364148</v>
      </c>
      <c r="M12226">
        <v>33.819870000000002</v>
      </c>
      <c r="N12226" t="s">
        <v>295</v>
      </c>
      <c r="O12226" t="s">
        <v>49</v>
      </c>
    </row>
    <row r="12227" spans="1:15" x14ac:dyDescent="0.25">
      <c r="A12227">
        <v>-84.369291000000004</v>
      </c>
      <c r="B12227">
        <v>33.799598000000103</v>
      </c>
      <c r="C12227">
        <v>211460770</v>
      </c>
      <c r="D12227" s="1">
        <v>44342</v>
      </c>
      <c r="E12227" t="s">
        <v>112</v>
      </c>
      <c r="F12227">
        <v>2</v>
      </c>
      <c r="G12227">
        <v>6</v>
      </c>
      <c r="H12227">
        <v>613</v>
      </c>
      <c r="I12227" t="s">
        <v>3172</v>
      </c>
      <c r="J12227" t="s">
        <v>72</v>
      </c>
      <c r="K12227" t="s">
        <v>73</v>
      </c>
      <c r="L12227">
        <v>-84.369291000000004</v>
      </c>
      <c r="M12227">
        <v>33.799598000000003</v>
      </c>
      <c r="N12227" t="s">
        <v>694</v>
      </c>
      <c r="O12227" t="s">
        <v>35</v>
      </c>
    </row>
    <row r="12228" spans="1:15" x14ac:dyDescent="0.25">
      <c r="A12228">
        <v>-84.365508000000005</v>
      </c>
      <c r="B12228">
        <v>33.753440000000097</v>
      </c>
      <c r="C12228">
        <v>211460959</v>
      </c>
      <c r="D12228" s="1">
        <v>44342</v>
      </c>
      <c r="E12228" t="s">
        <v>19</v>
      </c>
      <c r="F12228">
        <v>7</v>
      </c>
      <c r="G12228">
        <v>6</v>
      </c>
      <c r="H12228">
        <v>602</v>
      </c>
      <c r="I12228" t="s">
        <v>6533</v>
      </c>
      <c r="J12228" t="s">
        <v>7</v>
      </c>
      <c r="K12228" t="s">
        <v>8</v>
      </c>
      <c r="L12228">
        <v>-84.365508000000005</v>
      </c>
      <c r="M12228">
        <v>33.753439999999998</v>
      </c>
      <c r="N12228" t="s">
        <v>269</v>
      </c>
      <c r="O12228" t="s">
        <v>9</v>
      </c>
    </row>
    <row r="12229" spans="1:15" x14ac:dyDescent="0.25">
      <c r="A12229">
        <v>-84.411519999999896</v>
      </c>
      <c r="B12229">
        <v>33.750619999999998</v>
      </c>
      <c r="C12229">
        <v>211461036</v>
      </c>
      <c r="D12229" s="1">
        <v>44342</v>
      </c>
      <c r="E12229" t="s">
        <v>36</v>
      </c>
      <c r="F12229">
        <v>4</v>
      </c>
      <c r="G12229">
        <v>1</v>
      </c>
      <c r="H12229">
        <v>101</v>
      </c>
      <c r="I12229" t="s">
        <v>6538</v>
      </c>
      <c r="J12229" t="s">
        <v>7</v>
      </c>
      <c r="K12229" t="s">
        <v>8</v>
      </c>
      <c r="L12229">
        <v>-84.411519999999996</v>
      </c>
      <c r="M12229">
        <v>33.750619999999998</v>
      </c>
      <c r="N12229" t="s">
        <v>223</v>
      </c>
      <c r="O12229" t="s">
        <v>224</v>
      </c>
    </row>
    <row r="12230" spans="1:15" x14ac:dyDescent="0.25">
      <c r="A12230">
        <v>-84.38176</v>
      </c>
      <c r="B12230">
        <v>33.858708999999998</v>
      </c>
      <c r="C12230">
        <v>211461121</v>
      </c>
      <c r="D12230" s="1">
        <v>44342</v>
      </c>
      <c r="E12230" t="s">
        <v>13</v>
      </c>
      <c r="F12230">
        <v>3</v>
      </c>
      <c r="G12230">
        <v>2</v>
      </c>
      <c r="H12230">
        <v>209</v>
      </c>
      <c r="I12230" t="s">
        <v>6539</v>
      </c>
      <c r="J12230" t="s">
        <v>60</v>
      </c>
      <c r="K12230" t="s">
        <v>61</v>
      </c>
      <c r="L12230">
        <v>-84.38176</v>
      </c>
      <c r="M12230">
        <v>33.858708999999998</v>
      </c>
      <c r="N12230" t="s">
        <v>855</v>
      </c>
      <c r="O12230" t="s">
        <v>49</v>
      </c>
    </row>
    <row r="12231" spans="1:15" x14ac:dyDescent="0.25">
      <c r="A12231">
        <v>-84.325788000000003</v>
      </c>
      <c r="B12231">
        <v>33.753730000000097</v>
      </c>
      <c r="C12231">
        <v>211461124</v>
      </c>
      <c r="D12231" s="1">
        <v>44342</v>
      </c>
      <c r="E12231" t="s">
        <v>112</v>
      </c>
      <c r="F12231">
        <v>2</v>
      </c>
      <c r="G12231">
        <v>6</v>
      </c>
      <c r="H12231">
        <v>610</v>
      </c>
      <c r="I12231" t="s">
        <v>6540</v>
      </c>
      <c r="J12231" t="s">
        <v>320</v>
      </c>
      <c r="K12231" t="s">
        <v>321</v>
      </c>
      <c r="L12231">
        <v>-84.325788000000003</v>
      </c>
      <c r="M12231">
        <v>33.753729999999997</v>
      </c>
      <c r="N12231" t="s">
        <v>52</v>
      </c>
      <c r="O12231" t="s">
        <v>53</v>
      </c>
    </row>
    <row r="12232" spans="1:15" x14ac:dyDescent="0.25">
      <c r="A12232">
        <v>-84.382756999999998</v>
      </c>
      <c r="B12232">
        <v>33.7788350000001</v>
      </c>
      <c r="C12232">
        <v>211461159</v>
      </c>
      <c r="D12232" s="1">
        <v>44342</v>
      </c>
      <c r="E12232" t="s">
        <v>36</v>
      </c>
      <c r="F12232">
        <v>4</v>
      </c>
      <c r="G12232">
        <v>5</v>
      </c>
      <c r="H12232">
        <v>505</v>
      </c>
      <c r="I12232" t="s">
        <v>350</v>
      </c>
      <c r="J12232" t="s">
        <v>256</v>
      </c>
      <c r="K12232" t="s">
        <v>257</v>
      </c>
      <c r="L12232">
        <v>-84.382756999999998</v>
      </c>
      <c r="M12232">
        <v>33.778835000000001</v>
      </c>
      <c r="N12232" t="s">
        <v>62</v>
      </c>
      <c r="O12232" t="s">
        <v>63</v>
      </c>
    </row>
    <row r="12233" spans="1:15" x14ac:dyDescent="0.25">
      <c r="A12233">
        <v>-84.362191999999894</v>
      </c>
      <c r="B12233">
        <v>33.825441000000097</v>
      </c>
      <c r="C12233">
        <v>211461301</v>
      </c>
      <c r="D12233" s="1">
        <v>44342</v>
      </c>
      <c r="E12233" t="s">
        <v>36</v>
      </c>
      <c r="F12233">
        <v>4</v>
      </c>
      <c r="G12233">
        <v>2</v>
      </c>
      <c r="H12233">
        <v>211</v>
      </c>
      <c r="I12233" t="s">
        <v>640</v>
      </c>
      <c r="J12233" t="s">
        <v>38</v>
      </c>
      <c r="K12233" t="s">
        <v>39</v>
      </c>
      <c r="L12233">
        <v>-84.362191999999993</v>
      </c>
      <c r="M12233">
        <v>33.825440999999998</v>
      </c>
      <c r="N12233" t="s">
        <v>295</v>
      </c>
      <c r="O12233" t="s">
        <v>49</v>
      </c>
    </row>
    <row r="12234" spans="1:15" x14ac:dyDescent="0.25">
      <c r="A12234">
        <v>-84.3939799999999</v>
      </c>
      <c r="B12234">
        <v>33.764472000000097</v>
      </c>
      <c r="C12234">
        <v>211461566</v>
      </c>
      <c r="D12234" s="1">
        <v>44342</v>
      </c>
      <c r="E12234" t="s">
        <v>36</v>
      </c>
      <c r="F12234">
        <v>4</v>
      </c>
      <c r="G12234">
        <v>5</v>
      </c>
      <c r="H12234">
        <v>508</v>
      </c>
      <c r="I12234" t="s">
        <v>6541</v>
      </c>
      <c r="J12234" t="s">
        <v>60</v>
      </c>
      <c r="K12234" t="s">
        <v>61</v>
      </c>
      <c r="L12234">
        <v>-84.393979999999999</v>
      </c>
      <c r="M12234">
        <v>33.764471999999998</v>
      </c>
      <c r="N12234" t="s">
        <v>40</v>
      </c>
      <c r="O12234" t="s">
        <v>41</v>
      </c>
    </row>
    <row r="12235" spans="1:15" x14ac:dyDescent="0.25">
      <c r="A12235">
        <v>-84.408130999999997</v>
      </c>
      <c r="B12235">
        <v>33.776646</v>
      </c>
      <c r="C12235">
        <v>211461699</v>
      </c>
      <c r="D12235" s="1">
        <v>44342</v>
      </c>
      <c r="E12235" t="s">
        <v>112</v>
      </c>
      <c r="F12235">
        <v>2</v>
      </c>
      <c r="G12235">
        <v>5</v>
      </c>
      <c r="H12235">
        <v>504</v>
      </c>
      <c r="I12235" t="s">
        <v>1611</v>
      </c>
      <c r="J12235" t="s">
        <v>60</v>
      </c>
      <c r="K12235" t="s">
        <v>61</v>
      </c>
      <c r="L12235">
        <v>-84.408130999999997</v>
      </c>
      <c r="M12235">
        <v>33.776646</v>
      </c>
      <c r="N12235" t="s">
        <v>990</v>
      </c>
      <c r="O12235" t="s">
        <v>63</v>
      </c>
    </row>
    <row r="12236" spans="1:15" x14ac:dyDescent="0.25">
      <c r="A12236">
        <v>-84.505913000000007</v>
      </c>
      <c r="B12236">
        <v>33.784571999999997</v>
      </c>
      <c r="C12236">
        <v>211461921</v>
      </c>
      <c r="D12236" s="1">
        <v>44343</v>
      </c>
      <c r="E12236" t="s">
        <v>50</v>
      </c>
      <c r="F12236">
        <v>5</v>
      </c>
      <c r="G12236">
        <v>1</v>
      </c>
      <c r="H12236">
        <v>114</v>
      </c>
      <c r="I12236" t="s">
        <v>1428</v>
      </c>
      <c r="J12236" t="s">
        <v>65</v>
      </c>
      <c r="K12236" t="s">
        <v>66</v>
      </c>
      <c r="L12236">
        <v>-84.505913000000007</v>
      </c>
      <c r="M12236">
        <v>33.784571999999997</v>
      </c>
      <c r="N12236" t="s">
        <v>126</v>
      </c>
      <c r="O12236" t="s">
        <v>127</v>
      </c>
    </row>
    <row r="12237" spans="1:15" x14ac:dyDescent="0.25">
      <c r="A12237">
        <v>-84.354554999999905</v>
      </c>
      <c r="B12237">
        <v>33.782008000000097</v>
      </c>
      <c r="C12237">
        <v>211462013</v>
      </c>
      <c r="D12237" s="1">
        <v>44343</v>
      </c>
      <c r="E12237" t="s">
        <v>36</v>
      </c>
      <c r="F12237">
        <v>4</v>
      </c>
      <c r="G12237">
        <v>6</v>
      </c>
      <c r="H12237">
        <v>601</v>
      </c>
      <c r="I12237" t="s">
        <v>6542</v>
      </c>
      <c r="J12237" t="s">
        <v>72</v>
      </c>
      <c r="K12237" t="s">
        <v>73</v>
      </c>
      <c r="L12237">
        <v>-84.354555000000005</v>
      </c>
      <c r="M12237">
        <v>33.782007999999998</v>
      </c>
      <c r="N12237" t="s">
        <v>434</v>
      </c>
      <c r="O12237" t="s">
        <v>35</v>
      </c>
    </row>
    <row r="12238" spans="1:15" x14ac:dyDescent="0.25">
      <c r="A12238">
        <v>-84.413122999999999</v>
      </c>
      <c r="B12238">
        <v>33.740897000000103</v>
      </c>
      <c r="C12238">
        <v>211465007</v>
      </c>
      <c r="D12238" s="1">
        <v>44342</v>
      </c>
      <c r="E12238" t="s">
        <v>13</v>
      </c>
      <c r="F12238">
        <v>3</v>
      </c>
      <c r="G12238">
        <v>4</v>
      </c>
      <c r="H12238">
        <v>401</v>
      </c>
      <c r="I12238" t="s">
        <v>3326</v>
      </c>
      <c r="J12238" t="s">
        <v>43</v>
      </c>
      <c r="K12238" t="s">
        <v>44</v>
      </c>
      <c r="L12238">
        <v>-84.413122999999999</v>
      </c>
      <c r="M12238">
        <v>33.740896999999997</v>
      </c>
      <c r="N12238" t="s">
        <v>366</v>
      </c>
      <c r="O12238" t="s">
        <v>224</v>
      </c>
    </row>
    <row r="12239" spans="1:15" x14ac:dyDescent="0.25">
      <c r="A12239">
        <v>-84.367496000000003</v>
      </c>
      <c r="B12239">
        <v>33.826026000000098</v>
      </c>
      <c r="C12239">
        <v>211465009</v>
      </c>
      <c r="D12239" s="1">
        <v>44342</v>
      </c>
      <c r="E12239" t="s">
        <v>19</v>
      </c>
      <c r="F12239">
        <v>7</v>
      </c>
      <c r="G12239">
        <v>2</v>
      </c>
      <c r="H12239">
        <v>211</v>
      </c>
      <c r="I12239" t="s">
        <v>6543</v>
      </c>
      <c r="J12239" t="s">
        <v>505</v>
      </c>
      <c r="K12239" t="s">
        <v>506</v>
      </c>
      <c r="L12239">
        <v>-84.367496000000003</v>
      </c>
      <c r="M12239">
        <v>33.826025999999999</v>
      </c>
      <c r="N12239" t="s">
        <v>295</v>
      </c>
      <c r="O12239" t="s">
        <v>49</v>
      </c>
    </row>
    <row r="12240" spans="1:15" x14ac:dyDescent="0.25">
      <c r="A12240">
        <v>-84.492670000000004</v>
      </c>
      <c r="B12240">
        <v>33.691766000000001</v>
      </c>
      <c r="C12240">
        <v>211465037</v>
      </c>
      <c r="D12240" s="1">
        <v>44342</v>
      </c>
      <c r="E12240" t="s">
        <v>50</v>
      </c>
      <c r="F12240">
        <v>5</v>
      </c>
      <c r="G12240">
        <v>4</v>
      </c>
      <c r="H12240">
        <v>409</v>
      </c>
      <c r="I12240" t="s">
        <v>888</v>
      </c>
      <c r="J12240" t="s">
        <v>43</v>
      </c>
      <c r="K12240" t="s">
        <v>44</v>
      </c>
      <c r="L12240">
        <v>-84.492670000000004</v>
      </c>
      <c r="M12240">
        <v>33.691766000000001</v>
      </c>
      <c r="N12240" t="s">
        <v>136</v>
      </c>
      <c r="O12240" t="s">
        <v>137</v>
      </c>
    </row>
    <row r="12241" spans="1:15" x14ac:dyDescent="0.25">
      <c r="A12241">
        <v>-84.387135999999899</v>
      </c>
      <c r="B12241">
        <v>33.7818100000001</v>
      </c>
      <c r="C12241">
        <v>211465051</v>
      </c>
      <c r="D12241" s="1">
        <v>44342</v>
      </c>
      <c r="E12241" t="s">
        <v>25</v>
      </c>
      <c r="F12241">
        <v>6</v>
      </c>
      <c r="G12241">
        <v>5</v>
      </c>
      <c r="H12241">
        <v>503</v>
      </c>
      <c r="I12241" t="s">
        <v>6544</v>
      </c>
      <c r="J12241" t="s">
        <v>43</v>
      </c>
      <c r="K12241" t="s">
        <v>44</v>
      </c>
      <c r="L12241">
        <v>-84.387135999999998</v>
      </c>
      <c r="M12241">
        <v>33.78181</v>
      </c>
      <c r="N12241" t="s">
        <v>62</v>
      </c>
      <c r="O12241" t="s">
        <v>63</v>
      </c>
    </row>
    <row r="12242" spans="1:15" x14ac:dyDescent="0.25">
      <c r="A12242">
        <v>-84.477433000000005</v>
      </c>
      <c r="B12242">
        <v>33.777383</v>
      </c>
      <c r="C12242">
        <v>211470641</v>
      </c>
      <c r="D12242" s="1">
        <v>44343</v>
      </c>
      <c r="E12242" t="s">
        <v>50</v>
      </c>
      <c r="F12242">
        <v>5</v>
      </c>
      <c r="G12242">
        <v>1</v>
      </c>
      <c r="H12242">
        <v>112</v>
      </c>
      <c r="I12242" t="s">
        <v>54</v>
      </c>
      <c r="J12242" t="s">
        <v>55</v>
      </c>
      <c r="K12242" t="s">
        <v>56</v>
      </c>
      <c r="L12242">
        <v>-84.477433000000005</v>
      </c>
      <c r="M12242">
        <v>33.777383</v>
      </c>
      <c r="N12242" t="s">
        <v>57</v>
      </c>
      <c r="O12242" t="s">
        <v>58</v>
      </c>
    </row>
    <row r="12243" spans="1:15" x14ac:dyDescent="0.25">
      <c r="A12243">
        <v>-84.372563999999997</v>
      </c>
      <c r="B12243">
        <v>33.772841999999997</v>
      </c>
      <c r="C12243">
        <v>211470898</v>
      </c>
      <c r="D12243" s="1">
        <v>44343</v>
      </c>
      <c r="E12243" t="s">
        <v>50</v>
      </c>
      <c r="F12243">
        <v>5</v>
      </c>
      <c r="G12243">
        <v>6</v>
      </c>
      <c r="H12243">
        <v>603</v>
      </c>
      <c r="I12243" t="s">
        <v>587</v>
      </c>
      <c r="J12243" t="s">
        <v>21</v>
      </c>
      <c r="K12243" t="s">
        <v>22</v>
      </c>
      <c r="L12243">
        <v>-84.372563999999997</v>
      </c>
      <c r="M12243">
        <v>33.772841999999997</v>
      </c>
      <c r="N12243" t="s">
        <v>86</v>
      </c>
      <c r="O12243" t="s">
        <v>41</v>
      </c>
    </row>
    <row r="12244" spans="1:15" x14ac:dyDescent="0.25">
      <c r="A12244">
        <v>-84.362278999999901</v>
      </c>
      <c r="B12244">
        <v>33.8461080000001</v>
      </c>
      <c r="C12244">
        <v>211470966</v>
      </c>
      <c r="D12244" s="1">
        <v>44343</v>
      </c>
      <c r="E12244" t="s">
        <v>50</v>
      </c>
      <c r="F12244">
        <v>5</v>
      </c>
      <c r="G12244">
        <v>2</v>
      </c>
      <c r="H12244">
        <v>210</v>
      </c>
      <c r="I12244" t="s">
        <v>404</v>
      </c>
      <c r="J12244" t="s">
        <v>55</v>
      </c>
      <c r="K12244" t="s">
        <v>56</v>
      </c>
      <c r="L12244">
        <v>-84.362279000000001</v>
      </c>
      <c r="M12244">
        <v>33.846108000000001</v>
      </c>
      <c r="N12244" t="s">
        <v>173</v>
      </c>
      <c r="O12244" t="s">
        <v>49</v>
      </c>
    </row>
    <row r="12245" spans="1:15" x14ac:dyDescent="0.25">
      <c r="A12245">
        <v>-84.366867999999997</v>
      </c>
      <c r="B12245">
        <v>33.752865</v>
      </c>
      <c r="C12245">
        <v>211471014</v>
      </c>
      <c r="D12245" s="1">
        <v>44343</v>
      </c>
      <c r="E12245" t="s">
        <v>50</v>
      </c>
      <c r="F12245">
        <v>5</v>
      </c>
      <c r="G12245">
        <v>6</v>
      </c>
      <c r="H12245">
        <v>604</v>
      </c>
      <c r="I12245" t="s">
        <v>6070</v>
      </c>
      <c r="J12245" t="s">
        <v>72</v>
      </c>
      <c r="K12245" t="s">
        <v>73</v>
      </c>
      <c r="L12245">
        <v>-84.366867999999997</v>
      </c>
      <c r="M12245">
        <v>33.752865</v>
      </c>
      <c r="N12245" t="s">
        <v>86</v>
      </c>
      <c r="O12245" t="s">
        <v>41</v>
      </c>
    </row>
    <row r="12246" spans="1:15" x14ac:dyDescent="0.25">
      <c r="A12246">
        <v>-84.508116000000001</v>
      </c>
      <c r="B12246">
        <v>33.748764000000101</v>
      </c>
      <c r="C12246">
        <v>211471018</v>
      </c>
      <c r="D12246" s="1">
        <v>44343</v>
      </c>
      <c r="E12246" t="s">
        <v>50</v>
      </c>
      <c r="F12246">
        <v>5</v>
      </c>
      <c r="G12246">
        <v>4</v>
      </c>
      <c r="H12246">
        <v>407</v>
      </c>
      <c r="I12246" t="s">
        <v>2140</v>
      </c>
      <c r="J12246" t="s">
        <v>60</v>
      </c>
      <c r="K12246" t="s">
        <v>61</v>
      </c>
      <c r="L12246">
        <v>-84.508116000000001</v>
      </c>
      <c r="M12246">
        <v>33.748764000000001</v>
      </c>
      <c r="N12246" t="s">
        <v>244</v>
      </c>
      <c r="O12246" t="s">
        <v>127</v>
      </c>
    </row>
    <row r="12247" spans="1:15" x14ac:dyDescent="0.25">
      <c r="A12247">
        <v>-84.392510000000001</v>
      </c>
      <c r="B12247">
        <v>33.715671</v>
      </c>
      <c r="C12247">
        <v>211471152</v>
      </c>
      <c r="D12247" s="1">
        <v>44343</v>
      </c>
      <c r="E12247" t="s">
        <v>19</v>
      </c>
      <c r="F12247">
        <v>7</v>
      </c>
      <c r="G12247">
        <v>3</v>
      </c>
      <c r="H12247">
        <v>305</v>
      </c>
      <c r="I12247" t="s">
        <v>1422</v>
      </c>
      <c r="J12247" t="s">
        <v>320</v>
      </c>
      <c r="K12247" t="s">
        <v>321</v>
      </c>
      <c r="L12247">
        <v>-84.392510000000001</v>
      </c>
      <c r="M12247">
        <v>33.715671</v>
      </c>
      <c r="N12247" t="s">
        <v>522</v>
      </c>
      <c r="O12247" t="s">
        <v>1</v>
      </c>
    </row>
    <row r="12248" spans="1:15" x14ac:dyDescent="0.25">
      <c r="A12248">
        <v>-84.373426999999893</v>
      </c>
      <c r="B12248">
        <v>33.706265000000002</v>
      </c>
      <c r="C12248">
        <v>211471206</v>
      </c>
      <c r="D12248" s="1">
        <v>44343</v>
      </c>
      <c r="E12248" t="s">
        <v>50</v>
      </c>
      <c r="F12248">
        <v>5</v>
      </c>
      <c r="G12248">
        <v>3</v>
      </c>
      <c r="H12248">
        <v>307</v>
      </c>
      <c r="I12248" t="s">
        <v>1471</v>
      </c>
      <c r="J12248" t="s">
        <v>27</v>
      </c>
      <c r="K12248" t="s">
        <v>28</v>
      </c>
      <c r="L12248">
        <v>-84.373427000000007</v>
      </c>
      <c r="M12248">
        <v>33.706265000000002</v>
      </c>
      <c r="N12248" t="s">
        <v>156</v>
      </c>
      <c r="O12248" t="s">
        <v>1</v>
      </c>
    </row>
    <row r="12249" spans="1:15" x14ac:dyDescent="0.25">
      <c r="A12249">
        <v>-84.423850999999999</v>
      </c>
      <c r="B12249">
        <v>33.704633000000101</v>
      </c>
      <c r="C12249">
        <v>211471287</v>
      </c>
      <c r="D12249" s="1">
        <v>44343</v>
      </c>
      <c r="E12249" t="s">
        <v>19</v>
      </c>
      <c r="F12249">
        <v>7</v>
      </c>
      <c r="G12249">
        <v>3</v>
      </c>
      <c r="H12249">
        <v>306</v>
      </c>
      <c r="I12249" t="s">
        <v>6545</v>
      </c>
      <c r="J12249" t="s">
        <v>32</v>
      </c>
      <c r="K12249" t="s">
        <v>33</v>
      </c>
      <c r="L12249">
        <v>-84.423850999999999</v>
      </c>
      <c r="M12249">
        <v>33.704633000000001</v>
      </c>
      <c r="N12249" t="s">
        <v>159</v>
      </c>
      <c r="O12249" t="s">
        <v>0</v>
      </c>
    </row>
    <row r="12250" spans="1:15" x14ac:dyDescent="0.25">
      <c r="A12250">
        <v>-84.500795999999994</v>
      </c>
      <c r="B12250">
        <v>33.729650999999997</v>
      </c>
      <c r="C12250">
        <v>211471313</v>
      </c>
      <c r="D12250" s="1">
        <v>44343</v>
      </c>
      <c r="E12250" t="s">
        <v>50</v>
      </c>
      <c r="F12250">
        <v>5</v>
      </c>
      <c r="G12250">
        <v>4</v>
      </c>
      <c r="H12250">
        <v>406</v>
      </c>
      <c r="I12250" t="s">
        <v>6546</v>
      </c>
      <c r="J12250" t="s">
        <v>7</v>
      </c>
      <c r="K12250" t="s">
        <v>8</v>
      </c>
      <c r="L12250">
        <v>-84.500795999999994</v>
      </c>
      <c r="M12250">
        <v>33.729650999999997</v>
      </c>
      <c r="N12250" t="s">
        <v>1997</v>
      </c>
      <c r="O12250" t="s">
        <v>58</v>
      </c>
    </row>
    <row r="12251" spans="1:15" x14ac:dyDescent="0.25">
      <c r="A12251">
        <v>-84.370442999999995</v>
      </c>
      <c r="B12251">
        <v>33.672932000000102</v>
      </c>
      <c r="C12251">
        <v>211471489</v>
      </c>
      <c r="D12251" s="1">
        <v>44343</v>
      </c>
      <c r="E12251" t="s">
        <v>50</v>
      </c>
      <c r="F12251">
        <v>5</v>
      </c>
      <c r="G12251">
        <v>3</v>
      </c>
      <c r="H12251">
        <v>313</v>
      </c>
      <c r="I12251" t="s">
        <v>2079</v>
      </c>
      <c r="J12251" t="s">
        <v>21</v>
      </c>
      <c r="K12251" t="s">
        <v>22</v>
      </c>
      <c r="L12251">
        <v>-84.370442999999995</v>
      </c>
      <c r="M12251">
        <v>33.672932000000003</v>
      </c>
      <c r="N12251" t="s">
        <v>499</v>
      </c>
      <c r="O12251" t="s">
        <v>124</v>
      </c>
    </row>
    <row r="12252" spans="1:15" x14ac:dyDescent="0.25">
      <c r="A12252">
        <v>-84.512594000000007</v>
      </c>
      <c r="B12252">
        <v>33.656480000000002</v>
      </c>
      <c r="C12252">
        <v>211471533</v>
      </c>
      <c r="D12252" s="1">
        <v>44343</v>
      </c>
      <c r="E12252" t="s">
        <v>50</v>
      </c>
      <c r="F12252">
        <v>5</v>
      </c>
      <c r="G12252">
        <v>4</v>
      </c>
      <c r="H12252">
        <v>414</v>
      </c>
      <c r="I12252" t="s">
        <v>6547</v>
      </c>
      <c r="J12252" t="s">
        <v>55</v>
      </c>
      <c r="K12252" t="s">
        <v>56</v>
      </c>
      <c r="L12252">
        <v>-84.512594000000007</v>
      </c>
      <c r="M12252">
        <v>33.656480000000002</v>
      </c>
      <c r="N12252" t="s">
        <v>431</v>
      </c>
      <c r="O12252" t="s">
        <v>94</v>
      </c>
    </row>
    <row r="12253" spans="1:15" x14ac:dyDescent="0.25">
      <c r="A12253">
        <v>-84.386487000000002</v>
      </c>
      <c r="B12253">
        <v>33.729022999999998</v>
      </c>
      <c r="C12253">
        <v>211471832</v>
      </c>
      <c r="D12253" s="1">
        <v>44343</v>
      </c>
      <c r="E12253" t="s">
        <v>50</v>
      </c>
      <c r="F12253">
        <v>5</v>
      </c>
      <c r="G12253">
        <v>3</v>
      </c>
      <c r="H12253">
        <v>304</v>
      </c>
      <c r="I12253" t="s">
        <v>4512</v>
      </c>
      <c r="J12253" t="s">
        <v>21</v>
      </c>
      <c r="K12253" t="s">
        <v>22</v>
      </c>
      <c r="L12253">
        <v>-84.386487000000002</v>
      </c>
      <c r="M12253">
        <v>33.729022999999998</v>
      </c>
      <c r="N12253" t="s">
        <v>17</v>
      </c>
      <c r="O12253" t="s">
        <v>18</v>
      </c>
    </row>
    <row r="12254" spans="1:15" x14ac:dyDescent="0.25">
      <c r="A12254">
        <v>-84.362630999999993</v>
      </c>
      <c r="B12254">
        <v>33.830069999999999</v>
      </c>
      <c r="C12254">
        <v>211471883</v>
      </c>
      <c r="D12254" s="1">
        <v>44344</v>
      </c>
      <c r="E12254" t="s">
        <v>50</v>
      </c>
      <c r="F12254">
        <v>5</v>
      </c>
      <c r="G12254">
        <v>2</v>
      </c>
      <c r="H12254">
        <v>211</v>
      </c>
      <c r="I12254" t="s">
        <v>6548</v>
      </c>
      <c r="J12254" t="s">
        <v>65</v>
      </c>
      <c r="K12254" t="s">
        <v>66</v>
      </c>
      <c r="L12254">
        <v>-84.362630999999993</v>
      </c>
      <c r="M12254">
        <v>33.830069999999999</v>
      </c>
      <c r="N12254" t="s">
        <v>295</v>
      </c>
      <c r="O12254" t="s">
        <v>49</v>
      </c>
    </row>
    <row r="12255" spans="1:15" x14ac:dyDescent="0.25">
      <c r="A12255">
        <v>-84.362291999999997</v>
      </c>
      <c r="B12255">
        <v>33.774109000000102</v>
      </c>
      <c r="C12255">
        <v>211471956</v>
      </c>
      <c r="D12255" s="1">
        <v>44343</v>
      </c>
      <c r="E12255" t="s">
        <v>50</v>
      </c>
      <c r="F12255">
        <v>5</v>
      </c>
      <c r="G12255">
        <v>6</v>
      </c>
      <c r="H12255">
        <v>601</v>
      </c>
      <c r="I12255" t="s">
        <v>3604</v>
      </c>
      <c r="J12255" t="s">
        <v>72</v>
      </c>
      <c r="K12255" t="s">
        <v>73</v>
      </c>
      <c r="L12255">
        <v>-84.362291999999997</v>
      </c>
      <c r="M12255">
        <v>33.774109000000003</v>
      </c>
      <c r="N12255" t="s">
        <v>434</v>
      </c>
      <c r="O12255" t="s">
        <v>35</v>
      </c>
    </row>
    <row r="12256" spans="1:15" x14ac:dyDescent="0.25">
      <c r="A12256">
        <v>-84.359668999999897</v>
      </c>
      <c r="B12256">
        <v>33.768358999999997</v>
      </c>
      <c r="C12256">
        <v>211475018</v>
      </c>
      <c r="D12256" s="1">
        <v>44343</v>
      </c>
      <c r="E12256" t="s">
        <v>36</v>
      </c>
      <c r="F12256">
        <v>4</v>
      </c>
      <c r="G12256">
        <v>6</v>
      </c>
      <c r="H12256">
        <v>602</v>
      </c>
      <c r="I12256" t="s">
        <v>6549</v>
      </c>
      <c r="J12256" t="s">
        <v>43</v>
      </c>
      <c r="K12256" t="s">
        <v>44</v>
      </c>
      <c r="L12256">
        <v>-84.359668999999997</v>
      </c>
      <c r="M12256">
        <v>33.768358999999997</v>
      </c>
      <c r="N12256" t="s">
        <v>69</v>
      </c>
      <c r="O12256" t="s">
        <v>9</v>
      </c>
    </row>
    <row r="12257" spans="1:15" x14ac:dyDescent="0.25">
      <c r="A12257">
        <v>-84.421260000000004</v>
      </c>
      <c r="B12257">
        <v>33.642110000000102</v>
      </c>
      <c r="C12257">
        <v>211478044</v>
      </c>
      <c r="D12257" s="1">
        <v>44344</v>
      </c>
      <c r="E12257" t="s">
        <v>112</v>
      </c>
      <c r="F12257">
        <v>2</v>
      </c>
      <c r="G12257">
        <v>7</v>
      </c>
      <c r="H12257">
        <v>706</v>
      </c>
      <c r="I12257" t="s">
        <v>271</v>
      </c>
      <c r="J12257" t="s">
        <v>7</v>
      </c>
      <c r="K12257" t="s">
        <v>8</v>
      </c>
      <c r="L12257">
        <v>-84.421260000000004</v>
      </c>
      <c r="M12257">
        <v>33.642110000000002</v>
      </c>
      <c r="N12257" t="s">
        <v>10</v>
      </c>
      <c r="O12257" t="s">
        <v>10</v>
      </c>
    </row>
    <row r="12258" spans="1:15" x14ac:dyDescent="0.25">
      <c r="A12258">
        <v>-84.421260000000004</v>
      </c>
      <c r="B12258">
        <v>33.642110000000102</v>
      </c>
      <c r="C12258">
        <v>211478048</v>
      </c>
      <c r="D12258" s="1">
        <v>44358</v>
      </c>
      <c r="E12258" t="s">
        <v>50</v>
      </c>
      <c r="F12258">
        <v>5</v>
      </c>
      <c r="G12258">
        <v>7</v>
      </c>
      <c r="H12258">
        <v>706</v>
      </c>
      <c r="I12258" t="s">
        <v>271</v>
      </c>
      <c r="J12258" t="s">
        <v>7</v>
      </c>
      <c r="K12258" t="s">
        <v>8</v>
      </c>
      <c r="L12258">
        <v>-84.421260000000004</v>
      </c>
      <c r="M12258">
        <v>33.642110000000002</v>
      </c>
      <c r="N12258" t="s">
        <v>10</v>
      </c>
      <c r="O12258" t="s">
        <v>10</v>
      </c>
    </row>
    <row r="12259" spans="1:15" x14ac:dyDescent="0.25">
      <c r="A12259">
        <v>-84.367789999999999</v>
      </c>
      <c r="B12259">
        <v>33.852438000000099</v>
      </c>
      <c r="C12259">
        <v>211480344</v>
      </c>
      <c r="D12259" s="1">
        <v>44344</v>
      </c>
      <c r="E12259" t="s">
        <v>25</v>
      </c>
      <c r="F12259">
        <v>6</v>
      </c>
      <c r="G12259">
        <v>2</v>
      </c>
      <c r="H12259">
        <v>208</v>
      </c>
      <c r="I12259" t="s">
        <v>3093</v>
      </c>
      <c r="J12259" t="s">
        <v>46</v>
      </c>
      <c r="K12259" t="s">
        <v>47</v>
      </c>
      <c r="L12259">
        <v>-84.367789999999999</v>
      </c>
      <c r="M12259">
        <v>33.852437999999999</v>
      </c>
      <c r="N12259" t="s">
        <v>171</v>
      </c>
      <c r="O12259" t="s">
        <v>49</v>
      </c>
    </row>
    <row r="12260" spans="1:15" x14ac:dyDescent="0.25">
      <c r="A12260">
        <v>-84.385574000000005</v>
      </c>
      <c r="B12260">
        <v>33.836106999999998</v>
      </c>
      <c r="C12260">
        <v>211480498</v>
      </c>
      <c r="D12260" s="1">
        <v>44344</v>
      </c>
      <c r="E12260" t="s">
        <v>50</v>
      </c>
      <c r="F12260">
        <v>5</v>
      </c>
      <c r="G12260">
        <v>2</v>
      </c>
      <c r="H12260">
        <v>206</v>
      </c>
      <c r="I12260" t="s">
        <v>6550</v>
      </c>
      <c r="J12260" t="s">
        <v>72</v>
      </c>
      <c r="K12260" t="s">
        <v>73</v>
      </c>
      <c r="L12260">
        <v>-84.385574000000005</v>
      </c>
      <c r="M12260">
        <v>33.836106999999998</v>
      </c>
      <c r="N12260" t="s">
        <v>130</v>
      </c>
      <c r="O12260" t="s">
        <v>49</v>
      </c>
    </row>
    <row r="12261" spans="1:15" x14ac:dyDescent="0.25">
      <c r="A12261">
        <v>-84.377392999999998</v>
      </c>
      <c r="B12261">
        <v>33.776041000000099</v>
      </c>
      <c r="C12261">
        <v>211480753</v>
      </c>
      <c r="D12261" s="1">
        <v>44344</v>
      </c>
      <c r="E12261" t="s">
        <v>50</v>
      </c>
      <c r="F12261">
        <v>5</v>
      </c>
      <c r="G12261">
        <v>6</v>
      </c>
      <c r="H12261">
        <v>614</v>
      </c>
      <c r="I12261" t="s">
        <v>6551</v>
      </c>
      <c r="J12261" t="s">
        <v>7</v>
      </c>
      <c r="K12261" t="s">
        <v>8</v>
      </c>
      <c r="L12261">
        <v>-84.377392999999998</v>
      </c>
      <c r="M12261">
        <v>33.776040999999999</v>
      </c>
      <c r="N12261" t="s">
        <v>62</v>
      </c>
      <c r="O12261" t="s">
        <v>63</v>
      </c>
    </row>
    <row r="12262" spans="1:15" x14ac:dyDescent="0.25">
      <c r="A12262">
        <v>-84.363466000000003</v>
      </c>
      <c r="B12262">
        <v>33.824477000000101</v>
      </c>
      <c r="C12262">
        <v>211481113</v>
      </c>
      <c r="D12262" s="1">
        <v>44344</v>
      </c>
      <c r="E12262" t="s">
        <v>13</v>
      </c>
      <c r="F12262">
        <v>3</v>
      </c>
      <c r="G12262">
        <v>2</v>
      </c>
      <c r="H12262">
        <v>211</v>
      </c>
      <c r="I12262" t="s">
        <v>1875</v>
      </c>
      <c r="J12262" t="s">
        <v>15</v>
      </c>
      <c r="K12262" t="s">
        <v>16</v>
      </c>
      <c r="L12262">
        <v>-84.363466000000003</v>
      </c>
      <c r="M12262">
        <v>33.824477000000002</v>
      </c>
      <c r="N12262" t="s">
        <v>295</v>
      </c>
      <c r="O12262" t="s">
        <v>49</v>
      </c>
    </row>
    <row r="12263" spans="1:15" x14ac:dyDescent="0.25">
      <c r="A12263">
        <v>-84.374216000000004</v>
      </c>
      <c r="B12263">
        <v>33.844466000000097</v>
      </c>
      <c r="C12263">
        <v>211481249</v>
      </c>
      <c r="D12263" s="1">
        <v>44344</v>
      </c>
      <c r="E12263" t="s">
        <v>25</v>
      </c>
      <c r="F12263">
        <v>6</v>
      </c>
      <c r="G12263">
        <v>2</v>
      </c>
      <c r="H12263">
        <v>208</v>
      </c>
      <c r="I12263" t="s">
        <v>1219</v>
      </c>
      <c r="J12263" t="s">
        <v>72</v>
      </c>
      <c r="K12263" t="s">
        <v>73</v>
      </c>
      <c r="L12263">
        <v>-84.374216000000004</v>
      </c>
      <c r="M12263">
        <v>33.844465999999997</v>
      </c>
      <c r="N12263" t="s">
        <v>261</v>
      </c>
      <c r="O12263" t="s">
        <v>49</v>
      </c>
    </row>
    <row r="12264" spans="1:15" x14ac:dyDescent="0.25">
      <c r="A12264">
        <v>-84.499927999999997</v>
      </c>
      <c r="B12264">
        <v>33.690110000000097</v>
      </c>
      <c r="C12264">
        <v>211481308</v>
      </c>
      <c r="D12264" s="1">
        <v>44344</v>
      </c>
      <c r="E12264" t="s">
        <v>5</v>
      </c>
      <c r="F12264">
        <v>1</v>
      </c>
      <c r="G12264">
        <v>4</v>
      </c>
      <c r="H12264">
        <v>411</v>
      </c>
      <c r="I12264" t="s">
        <v>6552</v>
      </c>
      <c r="J12264" t="s">
        <v>38</v>
      </c>
      <c r="K12264" t="s">
        <v>39</v>
      </c>
      <c r="L12264">
        <v>-84.499927999999997</v>
      </c>
      <c r="M12264">
        <v>33.690109999999997</v>
      </c>
      <c r="N12264" t="s">
        <v>339</v>
      </c>
      <c r="O12264" t="s">
        <v>137</v>
      </c>
    </row>
    <row r="12265" spans="1:15" x14ac:dyDescent="0.25">
      <c r="A12265">
        <v>-84.388703000000007</v>
      </c>
      <c r="B12265">
        <v>33.788907000000101</v>
      </c>
      <c r="C12265">
        <v>211481379</v>
      </c>
      <c r="D12265" s="1">
        <v>44344</v>
      </c>
      <c r="E12265" t="s">
        <v>25</v>
      </c>
      <c r="F12265">
        <v>6</v>
      </c>
      <c r="G12265">
        <v>5</v>
      </c>
      <c r="H12265">
        <v>502</v>
      </c>
      <c r="I12265" t="s">
        <v>311</v>
      </c>
      <c r="J12265" t="s">
        <v>72</v>
      </c>
      <c r="K12265" t="s">
        <v>73</v>
      </c>
      <c r="L12265">
        <v>-84.388703000000007</v>
      </c>
      <c r="M12265">
        <v>33.788907000000002</v>
      </c>
      <c r="N12265" t="s">
        <v>62</v>
      </c>
      <c r="O12265" t="s">
        <v>63</v>
      </c>
    </row>
    <row r="12266" spans="1:15" x14ac:dyDescent="0.25">
      <c r="A12266">
        <v>-84.367522999999906</v>
      </c>
      <c r="B12266">
        <v>33.8104060000001</v>
      </c>
      <c r="C12266">
        <v>211481498</v>
      </c>
      <c r="D12266" s="1">
        <v>44344</v>
      </c>
      <c r="E12266" t="s">
        <v>25</v>
      </c>
      <c r="F12266">
        <v>6</v>
      </c>
      <c r="G12266">
        <v>2</v>
      </c>
      <c r="H12266">
        <v>212</v>
      </c>
      <c r="I12266" t="s">
        <v>6155</v>
      </c>
      <c r="J12266" t="s">
        <v>21</v>
      </c>
      <c r="K12266" t="s">
        <v>22</v>
      </c>
      <c r="L12266">
        <v>-84.367523000000006</v>
      </c>
      <c r="M12266">
        <v>33.810406</v>
      </c>
      <c r="N12266" t="s">
        <v>694</v>
      </c>
      <c r="O12266" t="s">
        <v>35</v>
      </c>
    </row>
    <row r="12267" spans="1:15" x14ac:dyDescent="0.25">
      <c r="A12267">
        <v>-84.378535999999897</v>
      </c>
      <c r="B12267">
        <v>33.759281000000001</v>
      </c>
      <c r="C12267">
        <v>211481613</v>
      </c>
      <c r="D12267" s="1">
        <v>44344</v>
      </c>
      <c r="E12267" t="s">
        <v>25</v>
      </c>
      <c r="F12267">
        <v>6</v>
      </c>
      <c r="G12267">
        <v>5</v>
      </c>
      <c r="H12267">
        <v>510</v>
      </c>
      <c r="I12267" t="s">
        <v>6553</v>
      </c>
      <c r="J12267" t="s">
        <v>65</v>
      </c>
      <c r="K12267" t="s">
        <v>66</v>
      </c>
      <c r="L12267">
        <v>-84.378535999999997</v>
      </c>
      <c r="M12267">
        <v>33.759281000000001</v>
      </c>
      <c r="N12267" t="s">
        <v>165</v>
      </c>
      <c r="O12267" t="s">
        <v>41</v>
      </c>
    </row>
    <row r="12268" spans="1:15" x14ac:dyDescent="0.25">
      <c r="A12268">
        <v>-84.416450999999896</v>
      </c>
      <c r="B12268">
        <v>33.821048000000097</v>
      </c>
      <c r="C12268">
        <v>211481619</v>
      </c>
      <c r="D12268" s="1">
        <v>44344</v>
      </c>
      <c r="E12268" t="s">
        <v>25</v>
      </c>
      <c r="F12268">
        <v>6</v>
      </c>
      <c r="G12268">
        <v>2</v>
      </c>
      <c r="H12268">
        <v>205</v>
      </c>
      <c r="I12268" t="s">
        <v>6554</v>
      </c>
      <c r="J12268" t="s">
        <v>32</v>
      </c>
      <c r="K12268" t="s">
        <v>33</v>
      </c>
      <c r="L12268">
        <v>-84.416450999999995</v>
      </c>
      <c r="M12268">
        <v>33.821047999999998</v>
      </c>
      <c r="N12268" t="s">
        <v>621</v>
      </c>
      <c r="O12268" t="s">
        <v>98</v>
      </c>
    </row>
    <row r="12269" spans="1:15" x14ac:dyDescent="0.25">
      <c r="A12269">
        <v>-84.347515000000001</v>
      </c>
      <c r="B12269">
        <v>33.761048000000102</v>
      </c>
      <c r="C12269">
        <v>211481985</v>
      </c>
      <c r="D12269" s="1">
        <v>44345</v>
      </c>
      <c r="E12269" t="s">
        <v>25</v>
      </c>
      <c r="F12269">
        <v>6</v>
      </c>
      <c r="G12269">
        <v>6</v>
      </c>
      <c r="H12269">
        <v>608</v>
      </c>
      <c r="I12269" t="s">
        <v>5966</v>
      </c>
      <c r="J12269" t="s">
        <v>72</v>
      </c>
      <c r="K12269" t="s">
        <v>73</v>
      </c>
      <c r="L12269">
        <v>-84.347515000000001</v>
      </c>
      <c r="M12269">
        <v>33.761048000000002</v>
      </c>
      <c r="N12269" t="s">
        <v>246</v>
      </c>
      <c r="O12269" t="s">
        <v>9</v>
      </c>
    </row>
    <row r="12270" spans="1:15" x14ac:dyDescent="0.25">
      <c r="A12270">
        <v>-84.505578</v>
      </c>
      <c r="B12270">
        <v>33.759349999999998</v>
      </c>
      <c r="C12270">
        <v>211482032</v>
      </c>
      <c r="D12270" s="1">
        <v>44345</v>
      </c>
      <c r="E12270" t="s">
        <v>25</v>
      </c>
      <c r="F12270">
        <v>6</v>
      </c>
      <c r="G12270">
        <v>4</v>
      </c>
      <c r="H12270">
        <v>407</v>
      </c>
      <c r="I12270" t="s">
        <v>6555</v>
      </c>
      <c r="J12270" t="s">
        <v>55</v>
      </c>
      <c r="K12270" t="s">
        <v>56</v>
      </c>
      <c r="L12270">
        <v>-84.505578</v>
      </c>
      <c r="M12270">
        <v>33.759349999999998</v>
      </c>
      <c r="N12270" t="s">
        <v>375</v>
      </c>
      <c r="O12270" t="s">
        <v>127</v>
      </c>
    </row>
    <row r="12271" spans="1:15" x14ac:dyDescent="0.25">
      <c r="A12271">
        <v>-84.367642000000004</v>
      </c>
      <c r="B12271">
        <v>33.740699000000099</v>
      </c>
      <c r="C12271">
        <v>211490001</v>
      </c>
      <c r="D12271" s="1">
        <v>44345</v>
      </c>
      <c r="E12271" t="s">
        <v>19</v>
      </c>
      <c r="F12271">
        <v>7</v>
      </c>
      <c r="G12271">
        <v>6</v>
      </c>
      <c r="H12271">
        <v>605</v>
      </c>
      <c r="I12271" t="s">
        <v>4229</v>
      </c>
      <c r="J12271" t="s">
        <v>72</v>
      </c>
      <c r="K12271" t="s">
        <v>73</v>
      </c>
      <c r="L12271">
        <v>-84.367642000000004</v>
      </c>
      <c r="M12271">
        <v>33.740698999999999</v>
      </c>
      <c r="N12271" t="s">
        <v>226</v>
      </c>
      <c r="O12271" t="s">
        <v>30</v>
      </c>
    </row>
    <row r="12272" spans="1:15" x14ac:dyDescent="0.25">
      <c r="A12272">
        <v>-84.408166999999906</v>
      </c>
      <c r="B12272">
        <v>33.720939999999999</v>
      </c>
      <c r="C12272">
        <v>211490073</v>
      </c>
      <c r="D12272" s="1">
        <v>44345</v>
      </c>
      <c r="E12272" t="s">
        <v>19</v>
      </c>
      <c r="F12272">
        <v>7</v>
      </c>
      <c r="G12272">
        <v>3</v>
      </c>
      <c r="H12272">
        <v>301</v>
      </c>
      <c r="I12272" t="s">
        <v>3649</v>
      </c>
      <c r="J12272" t="s">
        <v>55</v>
      </c>
      <c r="K12272" t="s">
        <v>56</v>
      </c>
      <c r="L12272">
        <v>-84.408167000000006</v>
      </c>
      <c r="M12272">
        <v>33.720939999999999</v>
      </c>
      <c r="N12272" t="s">
        <v>96</v>
      </c>
      <c r="O12272" t="s">
        <v>18</v>
      </c>
    </row>
    <row r="12273" spans="1:15" x14ac:dyDescent="0.25">
      <c r="A12273">
        <v>-84.379304000000005</v>
      </c>
      <c r="B12273">
        <v>33.842058000000101</v>
      </c>
      <c r="C12273">
        <v>211490114</v>
      </c>
      <c r="D12273" s="1">
        <v>44345</v>
      </c>
      <c r="E12273" t="s">
        <v>19</v>
      </c>
      <c r="F12273">
        <v>7</v>
      </c>
      <c r="G12273">
        <v>2</v>
      </c>
      <c r="H12273">
        <v>206</v>
      </c>
      <c r="I12273" t="s">
        <v>1908</v>
      </c>
      <c r="J12273" t="s">
        <v>65</v>
      </c>
      <c r="K12273" t="s">
        <v>66</v>
      </c>
      <c r="L12273">
        <v>-84.379304000000005</v>
      </c>
      <c r="M12273">
        <v>33.842058000000002</v>
      </c>
      <c r="N12273" t="s">
        <v>67</v>
      </c>
      <c r="O12273" t="s">
        <v>49</v>
      </c>
    </row>
    <row r="12274" spans="1:15" x14ac:dyDescent="0.25">
      <c r="A12274">
        <v>-84.408358000000007</v>
      </c>
      <c r="B12274">
        <v>33.800830000000097</v>
      </c>
      <c r="C12274">
        <v>211490268</v>
      </c>
      <c r="D12274" s="1">
        <v>44345</v>
      </c>
      <c r="E12274" t="s">
        <v>19</v>
      </c>
      <c r="F12274">
        <v>7</v>
      </c>
      <c r="G12274">
        <v>2</v>
      </c>
      <c r="H12274">
        <v>207</v>
      </c>
      <c r="I12274" t="s">
        <v>212</v>
      </c>
      <c r="J12274" t="s">
        <v>72</v>
      </c>
      <c r="K12274" t="s">
        <v>73</v>
      </c>
      <c r="L12274">
        <v>-84.408358000000007</v>
      </c>
      <c r="M12274">
        <v>33.800829999999998</v>
      </c>
      <c r="N12274" t="s">
        <v>103</v>
      </c>
      <c r="O12274" t="s">
        <v>104</v>
      </c>
    </row>
    <row r="12275" spans="1:15" x14ac:dyDescent="0.25">
      <c r="A12275">
        <v>-84.410173999999998</v>
      </c>
      <c r="B12275">
        <v>33.702785000000098</v>
      </c>
      <c r="C12275">
        <v>211490386</v>
      </c>
      <c r="D12275" s="1">
        <v>44509</v>
      </c>
      <c r="E12275" t="s">
        <v>19</v>
      </c>
      <c r="F12275">
        <v>7</v>
      </c>
      <c r="G12275">
        <v>3</v>
      </c>
      <c r="H12275">
        <v>306</v>
      </c>
      <c r="I12275" t="s">
        <v>986</v>
      </c>
      <c r="J12275" t="s">
        <v>21</v>
      </c>
      <c r="K12275" t="s">
        <v>22</v>
      </c>
      <c r="L12275">
        <v>-84.410173999999998</v>
      </c>
      <c r="M12275">
        <v>33.702784999999999</v>
      </c>
      <c r="N12275" t="s">
        <v>159</v>
      </c>
      <c r="O12275" t="s">
        <v>0</v>
      </c>
    </row>
    <row r="12276" spans="1:15" x14ac:dyDescent="0.25">
      <c r="A12276">
        <v>-84.395340000000004</v>
      </c>
      <c r="B12276">
        <v>33.7465240000001</v>
      </c>
      <c r="C12276">
        <v>211490472</v>
      </c>
      <c r="D12276" s="1">
        <v>44345</v>
      </c>
      <c r="E12276" t="s">
        <v>19</v>
      </c>
      <c r="F12276">
        <v>7</v>
      </c>
      <c r="G12276">
        <v>5</v>
      </c>
      <c r="H12276">
        <v>512</v>
      </c>
      <c r="I12276" t="s">
        <v>2927</v>
      </c>
      <c r="J12276" t="s">
        <v>65</v>
      </c>
      <c r="K12276" t="s">
        <v>66</v>
      </c>
      <c r="L12276">
        <v>-84.395340000000004</v>
      </c>
      <c r="M12276">
        <v>33.746524000000001</v>
      </c>
      <c r="N12276" t="s">
        <v>40</v>
      </c>
      <c r="O12276" t="s">
        <v>41</v>
      </c>
    </row>
    <row r="12277" spans="1:15" x14ac:dyDescent="0.25">
      <c r="A12277">
        <v>-84.460598999999903</v>
      </c>
      <c r="B12277">
        <v>33.818384000000002</v>
      </c>
      <c r="C12277">
        <v>211490603</v>
      </c>
      <c r="D12277" s="1">
        <v>44345</v>
      </c>
      <c r="E12277" t="s">
        <v>25</v>
      </c>
      <c r="F12277">
        <v>6</v>
      </c>
      <c r="G12277">
        <v>1</v>
      </c>
      <c r="H12277">
        <v>103</v>
      </c>
      <c r="I12277" t="s">
        <v>6556</v>
      </c>
      <c r="J12277" t="s">
        <v>38</v>
      </c>
      <c r="K12277" t="s">
        <v>39</v>
      </c>
      <c r="L12277">
        <v>-84.460599000000002</v>
      </c>
      <c r="M12277">
        <v>33.818384000000002</v>
      </c>
      <c r="N12277" t="s">
        <v>349</v>
      </c>
      <c r="O12277" t="s">
        <v>104</v>
      </c>
    </row>
    <row r="12278" spans="1:15" x14ac:dyDescent="0.25">
      <c r="A12278">
        <v>-84.370766999999901</v>
      </c>
      <c r="B12278">
        <v>33.849219000000097</v>
      </c>
      <c r="C12278">
        <v>211490639</v>
      </c>
      <c r="D12278" s="1">
        <v>44345</v>
      </c>
      <c r="E12278" t="s">
        <v>25</v>
      </c>
      <c r="F12278">
        <v>6</v>
      </c>
      <c r="G12278">
        <v>2</v>
      </c>
      <c r="H12278">
        <v>208</v>
      </c>
      <c r="I12278" t="s">
        <v>3038</v>
      </c>
      <c r="J12278" t="s">
        <v>43</v>
      </c>
      <c r="K12278" t="s">
        <v>44</v>
      </c>
      <c r="L12278">
        <v>-84.370767000000001</v>
      </c>
      <c r="M12278">
        <v>33.849218999999998</v>
      </c>
      <c r="N12278" t="s">
        <v>171</v>
      </c>
      <c r="O12278" t="s">
        <v>49</v>
      </c>
    </row>
    <row r="12279" spans="1:15" x14ac:dyDescent="0.25">
      <c r="A12279">
        <v>-84.424747999999994</v>
      </c>
      <c r="B12279">
        <v>33.814397999999997</v>
      </c>
      <c r="C12279">
        <v>211490685</v>
      </c>
      <c r="D12279" s="1">
        <v>44345</v>
      </c>
      <c r="E12279" t="s">
        <v>25</v>
      </c>
      <c r="F12279">
        <v>6</v>
      </c>
      <c r="G12279">
        <v>2</v>
      </c>
      <c r="H12279">
        <v>204</v>
      </c>
      <c r="I12279" t="s">
        <v>6557</v>
      </c>
      <c r="J12279" t="s">
        <v>38</v>
      </c>
      <c r="K12279" t="s">
        <v>39</v>
      </c>
      <c r="L12279">
        <v>-84.424747999999994</v>
      </c>
      <c r="M12279">
        <v>33.814397999999997</v>
      </c>
      <c r="N12279" t="s">
        <v>1119</v>
      </c>
      <c r="O12279" t="s">
        <v>98</v>
      </c>
    </row>
    <row r="12280" spans="1:15" x14ac:dyDescent="0.25">
      <c r="A12280">
        <v>-84.352999999999994</v>
      </c>
      <c r="B12280">
        <v>33.764209999999999</v>
      </c>
      <c r="C12280">
        <v>211490826</v>
      </c>
      <c r="D12280" s="1">
        <v>44345</v>
      </c>
      <c r="E12280" t="s">
        <v>50</v>
      </c>
      <c r="F12280">
        <v>5</v>
      </c>
      <c r="G12280">
        <v>6</v>
      </c>
      <c r="H12280">
        <v>602</v>
      </c>
      <c r="I12280" t="s">
        <v>6558</v>
      </c>
      <c r="J12280" t="s">
        <v>38</v>
      </c>
      <c r="K12280" t="s">
        <v>39</v>
      </c>
      <c r="L12280">
        <v>-84.352999999999994</v>
      </c>
      <c r="M12280">
        <v>33.764209999999999</v>
      </c>
      <c r="N12280" t="s">
        <v>269</v>
      </c>
      <c r="O12280" t="s">
        <v>9</v>
      </c>
    </row>
    <row r="12281" spans="1:15" x14ac:dyDescent="0.25">
      <c r="A12281">
        <v>-84.379626999999999</v>
      </c>
      <c r="B12281">
        <v>33.870502000000002</v>
      </c>
      <c r="C12281">
        <v>211490830</v>
      </c>
      <c r="D12281" s="1">
        <v>44345</v>
      </c>
      <c r="E12281" t="s">
        <v>19</v>
      </c>
      <c r="F12281">
        <v>7</v>
      </c>
      <c r="G12281">
        <v>2</v>
      </c>
      <c r="H12281">
        <v>209</v>
      </c>
      <c r="I12281" t="s">
        <v>3781</v>
      </c>
      <c r="J12281" t="s">
        <v>60</v>
      </c>
      <c r="K12281" t="s">
        <v>61</v>
      </c>
      <c r="L12281">
        <v>-84.379626999999999</v>
      </c>
      <c r="M12281">
        <v>33.870502000000002</v>
      </c>
      <c r="N12281" t="s">
        <v>171</v>
      </c>
      <c r="O12281" t="s">
        <v>49</v>
      </c>
    </row>
    <row r="12282" spans="1:15" x14ac:dyDescent="0.25">
      <c r="A12282">
        <v>-84.353303999999994</v>
      </c>
      <c r="B12282">
        <v>33.775109</v>
      </c>
      <c r="C12282">
        <v>211490835</v>
      </c>
      <c r="D12282" s="1">
        <v>44345</v>
      </c>
      <c r="E12282" t="s">
        <v>25</v>
      </c>
      <c r="F12282">
        <v>6</v>
      </c>
      <c r="G12282">
        <v>6</v>
      </c>
      <c r="H12282">
        <v>601</v>
      </c>
      <c r="I12282" t="s">
        <v>6559</v>
      </c>
      <c r="J12282" t="s">
        <v>72</v>
      </c>
      <c r="K12282" t="s">
        <v>73</v>
      </c>
      <c r="L12282">
        <v>-84.353303999999994</v>
      </c>
      <c r="M12282">
        <v>33.775109</v>
      </c>
      <c r="N12282" t="s">
        <v>434</v>
      </c>
      <c r="O12282" t="s">
        <v>35</v>
      </c>
    </row>
    <row r="12283" spans="1:15" x14ac:dyDescent="0.25">
      <c r="A12283">
        <v>-84.407155000000003</v>
      </c>
      <c r="B12283">
        <v>33.728543000000101</v>
      </c>
      <c r="C12283">
        <v>211490838</v>
      </c>
      <c r="D12283" s="1">
        <v>44345</v>
      </c>
      <c r="E12283" t="s">
        <v>19</v>
      </c>
      <c r="F12283">
        <v>7</v>
      </c>
      <c r="G12283">
        <v>3</v>
      </c>
      <c r="H12283">
        <v>302</v>
      </c>
      <c r="I12283" t="s">
        <v>6560</v>
      </c>
      <c r="J12283" t="s">
        <v>72</v>
      </c>
      <c r="K12283" t="s">
        <v>73</v>
      </c>
      <c r="L12283">
        <v>-84.407155000000003</v>
      </c>
      <c r="M12283">
        <v>33.728543000000002</v>
      </c>
      <c r="N12283" t="s">
        <v>336</v>
      </c>
      <c r="O12283" t="s">
        <v>18</v>
      </c>
    </row>
    <row r="12284" spans="1:15" x14ac:dyDescent="0.25">
      <c r="A12284">
        <v>-84.385200999999896</v>
      </c>
      <c r="B12284">
        <v>33.789178</v>
      </c>
      <c r="C12284">
        <v>211490840</v>
      </c>
      <c r="D12284" s="1">
        <v>44345</v>
      </c>
      <c r="E12284" t="s">
        <v>112</v>
      </c>
      <c r="F12284">
        <v>2</v>
      </c>
      <c r="G12284">
        <v>5</v>
      </c>
      <c r="H12284">
        <v>502</v>
      </c>
      <c r="I12284" t="s">
        <v>6561</v>
      </c>
      <c r="J12284" t="s">
        <v>228</v>
      </c>
      <c r="K12284" t="s">
        <v>229</v>
      </c>
      <c r="L12284">
        <v>-84.385200999999995</v>
      </c>
      <c r="M12284">
        <v>33.789178</v>
      </c>
      <c r="N12284" t="s">
        <v>62</v>
      </c>
      <c r="O12284" t="s">
        <v>63</v>
      </c>
    </row>
    <row r="12285" spans="1:15" x14ac:dyDescent="0.25">
      <c r="A12285">
        <v>-84.399500000000003</v>
      </c>
      <c r="B12285">
        <v>33.790317000000101</v>
      </c>
      <c r="C12285">
        <v>211490949</v>
      </c>
      <c r="D12285" s="1">
        <v>44345</v>
      </c>
      <c r="E12285" t="s">
        <v>13</v>
      </c>
      <c r="F12285">
        <v>3</v>
      </c>
      <c r="G12285">
        <v>5</v>
      </c>
      <c r="H12285">
        <v>501</v>
      </c>
      <c r="I12285" t="s">
        <v>4346</v>
      </c>
      <c r="J12285" t="s">
        <v>193</v>
      </c>
      <c r="K12285" t="s">
        <v>194</v>
      </c>
      <c r="L12285">
        <v>-84.399500000000003</v>
      </c>
      <c r="M12285">
        <v>33.790317000000002</v>
      </c>
      <c r="N12285" t="s">
        <v>497</v>
      </c>
      <c r="O12285" t="s">
        <v>63</v>
      </c>
    </row>
    <row r="12286" spans="1:15" x14ac:dyDescent="0.25">
      <c r="A12286">
        <v>-84.378834999999995</v>
      </c>
      <c r="B12286">
        <v>33.770611000000002</v>
      </c>
      <c r="C12286">
        <v>211491159</v>
      </c>
      <c r="D12286" s="1">
        <v>44345</v>
      </c>
      <c r="E12286" t="s">
        <v>19</v>
      </c>
      <c r="F12286">
        <v>7</v>
      </c>
      <c r="G12286">
        <v>6</v>
      </c>
      <c r="H12286">
        <v>603</v>
      </c>
      <c r="I12286" t="s">
        <v>6562</v>
      </c>
      <c r="J12286" t="s">
        <v>72</v>
      </c>
      <c r="K12286" t="s">
        <v>73</v>
      </c>
      <c r="L12286">
        <v>-84.378834999999995</v>
      </c>
      <c r="M12286">
        <v>33.770611000000002</v>
      </c>
      <c r="N12286" t="s">
        <v>86</v>
      </c>
      <c r="O12286" t="s">
        <v>41</v>
      </c>
    </row>
    <row r="12287" spans="1:15" x14ac:dyDescent="0.25">
      <c r="A12287">
        <v>-84.409436999999997</v>
      </c>
      <c r="B12287">
        <v>33.848841</v>
      </c>
      <c r="C12287">
        <v>211491183</v>
      </c>
      <c r="D12287" s="1">
        <v>44346</v>
      </c>
      <c r="E12287" t="s">
        <v>19</v>
      </c>
      <c r="F12287">
        <v>7</v>
      </c>
      <c r="G12287">
        <v>2</v>
      </c>
      <c r="H12287">
        <v>202</v>
      </c>
      <c r="I12287" t="s">
        <v>6563</v>
      </c>
      <c r="J12287" t="s">
        <v>46</v>
      </c>
      <c r="K12287" t="s">
        <v>47</v>
      </c>
      <c r="L12287">
        <v>-84.409436999999997</v>
      </c>
      <c r="M12287">
        <v>33.848841</v>
      </c>
      <c r="N12287" t="s">
        <v>3292</v>
      </c>
      <c r="O12287" t="s">
        <v>394</v>
      </c>
    </row>
    <row r="12288" spans="1:15" x14ac:dyDescent="0.25">
      <c r="A12288">
        <v>-84.397107999999903</v>
      </c>
      <c r="B12288">
        <v>33.737564000000098</v>
      </c>
      <c r="C12288">
        <v>211491205</v>
      </c>
      <c r="D12288" s="1">
        <v>44345</v>
      </c>
      <c r="E12288" t="s">
        <v>19</v>
      </c>
      <c r="F12288">
        <v>7</v>
      </c>
      <c r="G12288">
        <v>3</v>
      </c>
      <c r="H12288">
        <v>303</v>
      </c>
      <c r="I12288" t="s">
        <v>6564</v>
      </c>
      <c r="J12288" t="s">
        <v>60</v>
      </c>
      <c r="K12288" t="s">
        <v>61</v>
      </c>
      <c r="L12288">
        <v>-84.397108000000003</v>
      </c>
      <c r="M12288">
        <v>33.737563999999999</v>
      </c>
      <c r="N12288" t="s">
        <v>210</v>
      </c>
      <c r="O12288" t="s">
        <v>18</v>
      </c>
    </row>
    <row r="12289" spans="1:15" x14ac:dyDescent="0.25">
      <c r="A12289">
        <v>-84.413555000000002</v>
      </c>
      <c r="B12289">
        <v>33.782422000000103</v>
      </c>
      <c r="C12289">
        <v>211331676</v>
      </c>
      <c r="D12289" s="1">
        <v>44329</v>
      </c>
      <c r="E12289" t="s">
        <v>50</v>
      </c>
      <c r="F12289">
        <v>5</v>
      </c>
      <c r="G12289">
        <v>5</v>
      </c>
      <c r="H12289">
        <v>501</v>
      </c>
      <c r="I12289" t="s">
        <v>6057</v>
      </c>
      <c r="J12289" t="s">
        <v>60</v>
      </c>
      <c r="K12289" t="s">
        <v>61</v>
      </c>
      <c r="L12289">
        <v>-84.413555000000002</v>
      </c>
      <c r="M12289">
        <v>33.782421999999997</v>
      </c>
      <c r="N12289" t="s">
        <v>82</v>
      </c>
      <c r="O12289" t="s">
        <v>63</v>
      </c>
    </row>
    <row r="12290" spans="1:15" x14ac:dyDescent="0.25">
      <c r="A12290">
        <v>-84.363159999999894</v>
      </c>
      <c r="B12290">
        <v>33.824305000000003</v>
      </c>
      <c r="C12290">
        <v>211331786</v>
      </c>
      <c r="D12290" s="1">
        <v>44329</v>
      </c>
      <c r="E12290" t="s">
        <v>50</v>
      </c>
      <c r="F12290">
        <v>5</v>
      </c>
      <c r="G12290">
        <v>2</v>
      </c>
      <c r="H12290">
        <v>211</v>
      </c>
      <c r="I12290" t="s">
        <v>663</v>
      </c>
      <c r="J12290" t="s">
        <v>38</v>
      </c>
      <c r="K12290" t="s">
        <v>39</v>
      </c>
      <c r="L12290">
        <v>-84.363159999999993</v>
      </c>
      <c r="M12290">
        <v>33.824305000000003</v>
      </c>
      <c r="N12290" t="s">
        <v>295</v>
      </c>
      <c r="O12290" t="s">
        <v>49</v>
      </c>
    </row>
    <row r="12291" spans="1:15" x14ac:dyDescent="0.25">
      <c r="A12291">
        <v>-84.396383999999998</v>
      </c>
      <c r="B12291">
        <v>33.763227000000001</v>
      </c>
      <c r="C12291">
        <v>211335001</v>
      </c>
      <c r="D12291" s="1">
        <v>44329</v>
      </c>
      <c r="E12291" t="s">
        <v>19</v>
      </c>
      <c r="F12291">
        <v>7</v>
      </c>
      <c r="G12291">
        <v>5</v>
      </c>
      <c r="H12291">
        <v>508</v>
      </c>
      <c r="I12291" t="s">
        <v>919</v>
      </c>
      <c r="J12291" t="s">
        <v>43</v>
      </c>
      <c r="K12291" t="s">
        <v>44</v>
      </c>
      <c r="L12291">
        <v>-84.396383999999998</v>
      </c>
      <c r="M12291">
        <v>33.763227000000001</v>
      </c>
      <c r="N12291" t="s">
        <v>40</v>
      </c>
      <c r="O12291" t="s">
        <v>41</v>
      </c>
    </row>
    <row r="12292" spans="1:15" x14ac:dyDescent="0.25">
      <c r="A12292">
        <v>-84.417599999999894</v>
      </c>
      <c r="B12292">
        <v>33.720411000000098</v>
      </c>
      <c r="C12292">
        <v>211335004</v>
      </c>
      <c r="D12292" s="1">
        <v>44329</v>
      </c>
      <c r="E12292" t="s">
        <v>112</v>
      </c>
      <c r="F12292">
        <v>2</v>
      </c>
      <c r="G12292">
        <v>3</v>
      </c>
      <c r="H12292">
        <v>301</v>
      </c>
      <c r="I12292" t="s">
        <v>6565</v>
      </c>
      <c r="J12292" t="s">
        <v>43</v>
      </c>
      <c r="K12292" t="s">
        <v>44</v>
      </c>
      <c r="L12292">
        <v>-84.417599999999993</v>
      </c>
      <c r="M12292">
        <v>33.720410999999999</v>
      </c>
      <c r="N12292" t="s">
        <v>490</v>
      </c>
      <c r="O12292" t="s">
        <v>0</v>
      </c>
    </row>
    <row r="12293" spans="1:15" x14ac:dyDescent="0.25">
      <c r="A12293">
        <v>-84.397362999999999</v>
      </c>
      <c r="B12293">
        <v>33.738294000000103</v>
      </c>
      <c r="C12293">
        <v>211335010</v>
      </c>
      <c r="D12293" s="1">
        <v>44329</v>
      </c>
      <c r="E12293" t="s">
        <v>50</v>
      </c>
      <c r="F12293">
        <v>5</v>
      </c>
      <c r="G12293">
        <v>3</v>
      </c>
      <c r="H12293">
        <v>303</v>
      </c>
      <c r="I12293" t="s">
        <v>6566</v>
      </c>
      <c r="J12293" t="s">
        <v>43</v>
      </c>
      <c r="K12293" t="s">
        <v>44</v>
      </c>
      <c r="L12293">
        <v>-84.397362999999999</v>
      </c>
      <c r="M12293">
        <v>33.738294000000003</v>
      </c>
      <c r="N12293" t="s">
        <v>210</v>
      </c>
      <c r="O12293" t="s">
        <v>18</v>
      </c>
    </row>
    <row r="12294" spans="1:15" x14ac:dyDescent="0.25">
      <c r="A12294">
        <v>-84.485287</v>
      </c>
      <c r="B12294">
        <v>33.780553000000097</v>
      </c>
      <c r="C12294">
        <v>211335011</v>
      </c>
      <c r="D12294" s="1">
        <v>44329</v>
      </c>
      <c r="E12294" t="s">
        <v>13</v>
      </c>
      <c r="F12294">
        <v>3</v>
      </c>
      <c r="G12294">
        <v>1</v>
      </c>
      <c r="H12294">
        <v>112</v>
      </c>
      <c r="I12294" t="s">
        <v>6567</v>
      </c>
      <c r="J12294" t="s">
        <v>43</v>
      </c>
      <c r="K12294" t="s">
        <v>44</v>
      </c>
      <c r="L12294">
        <v>-84.485287</v>
      </c>
      <c r="M12294">
        <v>33.780552999999998</v>
      </c>
      <c r="N12294" t="s">
        <v>57</v>
      </c>
      <c r="O12294" t="s">
        <v>58</v>
      </c>
    </row>
    <row r="12295" spans="1:15" x14ac:dyDescent="0.25">
      <c r="A12295">
        <v>-84.472505999999996</v>
      </c>
      <c r="B12295">
        <v>33.753838000000002</v>
      </c>
      <c r="C12295">
        <v>211340188</v>
      </c>
      <c r="D12295" s="1">
        <v>44330</v>
      </c>
      <c r="E12295" t="s">
        <v>25</v>
      </c>
      <c r="F12295">
        <v>6</v>
      </c>
      <c r="G12295">
        <v>1</v>
      </c>
      <c r="H12295">
        <v>111</v>
      </c>
      <c r="I12295" t="s">
        <v>6072</v>
      </c>
      <c r="J12295" t="s">
        <v>228</v>
      </c>
      <c r="K12295" t="s">
        <v>229</v>
      </c>
      <c r="L12295">
        <v>-84.472505999999996</v>
      </c>
      <c r="M12295">
        <v>33.753838000000002</v>
      </c>
      <c r="N12295" t="s">
        <v>134</v>
      </c>
      <c r="O12295" t="s">
        <v>58</v>
      </c>
    </row>
    <row r="12296" spans="1:15" x14ac:dyDescent="0.25">
      <c r="A12296">
        <v>-84.472505999999996</v>
      </c>
      <c r="B12296">
        <v>33.753838000000002</v>
      </c>
      <c r="C12296">
        <v>211340188</v>
      </c>
      <c r="D12296" s="1">
        <v>44330</v>
      </c>
      <c r="E12296" t="s">
        <v>25</v>
      </c>
      <c r="F12296">
        <v>6</v>
      </c>
      <c r="G12296">
        <v>1</v>
      </c>
      <c r="H12296">
        <v>111</v>
      </c>
      <c r="I12296" t="s">
        <v>6072</v>
      </c>
      <c r="J12296" t="s">
        <v>27</v>
      </c>
      <c r="K12296" t="s">
        <v>28</v>
      </c>
      <c r="L12296">
        <v>-84.472505999999996</v>
      </c>
      <c r="M12296">
        <v>33.753838000000002</v>
      </c>
      <c r="N12296" t="s">
        <v>134</v>
      </c>
      <c r="O12296" t="s">
        <v>58</v>
      </c>
    </row>
    <row r="12297" spans="1:15" x14ac:dyDescent="0.25">
      <c r="A12297">
        <v>-84.379913999999999</v>
      </c>
      <c r="B12297">
        <v>33.839968000000098</v>
      </c>
      <c r="C12297">
        <v>211340399</v>
      </c>
      <c r="D12297" s="1">
        <v>44330</v>
      </c>
      <c r="E12297" t="s">
        <v>25</v>
      </c>
      <c r="F12297">
        <v>6</v>
      </c>
      <c r="G12297">
        <v>2</v>
      </c>
      <c r="H12297">
        <v>206</v>
      </c>
      <c r="I12297" t="s">
        <v>2081</v>
      </c>
      <c r="J12297" t="s">
        <v>60</v>
      </c>
      <c r="K12297" t="s">
        <v>61</v>
      </c>
      <c r="L12297">
        <v>-84.379913999999999</v>
      </c>
      <c r="M12297">
        <v>33.839967999999999</v>
      </c>
      <c r="N12297" t="s">
        <v>67</v>
      </c>
      <c r="O12297" t="s">
        <v>49</v>
      </c>
    </row>
    <row r="12298" spans="1:15" x14ac:dyDescent="0.25">
      <c r="A12298">
        <v>-84.397549999999995</v>
      </c>
      <c r="B12298">
        <v>33.7908380000001</v>
      </c>
      <c r="C12298">
        <v>211340426</v>
      </c>
      <c r="D12298" s="1">
        <v>44330</v>
      </c>
      <c r="E12298" t="s">
        <v>25</v>
      </c>
      <c r="F12298">
        <v>6</v>
      </c>
      <c r="G12298">
        <v>5</v>
      </c>
      <c r="H12298">
        <v>501</v>
      </c>
      <c r="I12298" t="s">
        <v>619</v>
      </c>
      <c r="J12298" t="s">
        <v>60</v>
      </c>
      <c r="K12298" t="s">
        <v>61</v>
      </c>
      <c r="L12298">
        <v>-84.397549999999995</v>
      </c>
      <c r="M12298">
        <v>33.790838000000001</v>
      </c>
      <c r="N12298" t="s">
        <v>497</v>
      </c>
      <c r="O12298" t="s">
        <v>63</v>
      </c>
    </row>
    <row r="12299" spans="1:15" x14ac:dyDescent="0.25">
      <c r="A12299">
        <v>-84.343652000000006</v>
      </c>
      <c r="B12299">
        <v>33.790789000000103</v>
      </c>
      <c r="C12299">
        <v>211340460</v>
      </c>
      <c r="D12299" s="1">
        <v>44330</v>
      </c>
      <c r="E12299" t="s">
        <v>50</v>
      </c>
      <c r="F12299">
        <v>5</v>
      </c>
      <c r="G12299">
        <v>6</v>
      </c>
      <c r="H12299">
        <v>613</v>
      </c>
      <c r="I12299" t="s">
        <v>6568</v>
      </c>
      <c r="J12299" t="s">
        <v>38</v>
      </c>
      <c r="K12299" t="s">
        <v>39</v>
      </c>
      <c r="L12299">
        <v>-84.343652000000006</v>
      </c>
      <c r="M12299">
        <v>33.790788999999997</v>
      </c>
      <c r="N12299" t="s">
        <v>10</v>
      </c>
      <c r="O12299" t="s">
        <v>35</v>
      </c>
    </row>
    <row r="12300" spans="1:15" x14ac:dyDescent="0.25">
      <c r="A12300">
        <v>-84.380406999999906</v>
      </c>
      <c r="B12300">
        <v>33.841526000000002</v>
      </c>
      <c r="C12300">
        <v>211340478</v>
      </c>
      <c r="D12300" s="1">
        <v>44330</v>
      </c>
      <c r="E12300" t="s">
        <v>25</v>
      </c>
      <c r="F12300">
        <v>6</v>
      </c>
      <c r="G12300">
        <v>2</v>
      </c>
      <c r="H12300">
        <v>206</v>
      </c>
      <c r="I12300" t="s">
        <v>3779</v>
      </c>
      <c r="J12300" t="s">
        <v>60</v>
      </c>
      <c r="K12300" t="s">
        <v>61</v>
      </c>
      <c r="L12300">
        <v>-84.380407000000005</v>
      </c>
      <c r="M12300">
        <v>33.841526000000002</v>
      </c>
      <c r="N12300" t="s">
        <v>67</v>
      </c>
      <c r="O12300" t="s">
        <v>49</v>
      </c>
    </row>
    <row r="12301" spans="1:15" x14ac:dyDescent="0.25">
      <c r="A12301">
        <v>-84.418439000000006</v>
      </c>
      <c r="B12301">
        <v>33.734791999999999</v>
      </c>
      <c r="C12301">
        <v>211340530</v>
      </c>
      <c r="D12301" s="1">
        <v>44330</v>
      </c>
      <c r="E12301" t="s">
        <v>13</v>
      </c>
      <c r="F12301">
        <v>3</v>
      </c>
      <c r="G12301">
        <v>4</v>
      </c>
      <c r="H12301">
        <v>401</v>
      </c>
      <c r="I12301" t="s">
        <v>6569</v>
      </c>
      <c r="J12301" t="s">
        <v>38</v>
      </c>
      <c r="K12301" t="s">
        <v>39</v>
      </c>
      <c r="L12301">
        <v>-84.418439000000006</v>
      </c>
      <c r="M12301">
        <v>33.734791999999999</v>
      </c>
      <c r="N12301" t="s">
        <v>366</v>
      </c>
      <c r="O12301" t="s">
        <v>224</v>
      </c>
    </row>
    <row r="12302" spans="1:15" x14ac:dyDescent="0.25">
      <c r="A12302">
        <v>-84.395728000000005</v>
      </c>
      <c r="B12302">
        <v>33.680123999999999</v>
      </c>
      <c r="C12302">
        <v>211340642</v>
      </c>
      <c r="D12302" s="1">
        <v>44331</v>
      </c>
      <c r="E12302" t="s">
        <v>50</v>
      </c>
      <c r="F12302">
        <v>5</v>
      </c>
      <c r="G12302">
        <v>3</v>
      </c>
      <c r="H12302">
        <v>311</v>
      </c>
      <c r="I12302" t="s">
        <v>122</v>
      </c>
      <c r="J12302" t="s">
        <v>7</v>
      </c>
      <c r="K12302" t="s">
        <v>8</v>
      </c>
      <c r="L12302">
        <v>-84.395728000000005</v>
      </c>
      <c r="M12302">
        <v>33.680123999999999</v>
      </c>
      <c r="N12302" t="s">
        <v>123</v>
      </c>
      <c r="O12302" t="s">
        <v>124</v>
      </c>
    </row>
    <row r="12303" spans="1:15" x14ac:dyDescent="0.25">
      <c r="A12303">
        <v>-84.401271999999906</v>
      </c>
      <c r="B12303">
        <v>33.752404000000098</v>
      </c>
      <c r="C12303">
        <v>211340757</v>
      </c>
      <c r="D12303" s="1">
        <v>44330</v>
      </c>
      <c r="E12303" t="s">
        <v>25</v>
      </c>
      <c r="F12303">
        <v>6</v>
      </c>
      <c r="G12303">
        <v>5</v>
      </c>
      <c r="H12303">
        <v>507</v>
      </c>
      <c r="I12303" t="s">
        <v>1495</v>
      </c>
      <c r="J12303" t="s">
        <v>65</v>
      </c>
      <c r="K12303" t="s">
        <v>66</v>
      </c>
      <c r="L12303">
        <v>-84.401272000000006</v>
      </c>
      <c r="M12303">
        <v>33.752403999999999</v>
      </c>
      <c r="N12303" t="s">
        <v>334</v>
      </c>
      <c r="O12303" t="s">
        <v>41</v>
      </c>
    </row>
    <row r="12304" spans="1:15" x14ac:dyDescent="0.25">
      <c r="A12304">
        <v>-84.367778000000001</v>
      </c>
      <c r="B12304">
        <v>33.849797000000002</v>
      </c>
      <c r="C12304">
        <v>211341246</v>
      </c>
      <c r="D12304" s="1">
        <v>44330</v>
      </c>
      <c r="E12304" t="s">
        <v>25</v>
      </c>
      <c r="F12304">
        <v>6</v>
      </c>
      <c r="G12304">
        <v>2</v>
      </c>
      <c r="H12304">
        <v>208</v>
      </c>
      <c r="I12304" t="s">
        <v>170</v>
      </c>
      <c r="J12304" t="s">
        <v>72</v>
      </c>
      <c r="K12304" t="s">
        <v>73</v>
      </c>
      <c r="L12304">
        <v>-84.367778000000001</v>
      </c>
      <c r="M12304">
        <v>33.849797000000002</v>
      </c>
      <c r="N12304" t="s">
        <v>171</v>
      </c>
      <c r="O12304" t="s">
        <v>49</v>
      </c>
    </row>
    <row r="12305" spans="1:15" x14ac:dyDescent="0.25">
      <c r="A12305">
        <v>-84.372012999999995</v>
      </c>
      <c r="B12305">
        <v>33.748287000000097</v>
      </c>
      <c r="C12305">
        <v>211341457</v>
      </c>
      <c r="D12305" s="1">
        <v>44330</v>
      </c>
      <c r="E12305" t="s">
        <v>25</v>
      </c>
      <c r="F12305">
        <v>6</v>
      </c>
      <c r="G12305">
        <v>6</v>
      </c>
      <c r="H12305">
        <v>605</v>
      </c>
      <c r="I12305" t="s">
        <v>3097</v>
      </c>
      <c r="J12305" t="s">
        <v>72</v>
      </c>
      <c r="K12305" t="s">
        <v>73</v>
      </c>
      <c r="L12305">
        <v>-84.372012999999995</v>
      </c>
      <c r="M12305">
        <v>33.748286999999998</v>
      </c>
      <c r="N12305" t="s">
        <v>226</v>
      </c>
      <c r="O12305" t="s">
        <v>30</v>
      </c>
    </row>
    <row r="12306" spans="1:15" x14ac:dyDescent="0.25">
      <c r="A12306">
        <v>-84.388846999999899</v>
      </c>
      <c r="B12306">
        <v>33.713432000000097</v>
      </c>
      <c r="C12306">
        <v>211341549</v>
      </c>
      <c r="D12306" s="1">
        <v>44330</v>
      </c>
      <c r="E12306" t="s">
        <v>25</v>
      </c>
      <c r="F12306">
        <v>6</v>
      </c>
      <c r="G12306">
        <v>3</v>
      </c>
      <c r="H12306">
        <v>305</v>
      </c>
      <c r="I12306" t="s">
        <v>5968</v>
      </c>
      <c r="J12306" t="s">
        <v>38</v>
      </c>
      <c r="K12306" t="s">
        <v>39</v>
      </c>
      <c r="L12306">
        <v>-84.388846999999998</v>
      </c>
      <c r="M12306">
        <v>33.713431999999997</v>
      </c>
      <c r="N12306" t="s">
        <v>522</v>
      </c>
      <c r="O12306" t="s">
        <v>1</v>
      </c>
    </row>
    <row r="12307" spans="1:15" x14ac:dyDescent="0.25">
      <c r="A12307">
        <v>-84.392055999999997</v>
      </c>
      <c r="B12307">
        <v>33.694941</v>
      </c>
      <c r="C12307">
        <v>211341611</v>
      </c>
      <c r="D12307" s="1">
        <v>44331</v>
      </c>
      <c r="E12307" t="s">
        <v>25</v>
      </c>
      <c r="F12307">
        <v>6</v>
      </c>
      <c r="G12307">
        <v>3</v>
      </c>
      <c r="H12307">
        <v>310</v>
      </c>
      <c r="I12307" t="s">
        <v>6570</v>
      </c>
      <c r="J12307" t="s">
        <v>636</v>
      </c>
      <c r="K12307" t="s">
        <v>637</v>
      </c>
      <c r="L12307">
        <v>-84.392055999999997</v>
      </c>
      <c r="M12307">
        <v>33.694941</v>
      </c>
      <c r="N12307" t="s">
        <v>1174</v>
      </c>
      <c r="O12307" t="s">
        <v>124</v>
      </c>
    </row>
    <row r="12308" spans="1:15" x14ac:dyDescent="0.25">
      <c r="A12308">
        <v>-84.391790999999998</v>
      </c>
      <c r="B12308">
        <v>33.726293000000098</v>
      </c>
      <c r="C12308">
        <v>211461433</v>
      </c>
      <c r="D12308" s="1">
        <v>44342</v>
      </c>
      <c r="E12308" t="s">
        <v>36</v>
      </c>
      <c r="F12308">
        <v>4</v>
      </c>
      <c r="G12308">
        <v>3</v>
      </c>
      <c r="H12308">
        <v>304</v>
      </c>
      <c r="I12308" t="s">
        <v>2515</v>
      </c>
      <c r="J12308" t="s">
        <v>60</v>
      </c>
      <c r="K12308" t="s">
        <v>61</v>
      </c>
      <c r="L12308">
        <v>-84.391790999999998</v>
      </c>
      <c r="M12308">
        <v>33.726292999999998</v>
      </c>
      <c r="N12308" t="s">
        <v>17</v>
      </c>
      <c r="O12308" t="s">
        <v>18</v>
      </c>
    </row>
    <row r="12309" spans="1:15" x14ac:dyDescent="0.25">
      <c r="A12309">
        <v>-84.305486999999999</v>
      </c>
      <c r="B12309">
        <v>33.749561</v>
      </c>
      <c r="C12309">
        <v>211461672</v>
      </c>
      <c r="D12309" s="1">
        <v>44343</v>
      </c>
      <c r="E12309" t="s">
        <v>36</v>
      </c>
      <c r="F12309">
        <v>4</v>
      </c>
      <c r="G12309">
        <v>6</v>
      </c>
      <c r="H12309">
        <v>611</v>
      </c>
      <c r="I12309" t="s">
        <v>2923</v>
      </c>
      <c r="J12309" t="s">
        <v>21</v>
      </c>
      <c r="K12309" t="s">
        <v>22</v>
      </c>
      <c r="L12309">
        <v>-84.305486999999999</v>
      </c>
      <c r="M12309">
        <v>33.749561</v>
      </c>
      <c r="N12309" t="s">
        <v>414</v>
      </c>
      <c r="O12309" t="s">
        <v>53</v>
      </c>
    </row>
    <row r="12310" spans="1:15" x14ac:dyDescent="0.25">
      <c r="A12310">
        <v>-84.362278999999901</v>
      </c>
      <c r="B12310">
        <v>33.8461080000001</v>
      </c>
      <c r="C12310">
        <v>211461715</v>
      </c>
      <c r="D12310" s="1">
        <v>44342</v>
      </c>
      <c r="E12310" t="s">
        <v>36</v>
      </c>
      <c r="F12310">
        <v>4</v>
      </c>
      <c r="G12310">
        <v>2</v>
      </c>
      <c r="H12310">
        <v>210</v>
      </c>
      <c r="I12310" t="s">
        <v>404</v>
      </c>
      <c r="J12310" t="s">
        <v>193</v>
      </c>
      <c r="K12310" t="s">
        <v>194</v>
      </c>
      <c r="L12310">
        <v>-84.362279000000001</v>
      </c>
      <c r="M12310">
        <v>33.846108000000001</v>
      </c>
      <c r="N12310" t="s">
        <v>173</v>
      </c>
      <c r="O12310" t="s">
        <v>49</v>
      </c>
    </row>
    <row r="12311" spans="1:15" x14ac:dyDescent="0.25">
      <c r="A12311">
        <v>-84.365993999999901</v>
      </c>
      <c r="B12311">
        <v>33.849532000000103</v>
      </c>
      <c r="C12311">
        <v>211461819</v>
      </c>
      <c r="D12311" s="1">
        <v>44342</v>
      </c>
      <c r="E12311" t="s">
        <v>13</v>
      </c>
      <c r="F12311">
        <v>3</v>
      </c>
      <c r="G12311">
        <v>2</v>
      </c>
      <c r="H12311">
        <v>208</v>
      </c>
      <c r="I12311" t="s">
        <v>928</v>
      </c>
      <c r="J12311" t="s">
        <v>38</v>
      </c>
      <c r="K12311" t="s">
        <v>39</v>
      </c>
      <c r="L12311">
        <v>-84.365994000000001</v>
      </c>
      <c r="M12311">
        <v>33.849532000000004</v>
      </c>
      <c r="N12311" t="s">
        <v>171</v>
      </c>
      <c r="O12311" t="s">
        <v>49</v>
      </c>
    </row>
    <row r="12312" spans="1:15" x14ac:dyDescent="0.25">
      <c r="A12312">
        <v>-84.310974000000002</v>
      </c>
      <c r="B12312">
        <v>33.744132999999998</v>
      </c>
      <c r="C12312">
        <v>211461862</v>
      </c>
      <c r="D12312" s="1">
        <v>44342</v>
      </c>
      <c r="E12312" t="s">
        <v>36</v>
      </c>
      <c r="F12312">
        <v>4</v>
      </c>
      <c r="G12312">
        <v>6</v>
      </c>
      <c r="H12312">
        <v>611</v>
      </c>
      <c r="I12312" t="s">
        <v>6571</v>
      </c>
      <c r="J12312" t="s">
        <v>21</v>
      </c>
      <c r="K12312" t="s">
        <v>22</v>
      </c>
      <c r="L12312">
        <v>-84.310974000000002</v>
      </c>
      <c r="M12312">
        <v>33.744132999999998</v>
      </c>
      <c r="N12312" t="s">
        <v>1487</v>
      </c>
      <c r="O12312" t="s">
        <v>53</v>
      </c>
    </row>
    <row r="12313" spans="1:15" x14ac:dyDescent="0.25">
      <c r="A12313">
        <v>-84.443635999999998</v>
      </c>
      <c r="B12313">
        <v>33.7087730000001</v>
      </c>
      <c r="C12313">
        <v>211461887</v>
      </c>
      <c r="D12313" s="1">
        <v>44343</v>
      </c>
      <c r="E12313" t="s">
        <v>36</v>
      </c>
      <c r="F12313">
        <v>4</v>
      </c>
      <c r="G12313">
        <v>4</v>
      </c>
      <c r="H12313">
        <v>408</v>
      </c>
      <c r="I12313" t="s">
        <v>2437</v>
      </c>
      <c r="J12313" t="s">
        <v>60</v>
      </c>
      <c r="K12313" t="s">
        <v>61</v>
      </c>
      <c r="L12313">
        <v>-84.443635999999998</v>
      </c>
      <c r="M12313">
        <v>33.708773000000001</v>
      </c>
      <c r="N12313" t="s">
        <v>10</v>
      </c>
      <c r="O12313" t="s">
        <v>137</v>
      </c>
    </row>
    <row r="12314" spans="1:15" x14ac:dyDescent="0.25">
      <c r="A12314">
        <v>-84.455266999999907</v>
      </c>
      <c r="B12314">
        <v>33.701011000000101</v>
      </c>
      <c r="C12314">
        <v>211461900</v>
      </c>
      <c r="D12314" s="1">
        <v>44343</v>
      </c>
      <c r="E12314" t="s">
        <v>36</v>
      </c>
      <c r="F12314">
        <v>4</v>
      </c>
      <c r="G12314">
        <v>4</v>
      </c>
      <c r="H12314">
        <v>410</v>
      </c>
      <c r="I12314" t="s">
        <v>6365</v>
      </c>
      <c r="J12314" t="s">
        <v>21</v>
      </c>
      <c r="K12314" t="s">
        <v>22</v>
      </c>
      <c r="L12314">
        <v>-84.455267000000006</v>
      </c>
      <c r="M12314">
        <v>33.701011000000001</v>
      </c>
      <c r="N12314" t="s">
        <v>140</v>
      </c>
      <c r="O12314" t="s">
        <v>137</v>
      </c>
    </row>
    <row r="12315" spans="1:15" x14ac:dyDescent="0.25">
      <c r="A12315">
        <v>-84.381417999999897</v>
      </c>
      <c r="B12315">
        <v>33.819720000000103</v>
      </c>
      <c r="C12315">
        <v>211465050</v>
      </c>
      <c r="D12315" s="1">
        <v>44342</v>
      </c>
      <c r="E12315" t="s">
        <v>5</v>
      </c>
      <c r="F12315">
        <v>1</v>
      </c>
      <c r="G12315">
        <v>2</v>
      </c>
      <c r="H12315">
        <v>211</v>
      </c>
      <c r="I12315" t="s">
        <v>6572</v>
      </c>
      <c r="J12315" t="s">
        <v>43</v>
      </c>
      <c r="K12315" t="s">
        <v>44</v>
      </c>
      <c r="L12315">
        <v>-84.381417999999996</v>
      </c>
      <c r="M12315">
        <v>33.819719999999997</v>
      </c>
      <c r="N12315" t="s">
        <v>530</v>
      </c>
      <c r="O12315" t="s">
        <v>49</v>
      </c>
    </row>
    <row r="12316" spans="1:15" x14ac:dyDescent="0.25">
      <c r="A12316">
        <v>-84.387101000000001</v>
      </c>
      <c r="B12316">
        <v>33.758353000000099</v>
      </c>
      <c r="C12316">
        <v>211470236</v>
      </c>
      <c r="D12316" s="1">
        <v>44343</v>
      </c>
      <c r="E12316" t="s">
        <v>36</v>
      </c>
      <c r="F12316">
        <v>4</v>
      </c>
      <c r="G12316">
        <v>5</v>
      </c>
      <c r="H12316">
        <v>510</v>
      </c>
      <c r="I12316" t="s">
        <v>6573</v>
      </c>
      <c r="J12316" t="s">
        <v>38</v>
      </c>
      <c r="K12316" t="s">
        <v>39</v>
      </c>
      <c r="L12316">
        <v>-84.387101000000001</v>
      </c>
      <c r="M12316">
        <v>33.758353</v>
      </c>
      <c r="N12316" t="s">
        <v>40</v>
      </c>
      <c r="O12316" t="s">
        <v>41</v>
      </c>
    </row>
    <row r="12317" spans="1:15" x14ac:dyDescent="0.25">
      <c r="A12317">
        <v>-84.393390999999994</v>
      </c>
      <c r="B12317">
        <v>33.812293000000103</v>
      </c>
      <c r="C12317">
        <v>211470272</v>
      </c>
      <c r="D12317" s="1">
        <v>44343</v>
      </c>
      <c r="E12317" t="s">
        <v>50</v>
      </c>
      <c r="F12317">
        <v>5</v>
      </c>
      <c r="G12317">
        <v>2</v>
      </c>
      <c r="H12317">
        <v>207</v>
      </c>
      <c r="I12317" t="s">
        <v>2289</v>
      </c>
      <c r="J12317" t="s">
        <v>38</v>
      </c>
      <c r="K12317" t="s">
        <v>39</v>
      </c>
      <c r="L12317">
        <v>-84.393390999999994</v>
      </c>
      <c r="M12317">
        <v>33.812292999999997</v>
      </c>
      <c r="N12317" t="s">
        <v>10</v>
      </c>
      <c r="O12317" t="s">
        <v>98</v>
      </c>
    </row>
    <row r="12318" spans="1:15" x14ac:dyDescent="0.25">
      <c r="A12318">
        <v>-84.372880999999893</v>
      </c>
      <c r="B12318">
        <v>33.793756999999999</v>
      </c>
      <c r="C12318">
        <v>211470620</v>
      </c>
      <c r="D12318" s="1">
        <v>44343</v>
      </c>
      <c r="E12318" t="s">
        <v>36</v>
      </c>
      <c r="F12318">
        <v>4</v>
      </c>
      <c r="G12318">
        <v>5</v>
      </c>
      <c r="H12318">
        <v>502</v>
      </c>
      <c r="I12318" t="s">
        <v>6574</v>
      </c>
      <c r="J12318" t="s">
        <v>60</v>
      </c>
      <c r="K12318" t="s">
        <v>61</v>
      </c>
      <c r="L12318">
        <v>-84.372881000000007</v>
      </c>
      <c r="M12318">
        <v>33.793756999999999</v>
      </c>
      <c r="N12318" t="s">
        <v>898</v>
      </c>
      <c r="O12318" t="s">
        <v>63</v>
      </c>
    </row>
    <row r="12319" spans="1:15" x14ac:dyDescent="0.25">
      <c r="A12319">
        <v>-84.370338999999902</v>
      </c>
      <c r="B12319">
        <v>33.773859000000101</v>
      </c>
      <c r="C12319">
        <v>211470699</v>
      </c>
      <c r="D12319" s="1">
        <v>44343</v>
      </c>
      <c r="E12319" t="s">
        <v>50</v>
      </c>
      <c r="F12319">
        <v>5</v>
      </c>
      <c r="G12319">
        <v>6</v>
      </c>
      <c r="H12319">
        <v>614</v>
      </c>
      <c r="I12319" t="s">
        <v>4530</v>
      </c>
      <c r="J12319" t="s">
        <v>256</v>
      </c>
      <c r="K12319" t="s">
        <v>257</v>
      </c>
      <c r="L12319">
        <v>-84.370339000000001</v>
      </c>
      <c r="M12319">
        <v>33.773859000000002</v>
      </c>
      <c r="N12319" t="s">
        <v>62</v>
      </c>
      <c r="O12319" t="s">
        <v>63</v>
      </c>
    </row>
    <row r="12320" spans="1:15" x14ac:dyDescent="0.25">
      <c r="A12320">
        <v>-84.410923999999994</v>
      </c>
      <c r="B12320">
        <v>33.698734000000101</v>
      </c>
      <c r="C12320">
        <v>211470890</v>
      </c>
      <c r="D12320" s="1">
        <v>44343</v>
      </c>
      <c r="E12320" t="s">
        <v>36</v>
      </c>
      <c r="F12320">
        <v>4</v>
      </c>
      <c r="G12320">
        <v>3</v>
      </c>
      <c r="H12320">
        <v>306</v>
      </c>
      <c r="I12320" t="s">
        <v>6575</v>
      </c>
      <c r="J12320" t="s">
        <v>193</v>
      </c>
      <c r="K12320" t="s">
        <v>194</v>
      </c>
      <c r="L12320">
        <v>-84.410923999999994</v>
      </c>
      <c r="M12320">
        <v>33.698734000000002</v>
      </c>
      <c r="N12320" t="s">
        <v>159</v>
      </c>
      <c r="O12320" t="s">
        <v>0</v>
      </c>
    </row>
    <row r="12321" spans="1:15" x14ac:dyDescent="0.25">
      <c r="A12321">
        <v>-84.366257000000004</v>
      </c>
      <c r="B12321">
        <v>33.818562</v>
      </c>
      <c r="C12321">
        <v>211470899</v>
      </c>
      <c r="D12321" s="1">
        <v>44343</v>
      </c>
      <c r="E12321" t="s">
        <v>5</v>
      </c>
      <c r="F12321">
        <v>1</v>
      </c>
      <c r="G12321">
        <v>2</v>
      </c>
      <c r="H12321">
        <v>211</v>
      </c>
      <c r="I12321" t="s">
        <v>970</v>
      </c>
      <c r="J12321" t="s">
        <v>60</v>
      </c>
      <c r="K12321" t="s">
        <v>61</v>
      </c>
      <c r="L12321">
        <v>-84.366257000000004</v>
      </c>
      <c r="M12321">
        <v>33.818562</v>
      </c>
      <c r="N12321" t="s">
        <v>295</v>
      </c>
      <c r="O12321" t="s">
        <v>49</v>
      </c>
    </row>
    <row r="12322" spans="1:15" x14ac:dyDescent="0.25">
      <c r="A12322">
        <v>-84.452793999999997</v>
      </c>
      <c r="B12322">
        <v>33.706494000000099</v>
      </c>
      <c r="C12322">
        <v>211470992</v>
      </c>
      <c r="D12322" s="1">
        <v>44343</v>
      </c>
      <c r="E12322" t="s">
        <v>50</v>
      </c>
      <c r="F12322">
        <v>5</v>
      </c>
      <c r="G12322">
        <v>4</v>
      </c>
      <c r="H12322">
        <v>410</v>
      </c>
      <c r="I12322" t="s">
        <v>1653</v>
      </c>
      <c r="J12322" t="s">
        <v>65</v>
      </c>
      <c r="K12322" t="s">
        <v>66</v>
      </c>
      <c r="L12322">
        <v>-84.452793999999997</v>
      </c>
      <c r="M12322">
        <v>33.706493999999999</v>
      </c>
      <c r="N12322" t="s">
        <v>140</v>
      </c>
      <c r="O12322" t="s">
        <v>137</v>
      </c>
    </row>
    <row r="12323" spans="1:15" x14ac:dyDescent="0.25">
      <c r="A12323">
        <v>-84.363831999999903</v>
      </c>
      <c r="B12323">
        <v>33.825780000000101</v>
      </c>
      <c r="C12323">
        <v>211471160</v>
      </c>
      <c r="D12323" s="1">
        <v>44343</v>
      </c>
      <c r="E12323" t="s">
        <v>13</v>
      </c>
      <c r="F12323">
        <v>3</v>
      </c>
      <c r="G12323">
        <v>2</v>
      </c>
      <c r="H12323">
        <v>211</v>
      </c>
      <c r="I12323" t="s">
        <v>6576</v>
      </c>
      <c r="J12323" t="s">
        <v>32</v>
      </c>
      <c r="K12323" t="s">
        <v>33</v>
      </c>
      <c r="L12323">
        <v>-84.363832000000002</v>
      </c>
      <c r="M12323">
        <v>33.825780000000002</v>
      </c>
      <c r="N12323" t="s">
        <v>295</v>
      </c>
      <c r="O12323" t="s">
        <v>49</v>
      </c>
    </row>
    <row r="12324" spans="1:15" x14ac:dyDescent="0.25">
      <c r="A12324">
        <v>-84.416898999999901</v>
      </c>
      <c r="B12324">
        <v>33.700470000000102</v>
      </c>
      <c r="C12324">
        <v>211471190</v>
      </c>
      <c r="D12324" s="1">
        <v>44343</v>
      </c>
      <c r="E12324" t="s">
        <v>19</v>
      </c>
      <c r="F12324">
        <v>7</v>
      </c>
      <c r="G12324">
        <v>3</v>
      </c>
      <c r="H12324">
        <v>306</v>
      </c>
      <c r="I12324" t="s">
        <v>3548</v>
      </c>
      <c r="J12324" t="s">
        <v>38</v>
      </c>
      <c r="K12324" t="s">
        <v>39</v>
      </c>
      <c r="L12324">
        <v>-84.416899000000001</v>
      </c>
      <c r="M12324">
        <v>33.700470000000003</v>
      </c>
      <c r="N12324" t="s">
        <v>159</v>
      </c>
      <c r="O12324" t="s">
        <v>0</v>
      </c>
    </row>
    <row r="12325" spans="1:15" x14ac:dyDescent="0.25">
      <c r="A12325">
        <v>-84.464710999999994</v>
      </c>
      <c r="B12325">
        <v>33.805832000000102</v>
      </c>
      <c r="C12325">
        <v>211471482</v>
      </c>
      <c r="D12325" s="1">
        <v>44343</v>
      </c>
      <c r="E12325" t="s">
        <v>112</v>
      </c>
      <c r="F12325">
        <v>2</v>
      </c>
      <c r="G12325">
        <v>1</v>
      </c>
      <c r="H12325">
        <v>110</v>
      </c>
      <c r="I12325" t="s">
        <v>75</v>
      </c>
      <c r="J12325" t="s">
        <v>193</v>
      </c>
      <c r="K12325" t="s">
        <v>194</v>
      </c>
      <c r="L12325">
        <v>-84.464710999999994</v>
      </c>
      <c r="M12325">
        <v>33.805832000000002</v>
      </c>
      <c r="N12325" t="s">
        <v>76</v>
      </c>
      <c r="O12325" t="s">
        <v>77</v>
      </c>
    </row>
    <row r="12326" spans="1:15" x14ac:dyDescent="0.25">
      <c r="A12326">
        <v>-84.362119000000007</v>
      </c>
      <c r="B12326">
        <v>33.846760000000103</v>
      </c>
      <c r="C12326">
        <v>211471524</v>
      </c>
      <c r="D12326" s="1">
        <v>44343</v>
      </c>
      <c r="E12326" t="s">
        <v>13</v>
      </c>
      <c r="F12326">
        <v>3</v>
      </c>
      <c r="G12326">
        <v>2</v>
      </c>
      <c r="H12326">
        <v>210</v>
      </c>
      <c r="I12326" t="s">
        <v>404</v>
      </c>
      <c r="J12326" t="s">
        <v>55</v>
      </c>
      <c r="K12326" t="s">
        <v>56</v>
      </c>
      <c r="L12326">
        <v>-84.362119000000007</v>
      </c>
      <c r="M12326">
        <v>33.846760000000003</v>
      </c>
      <c r="N12326" t="s">
        <v>173</v>
      </c>
      <c r="O12326" t="s">
        <v>49</v>
      </c>
    </row>
    <row r="12327" spans="1:15" x14ac:dyDescent="0.25">
      <c r="A12327">
        <v>-84.385295999999997</v>
      </c>
      <c r="B12327">
        <v>33.786161</v>
      </c>
      <c r="C12327">
        <v>211471550</v>
      </c>
      <c r="D12327" s="1">
        <v>44344</v>
      </c>
      <c r="E12327" t="s">
        <v>5</v>
      </c>
      <c r="F12327">
        <v>1</v>
      </c>
      <c r="G12327">
        <v>5</v>
      </c>
      <c r="H12327">
        <v>503</v>
      </c>
      <c r="I12327" t="s">
        <v>1110</v>
      </c>
      <c r="J12327" t="s">
        <v>7</v>
      </c>
      <c r="K12327" t="s">
        <v>8</v>
      </c>
      <c r="L12327">
        <v>-84.385295999999997</v>
      </c>
      <c r="M12327">
        <v>33.786161</v>
      </c>
      <c r="N12327" t="s">
        <v>62</v>
      </c>
      <c r="O12327" t="s">
        <v>63</v>
      </c>
    </row>
    <row r="12328" spans="1:15" x14ac:dyDescent="0.25">
      <c r="A12328">
        <v>-84.457827999999907</v>
      </c>
      <c r="B12328">
        <v>33.7478300000001</v>
      </c>
      <c r="C12328">
        <v>211471617</v>
      </c>
      <c r="D12328" s="1">
        <v>44343</v>
      </c>
      <c r="E12328" t="s">
        <v>50</v>
      </c>
      <c r="F12328">
        <v>5</v>
      </c>
      <c r="G12328">
        <v>4</v>
      </c>
      <c r="H12328">
        <v>405</v>
      </c>
      <c r="I12328" t="s">
        <v>6577</v>
      </c>
      <c r="J12328" t="s">
        <v>636</v>
      </c>
      <c r="K12328" t="s">
        <v>637</v>
      </c>
      <c r="L12328">
        <v>-84.457828000000006</v>
      </c>
      <c r="M12328">
        <v>33.74783</v>
      </c>
      <c r="N12328" t="s">
        <v>473</v>
      </c>
      <c r="O12328" t="s">
        <v>58</v>
      </c>
    </row>
    <row r="12329" spans="1:15" x14ac:dyDescent="0.25">
      <c r="A12329">
        <v>-84.375738999999996</v>
      </c>
      <c r="B12329">
        <v>33.836480999999999</v>
      </c>
      <c r="C12329">
        <v>211471734</v>
      </c>
      <c r="D12329" s="1">
        <v>44348</v>
      </c>
      <c r="E12329" t="s">
        <v>50</v>
      </c>
      <c r="F12329">
        <v>5</v>
      </c>
      <c r="G12329">
        <v>2</v>
      </c>
      <c r="H12329">
        <v>206</v>
      </c>
      <c r="I12329" t="s">
        <v>6578</v>
      </c>
      <c r="J12329" t="s">
        <v>60</v>
      </c>
      <c r="K12329" t="s">
        <v>61</v>
      </c>
      <c r="L12329">
        <v>-84.375738999999996</v>
      </c>
      <c r="M12329">
        <v>33.836480999999999</v>
      </c>
      <c r="N12329" t="s">
        <v>307</v>
      </c>
      <c r="O12329" t="s">
        <v>49</v>
      </c>
    </row>
    <row r="12330" spans="1:15" x14ac:dyDescent="0.25">
      <c r="A12330">
        <v>-84.387452999999894</v>
      </c>
      <c r="B12330">
        <v>33.786008000000002</v>
      </c>
      <c r="C12330">
        <v>211471757</v>
      </c>
      <c r="D12330" s="1">
        <v>44358</v>
      </c>
      <c r="E12330" t="s">
        <v>50</v>
      </c>
      <c r="F12330">
        <v>5</v>
      </c>
      <c r="G12330">
        <v>5</v>
      </c>
      <c r="H12330">
        <v>503</v>
      </c>
      <c r="I12330" t="s">
        <v>575</v>
      </c>
      <c r="J12330" t="s">
        <v>60</v>
      </c>
      <c r="K12330" t="s">
        <v>61</v>
      </c>
      <c r="L12330">
        <v>-84.387452999999994</v>
      </c>
      <c r="M12330">
        <v>33.786008000000002</v>
      </c>
      <c r="N12330" t="s">
        <v>62</v>
      </c>
      <c r="O12330" t="s">
        <v>63</v>
      </c>
    </row>
    <row r="12331" spans="1:15" x14ac:dyDescent="0.25">
      <c r="A12331">
        <v>-84.374673999999999</v>
      </c>
      <c r="B12331">
        <v>33.754679000000102</v>
      </c>
      <c r="C12331">
        <v>211471929</v>
      </c>
      <c r="D12331" s="1">
        <v>44344</v>
      </c>
      <c r="E12331" t="s">
        <v>50</v>
      </c>
      <c r="F12331">
        <v>5</v>
      </c>
      <c r="G12331">
        <v>6</v>
      </c>
      <c r="H12331">
        <v>604</v>
      </c>
      <c r="I12331" t="s">
        <v>4891</v>
      </c>
      <c r="J12331" t="s">
        <v>55</v>
      </c>
      <c r="K12331" t="s">
        <v>56</v>
      </c>
      <c r="L12331">
        <v>-84.374673999999999</v>
      </c>
      <c r="M12331">
        <v>33.754679000000003</v>
      </c>
      <c r="N12331" t="s">
        <v>165</v>
      </c>
      <c r="O12331" t="s">
        <v>41</v>
      </c>
    </row>
    <row r="12332" spans="1:15" x14ac:dyDescent="0.25">
      <c r="A12332">
        <v>-84.421260000000004</v>
      </c>
      <c r="B12332">
        <v>33.642110000000102</v>
      </c>
      <c r="C12332">
        <v>211478046</v>
      </c>
      <c r="D12332" s="1">
        <v>44355</v>
      </c>
      <c r="E12332" t="s">
        <v>36</v>
      </c>
      <c r="F12332">
        <v>4</v>
      </c>
      <c r="G12332">
        <v>7</v>
      </c>
      <c r="H12332">
        <v>706</v>
      </c>
      <c r="I12332" t="s">
        <v>271</v>
      </c>
      <c r="J12332" t="s">
        <v>7</v>
      </c>
      <c r="K12332" t="s">
        <v>8</v>
      </c>
      <c r="L12332">
        <v>-84.421260000000004</v>
      </c>
      <c r="M12332">
        <v>33.642110000000002</v>
      </c>
      <c r="N12332" t="s">
        <v>10</v>
      </c>
      <c r="O12332" t="s">
        <v>10</v>
      </c>
    </row>
    <row r="12333" spans="1:15" x14ac:dyDescent="0.25">
      <c r="A12333">
        <v>-84.421260000000004</v>
      </c>
      <c r="B12333">
        <v>33.642110000000102</v>
      </c>
      <c r="C12333">
        <v>211478047</v>
      </c>
      <c r="D12333" s="1">
        <v>44357</v>
      </c>
      <c r="E12333" t="s">
        <v>13</v>
      </c>
      <c r="F12333">
        <v>3</v>
      </c>
      <c r="G12333">
        <v>7</v>
      </c>
      <c r="H12333">
        <v>706</v>
      </c>
      <c r="I12333" t="s">
        <v>271</v>
      </c>
      <c r="J12333" t="s">
        <v>72</v>
      </c>
      <c r="K12333" t="s">
        <v>73</v>
      </c>
      <c r="L12333">
        <v>-84.421260000000004</v>
      </c>
      <c r="M12333">
        <v>33.642110000000002</v>
      </c>
      <c r="N12333" t="s">
        <v>10</v>
      </c>
      <c r="O12333" t="s">
        <v>10</v>
      </c>
    </row>
    <row r="12334" spans="1:15" x14ac:dyDescent="0.25">
      <c r="A12334">
        <v>-84.351884999999996</v>
      </c>
      <c r="B12334">
        <v>33.700691000000099</v>
      </c>
      <c r="C12334">
        <v>211480006</v>
      </c>
      <c r="D12334" s="1">
        <v>44344</v>
      </c>
      <c r="E12334" t="s">
        <v>50</v>
      </c>
      <c r="F12334">
        <v>5</v>
      </c>
      <c r="G12334">
        <v>3</v>
      </c>
      <c r="H12334">
        <v>308</v>
      </c>
      <c r="I12334" t="s">
        <v>6579</v>
      </c>
      <c r="J12334" t="s">
        <v>7</v>
      </c>
      <c r="K12334" t="s">
        <v>8</v>
      </c>
      <c r="L12334">
        <v>-84.351884999999996</v>
      </c>
      <c r="M12334">
        <v>33.700690999999999</v>
      </c>
      <c r="N12334" t="s">
        <v>285</v>
      </c>
      <c r="O12334" t="s">
        <v>124</v>
      </c>
    </row>
    <row r="12335" spans="1:15" x14ac:dyDescent="0.25">
      <c r="A12335">
        <v>-84.40804</v>
      </c>
      <c r="B12335">
        <v>33.781424000000101</v>
      </c>
      <c r="C12335">
        <v>211480019</v>
      </c>
      <c r="D12335" s="1">
        <v>44344</v>
      </c>
      <c r="E12335" t="s">
        <v>25</v>
      </c>
      <c r="F12335">
        <v>6</v>
      </c>
      <c r="G12335">
        <v>5</v>
      </c>
      <c r="H12335">
        <v>501</v>
      </c>
      <c r="I12335" t="s">
        <v>486</v>
      </c>
      <c r="J12335" t="s">
        <v>38</v>
      </c>
      <c r="K12335" t="s">
        <v>39</v>
      </c>
      <c r="L12335">
        <v>-84.40804</v>
      </c>
      <c r="M12335">
        <v>33.781424000000001</v>
      </c>
      <c r="N12335" t="s">
        <v>82</v>
      </c>
      <c r="O12335" t="s">
        <v>63</v>
      </c>
    </row>
    <row r="12336" spans="1:15" x14ac:dyDescent="0.25">
      <c r="A12336">
        <v>-84.399471999999903</v>
      </c>
      <c r="B12336">
        <v>33.795387000000098</v>
      </c>
      <c r="C12336">
        <v>211480026</v>
      </c>
      <c r="D12336" s="1">
        <v>44344</v>
      </c>
      <c r="E12336" t="s">
        <v>50</v>
      </c>
      <c r="F12336">
        <v>5</v>
      </c>
      <c r="G12336">
        <v>2</v>
      </c>
      <c r="H12336">
        <v>207</v>
      </c>
      <c r="I12336" t="s">
        <v>691</v>
      </c>
      <c r="J12336" t="s">
        <v>46</v>
      </c>
      <c r="K12336" t="s">
        <v>47</v>
      </c>
      <c r="L12336">
        <v>-84.399472000000003</v>
      </c>
      <c r="M12336">
        <v>33.795386999999998</v>
      </c>
      <c r="N12336" t="s">
        <v>188</v>
      </c>
      <c r="O12336" t="s">
        <v>63</v>
      </c>
    </row>
    <row r="12337" spans="1:15" x14ac:dyDescent="0.25">
      <c r="A12337">
        <v>-84.396383999999998</v>
      </c>
      <c r="B12337">
        <v>33.763227000000001</v>
      </c>
      <c r="C12337">
        <v>211480302</v>
      </c>
      <c r="D12337" s="1">
        <v>44344</v>
      </c>
      <c r="E12337" t="s">
        <v>25</v>
      </c>
      <c r="F12337">
        <v>6</v>
      </c>
      <c r="G12337">
        <v>5</v>
      </c>
      <c r="H12337">
        <v>508</v>
      </c>
      <c r="I12337" t="s">
        <v>919</v>
      </c>
      <c r="J12337" t="s">
        <v>21</v>
      </c>
      <c r="K12337" t="s">
        <v>22</v>
      </c>
      <c r="L12337">
        <v>-84.396383999999998</v>
      </c>
      <c r="M12337">
        <v>33.763227000000001</v>
      </c>
      <c r="N12337" t="s">
        <v>40</v>
      </c>
      <c r="O12337" t="s">
        <v>41</v>
      </c>
    </row>
    <row r="12338" spans="1:15" x14ac:dyDescent="0.25">
      <c r="A12338">
        <v>-84.454653999999906</v>
      </c>
      <c r="B12338">
        <v>33.750219000000101</v>
      </c>
      <c r="C12338">
        <v>211480323</v>
      </c>
      <c r="D12338" s="1">
        <v>44344</v>
      </c>
      <c r="E12338" t="s">
        <v>50</v>
      </c>
      <c r="F12338">
        <v>5</v>
      </c>
      <c r="G12338">
        <v>1</v>
      </c>
      <c r="H12338">
        <v>108</v>
      </c>
      <c r="I12338" t="s">
        <v>6580</v>
      </c>
      <c r="J12338" t="s">
        <v>65</v>
      </c>
      <c r="K12338" t="s">
        <v>66</v>
      </c>
      <c r="L12338">
        <v>-84.454654000000005</v>
      </c>
      <c r="M12338">
        <v>33.750219000000001</v>
      </c>
      <c r="N12338" t="s">
        <v>10</v>
      </c>
      <c r="O12338" t="s">
        <v>58</v>
      </c>
    </row>
    <row r="12339" spans="1:15" x14ac:dyDescent="0.25">
      <c r="A12339">
        <v>-84.388563000000005</v>
      </c>
      <c r="B12339">
        <v>33.822107000000102</v>
      </c>
      <c r="C12339">
        <v>211480477</v>
      </c>
      <c r="D12339" s="1">
        <v>44344</v>
      </c>
      <c r="E12339" t="s">
        <v>50</v>
      </c>
      <c r="F12339">
        <v>5</v>
      </c>
      <c r="G12339">
        <v>2</v>
      </c>
      <c r="H12339">
        <v>206</v>
      </c>
      <c r="I12339" t="s">
        <v>4356</v>
      </c>
      <c r="J12339" t="s">
        <v>72</v>
      </c>
      <c r="K12339" t="s">
        <v>73</v>
      </c>
      <c r="L12339">
        <v>-84.388563000000005</v>
      </c>
      <c r="M12339">
        <v>33.822107000000003</v>
      </c>
      <c r="N12339" t="s">
        <v>130</v>
      </c>
      <c r="O12339" t="s">
        <v>49</v>
      </c>
    </row>
    <row r="12340" spans="1:15" x14ac:dyDescent="0.25">
      <c r="A12340">
        <v>-84.375440999999995</v>
      </c>
      <c r="B12340">
        <v>33.754505000000101</v>
      </c>
      <c r="C12340">
        <v>211480506</v>
      </c>
      <c r="D12340" s="1">
        <v>44344</v>
      </c>
      <c r="E12340" t="s">
        <v>25</v>
      </c>
      <c r="F12340">
        <v>6</v>
      </c>
      <c r="G12340">
        <v>6</v>
      </c>
      <c r="H12340">
        <v>604</v>
      </c>
      <c r="I12340" t="s">
        <v>6581</v>
      </c>
      <c r="J12340" t="s">
        <v>21</v>
      </c>
      <c r="K12340" t="s">
        <v>22</v>
      </c>
      <c r="L12340">
        <v>-84.375440999999995</v>
      </c>
      <c r="M12340">
        <v>33.754505000000002</v>
      </c>
      <c r="N12340" t="s">
        <v>165</v>
      </c>
      <c r="O12340" t="s">
        <v>41</v>
      </c>
    </row>
    <row r="12341" spans="1:15" x14ac:dyDescent="0.25">
      <c r="A12341">
        <v>-84.391336999999993</v>
      </c>
      <c r="B12341">
        <v>33.754721000000103</v>
      </c>
      <c r="C12341">
        <v>211480547</v>
      </c>
      <c r="D12341" s="1">
        <v>44344</v>
      </c>
      <c r="E12341" t="s">
        <v>25</v>
      </c>
      <c r="F12341">
        <v>6</v>
      </c>
      <c r="G12341">
        <v>5</v>
      </c>
      <c r="H12341">
        <v>511</v>
      </c>
      <c r="I12341" t="s">
        <v>1777</v>
      </c>
      <c r="J12341" t="s">
        <v>132</v>
      </c>
      <c r="K12341" t="s">
        <v>133</v>
      </c>
      <c r="L12341">
        <v>-84.391336999999993</v>
      </c>
      <c r="M12341">
        <v>33.754721000000004</v>
      </c>
      <c r="N12341" t="s">
        <v>40</v>
      </c>
      <c r="O12341" t="s">
        <v>41</v>
      </c>
    </row>
    <row r="12342" spans="1:15" x14ac:dyDescent="0.25">
      <c r="A12342">
        <v>-84.379969000000003</v>
      </c>
      <c r="B12342">
        <v>33.783265999999998</v>
      </c>
      <c r="C12342">
        <v>211480689</v>
      </c>
      <c r="D12342" s="1">
        <v>44344</v>
      </c>
      <c r="E12342" t="s">
        <v>50</v>
      </c>
      <c r="F12342">
        <v>5</v>
      </c>
      <c r="G12342">
        <v>5</v>
      </c>
      <c r="H12342">
        <v>503</v>
      </c>
      <c r="I12342" t="s">
        <v>362</v>
      </c>
      <c r="J12342" t="s">
        <v>72</v>
      </c>
      <c r="K12342" t="s">
        <v>73</v>
      </c>
      <c r="L12342">
        <v>-84.379969000000003</v>
      </c>
      <c r="M12342">
        <v>33.783265999999998</v>
      </c>
      <c r="N12342" t="s">
        <v>62</v>
      </c>
      <c r="O12342" t="s">
        <v>63</v>
      </c>
    </row>
    <row r="12343" spans="1:15" x14ac:dyDescent="0.25">
      <c r="A12343">
        <v>-84.413780000000003</v>
      </c>
      <c r="B12343">
        <v>33.7548770000001</v>
      </c>
      <c r="C12343">
        <v>211480818</v>
      </c>
      <c r="D12343" s="1">
        <v>44344</v>
      </c>
      <c r="E12343" t="s">
        <v>50</v>
      </c>
      <c r="F12343">
        <v>5</v>
      </c>
      <c r="G12343">
        <v>1</v>
      </c>
      <c r="H12343">
        <v>102</v>
      </c>
      <c r="I12343" t="s">
        <v>6582</v>
      </c>
      <c r="J12343" t="s">
        <v>72</v>
      </c>
      <c r="K12343" t="s">
        <v>73</v>
      </c>
      <c r="L12343">
        <v>-84.413780000000003</v>
      </c>
      <c r="M12343">
        <v>33.754877</v>
      </c>
      <c r="N12343" t="s">
        <v>11</v>
      </c>
      <c r="O12343" t="s">
        <v>12</v>
      </c>
    </row>
    <row r="12344" spans="1:15" x14ac:dyDescent="0.25">
      <c r="A12344">
        <v>-84.383981999999904</v>
      </c>
      <c r="B12344">
        <v>33.728315000000102</v>
      </c>
      <c r="C12344">
        <v>211480870</v>
      </c>
      <c r="D12344" s="1">
        <v>44344</v>
      </c>
      <c r="E12344" t="s">
        <v>19</v>
      </c>
      <c r="F12344">
        <v>7</v>
      </c>
      <c r="G12344">
        <v>3</v>
      </c>
      <c r="H12344">
        <v>304</v>
      </c>
      <c r="I12344" t="s">
        <v>6583</v>
      </c>
      <c r="J12344" t="s">
        <v>7</v>
      </c>
      <c r="K12344" t="s">
        <v>8</v>
      </c>
      <c r="L12344">
        <v>-84.383982000000003</v>
      </c>
      <c r="M12344">
        <v>33.728315000000002</v>
      </c>
      <c r="N12344" t="s">
        <v>17</v>
      </c>
      <c r="O12344" t="s">
        <v>18</v>
      </c>
    </row>
    <row r="12345" spans="1:15" x14ac:dyDescent="0.25">
      <c r="A12345">
        <v>-84.511478999999994</v>
      </c>
      <c r="B12345">
        <v>33.777177999999999</v>
      </c>
      <c r="C12345">
        <v>211481092</v>
      </c>
      <c r="D12345" s="1">
        <v>44344</v>
      </c>
      <c r="E12345" t="s">
        <v>25</v>
      </c>
      <c r="F12345">
        <v>6</v>
      </c>
      <c r="G12345">
        <v>1</v>
      </c>
      <c r="H12345">
        <v>114</v>
      </c>
      <c r="I12345" t="s">
        <v>6584</v>
      </c>
      <c r="J12345" t="s">
        <v>60</v>
      </c>
      <c r="K12345" t="s">
        <v>61</v>
      </c>
      <c r="L12345">
        <v>-84.511478999999994</v>
      </c>
      <c r="M12345">
        <v>33.777177999999999</v>
      </c>
      <c r="N12345" t="s">
        <v>218</v>
      </c>
      <c r="O12345" t="s">
        <v>127</v>
      </c>
    </row>
    <row r="12346" spans="1:15" x14ac:dyDescent="0.25">
      <c r="A12346">
        <v>-84.291815999999997</v>
      </c>
      <c r="B12346">
        <v>33.7474080000001</v>
      </c>
      <c r="C12346">
        <v>211481319</v>
      </c>
      <c r="D12346" s="1">
        <v>44344</v>
      </c>
      <c r="E12346" t="s">
        <v>25</v>
      </c>
      <c r="F12346">
        <v>6</v>
      </c>
      <c r="G12346">
        <v>6</v>
      </c>
      <c r="H12346">
        <v>611</v>
      </c>
      <c r="I12346" t="s">
        <v>2017</v>
      </c>
      <c r="J12346" t="s">
        <v>55</v>
      </c>
      <c r="K12346" t="s">
        <v>56</v>
      </c>
      <c r="L12346">
        <v>-84.291815999999997</v>
      </c>
      <c r="M12346">
        <v>33.747408</v>
      </c>
      <c r="N12346" t="s">
        <v>414</v>
      </c>
      <c r="O12346" t="s">
        <v>53</v>
      </c>
    </row>
    <row r="12347" spans="1:15" x14ac:dyDescent="0.25">
      <c r="A12347">
        <v>-84.457791</v>
      </c>
      <c r="B12347">
        <v>33.705119000000003</v>
      </c>
      <c r="C12347">
        <v>211481418</v>
      </c>
      <c r="D12347" s="1">
        <v>44344</v>
      </c>
      <c r="E12347" t="s">
        <v>25</v>
      </c>
      <c r="F12347">
        <v>6</v>
      </c>
      <c r="G12347">
        <v>4</v>
      </c>
      <c r="H12347">
        <v>410</v>
      </c>
      <c r="I12347" t="s">
        <v>3042</v>
      </c>
      <c r="J12347" t="s">
        <v>7</v>
      </c>
      <c r="K12347" t="s">
        <v>8</v>
      </c>
      <c r="L12347">
        <v>-84.457791</v>
      </c>
      <c r="M12347">
        <v>33.705119000000003</v>
      </c>
      <c r="N12347" t="s">
        <v>140</v>
      </c>
      <c r="O12347" t="s">
        <v>137</v>
      </c>
    </row>
    <row r="12348" spans="1:15" x14ac:dyDescent="0.25">
      <c r="A12348">
        <v>-84.418009999999995</v>
      </c>
      <c r="B12348">
        <v>33.72222</v>
      </c>
      <c r="C12348">
        <v>211481800</v>
      </c>
      <c r="D12348" s="1">
        <v>44344</v>
      </c>
      <c r="E12348" t="s">
        <v>25</v>
      </c>
      <c r="F12348">
        <v>6</v>
      </c>
      <c r="G12348">
        <v>3</v>
      </c>
      <c r="H12348">
        <v>301</v>
      </c>
      <c r="I12348" t="s">
        <v>6585</v>
      </c>
      <c r="J12348" t="s">
        <v>60</v>
      </c>
      <c r="K12348" t="s">
        <v>61</v>
      </c>
      <c r="L12348">
        <v>-84.418009999999995</v>
      </c>
      <c r="M12348">
        <v>33.72222</v>
      </c>
      <c r="N12348" t="s">
        <v>490</v>
      </c>
      <c r="O12348" t="s">
        <v>0</v>
      </c>
    </row>
    <row r="12349" spans="1:15" x14ac:dyDescent="0.25">
      <c r="A12349">
        <v>-84.479919999999893</v>
      </c>
      <c r="B12349">
        <v>33.8018000000001</v>
      </c>
      <c r="C12349">
        <v>211482071</v>
      </c>
      <c r="D12349" s="1">
        <v>44344</v>
      </c>
      <c r="E12349" t="s">
        <v>25</v>
      </c>
      <c r="F12349">
        <v>6</v>
      </c>
      <c r="G12349">
        <v>1</v>
      </c>
      <c r="H12349">
        <v>113</v>
      </c>
      <c r="I12349" t="s">
        <v>6586</v>
      </c>
      <c r="J12349" t="s">
        <v>614</v>
      </c>
      <c r="K12349" t="s">
        <v>615</v>
      </c>
      <c r="L12349">
        <v>-84.479920000000007</v>
      </c>
      <c r="M12349">
        <v>33.8018</v>
      </c>
      <c r="N12349" t="s">
        <v>328</v>
      </c>
      <c r="O12349" t="s">
        <v>77</v>
      </c>
    </row>
    <row r="12350" spans="1:15" x14ac:dyDescent="0.25">
      <c r="A12350">
        <v>-84.431798999999998</v>
      </c>
      <c r="B12350">
        <v>33.765236000000101</v>
      </c>
      <c r="C12350">
        <v>211482165</v>
      </c>
      <c r="D12350" s="1">
        <v>44345</v>
      </c>
      <c r="E12350" t="s">
        <v>25</v>
      </c>
      <c r="F12350">
        <v>6</v>
      </c>
      <c r="G12350">
        <v>1</v>
      </c>
      <c r="H12350">
        <v>106</v>
      </c>
      <c r="I12350" t="s">
        <v>355</v>
      </c>
      <c r="J12350" t="s">
        <v>65</v>
      </c>
      <c r="K12350" t="s">
        <v>66</v>
      </c>
      <c r="L12350">
        <v>-84.431798999999998</v>
      </c>
      <c r="M12350">
        <v>33.765236000000002</v>
      </c>
      <c r="N12350" t="s">
        <v>79</v>
      </c>
      <c r="O12350" t="s">
        <v>80</v>
      </c>
    </row>
    <row r="12351" spans="1:15" x14ac:dyDescent="0.25">
      <c r="A12351">
        <v>-84.444385999999994</v>
      </c>
      <c r="B12351">
        <v>33.710398000000097</v>
      </c>
      <c r="C12351">
        <v>211490118</v>
      </c>
      <c r="D12351" s="1">
        <v>44345</v>
      </c>
      <c r="E12351" t="s">
        <v>19</v>
      </c>
      <c r="F12351">
        <v>7</v>
      </c>
      <c r="G12351">
        <v>4</v>
      </c>
      <c r="H12351">
        <v>408</v>
      </c>
      <c r="I12351" t="s">
        <v>1462</v>
      </c>
      <c r="J12351" t="s">
        <v>65</v>
      </c>
      <c r="K12351" t="s">
        <v>66</v>
      </c>
      <c r="L12351">
        <v>-84.444385999999994</v>
      </c>
      <c r="M12351">
        <v>33.710397999999998</v>
      </c>
      <c r="N12351" t="s">
        <v>10</v>
      </c>
      <c r="O12351" t="s">
        <v>137</v>
      </c>
    </row>
    <row r="12352" spans="1:15" x14ac:dyDescent="0.25">
      <c r="A12352">
        <v>-84.383070000000004</v>
      </c>
      <c r="B12352">
        <v>33.784300999999999</v>
      </c>
      <c r="C12352">
        <v>211490390</v>
      </c>
      <c r="D12352" s="1">
        <v>44345</v>
      </c>
      <c r="E12352" t="s">
        <v>19</v>
      </c>
      <c r="F12352">
        <v>7</v>
      </c>
      <c r="G12352">
        <v>5</v>
      </c>
      <c r="H12352">
        <v>503</v>
      </c>
      <c r="I12352" t="s">
        <v>6587</v>
      </c>
      <c r="J12352" t="s">
        <v>72</v>
      </c>
      <c r="K12352" t="s">
        <v>73</v>
      </c>
      <c r="L12352">
        <v>-84.383070000000004</v>
      </c>
      <c r="M12352">
        <v>33.784300999999999</v>
      </c>
      <c r="N12352" t="s">
        <v>62</v>
      </c>
      <c r="O12352" t="s">
        <v>63</v>
      </c>
    </row>
    <row r="12353" spans="1:15" x14ac:dyDescent="0.25">
      <c r="A12353">
        <v>-84.402334999999894</v>
      </c>
      <c r="B12353">
        <v>33.7905960000001</v>
      </c>
      <c r="C12353">
        <v>211490406</v>
      </c>
      <c r="D12353" s="1">
        <v>44345</v>
      </c>
      <c r="E12353" t="s">
        <v>19</v>
      </c>
      <c r="F12353">
        <v>7</v>
      </c>
      <c r="G12353">
        <v>5</v>
      </c>
      <c r="H12353">
        <v>501</v>
      </c>
      <c r="I12353" t="s">
        <v>2122</v>
      </c>
      <c r="J12353" t="s">
        <v>65</v>
      </c>
      <c r="K12353" t="s">
        <v>66</v>
      </c>
      <c r="L12353">
        <v>-84.402334999999994</v>
      </c>
      <c r="M12353">
        <v>33.790596000000001</v>
      </c>
      <c r="N12353" t="s">
        <v>497</v>
      </c>
      <c r="O12353" t="s">
        <v>63</v>
      </c>
    </row>
    <row r="12354" spans="1:15" x14ac:dyDescent="0.25">
      <c r="A12354">
        <v>-84.492261999999997</v>
      </c>
      <c r="B12354">
        <v>33.723812000000102</v>
      </c>
      <c r="C12354">
        <v>211490720</v>
      </c>
      <c r="D12354" s="1">
        <v>44345</v>
      </c>
      <c r="E12354" t="s">
        <v>25</v>
      </c>
      <c r="F12354">
        <v>6</v>
      </c>
      <c r="G12354">
        <v>4</v>
      </c>
      <c r="H12354">
        <v>406</v>
      </c>
      <c r="I12354" t="s">
        <v>6588</v>
      </c>
      <c r="J12354" t="s">
        <v>7</v>
      </c>
      <c r="K12354" t="s">
        <v>8</v>
      </c>
      <c r="L12354">
        <v>-84.492261999999997</v>
      </c>
      <c r="M12354">
        <v>33.723812000000002</v>
      </c>
      <c r="N12354" t="s">
        <v>3599</v>
      </c>
      <c r="O12354" t="s">
        <v>58</v>
      </c>
    </row>
    <row r="12355" spans="1:15" x14ac:dyDescent="0.25">
      <c r="A12355">
        <v>-84.387860000000003</v>
      </c>
      <c r="B12355">
        <v>33.763559000000001</v>
      </c>
      <c r="C12355">
        <v>211490725</v>
      </c>
      <c r="D12355" s="1">
        <v>44345</v>
      </c>
      <c r="E12355" t="s">
        <v>25</v>
      </c>
      <c r="F12355">
        <v>6</v>
      </c>
      <c r="G12355">
        <v>5</v>
      </c>
      <c r="H12355">
        <v>508</v>
      </c>
      <c r="I12355" t="s">
        <v>395</v>
      </c>
      <c r="J12355" t="s">
        <v>72</v>
      </c>
      <c r="K12355" t="s">
        <v>73</v>
      </c>
      <c r="L12355">
        <v>-84.387860000000003</v>
      </c>
      <c r="M12355">
        <v>33.763559000000001</v>
      </c>
      <c r="N12355" t="s">
        <v>40</v>
      </c>
      <c r="O12355" t="s">
        <v>41</v>
      </c>
    </row>
    <row r="12356" spans="1:15" x14ac:dyDescent="0.25">
      <c r="A12356">
        <v>-84.384067000000002</v>
      </c>
      <c r="B12356">
        <v>33.760047999999998</v>
      </c>
      <c r="C12356">
        <v>211490914</v>
      </c>
      <c r="D12356" s="1">
        <v>44345</v>
      </c>
      <c r="E12356" t="s">
        <v>19</v>
      </c>
      <c r="F12356">
        <v>7</v>
      </c>
      <c r="G12356">
        <v>5</v>
      </c>
      <c r="H12356">
        <v>509</v>
      </c>
      <c r="I12356" t="s">
        <v>515</v>
      </c>
      <c r="J12356" t="s">
        <v>38</v>
      </c>
      <c r="K12356" t="s">
        <v>39</v>
      </c>
      <c r="L12356">
        <v>-84.384067000000002</v>
      </c>
      <c r="M12356">
        <v>33.760047999999998</v>
      </c>
      <c r="N12356" t="s">
        <v>40</v>
      </c>
      <c r="O12356" t="s">
        <v>41</v>
      </c>
    </row>
    <row r="12357" spans="1:15" x14ac:dyDescent="0.25">
      <c r="A12357">
        <v>-84.373830999999896</v>
      </c>
      <c r="B12357">
        <v>33.765307000000099</v>
      </c>
      <c r="C12357">
        <v>211491117</v>
      </c>
      <c r="D12357" s="1">
        <v>44346</v>
      </c>
      <c r="E12357" t="s">
        <v>19</v>
      </c>
      <c r="F12357">
        <v>7</v>
      </c>
      <c r="G12357">
        <v>6</v>
      </c>
      <c r="H12357">
        <v>603</v>
      </c>
      <c r="I12357" t="s">
        <v>6589</v>
      </c>
      <c r="J12357" t="s">
        <v>636</v>
      </c>
      <c r="K12357" t="s">
        <v>637</v>
      </c>
      <c r="L12357">
        <v>-84.373830999999996</v>
      </c>
      <c r="M12357">
        <v>33.765307</v>
      </c>
      <c r="N12357" t="s">
        <v>86</v>
      </c>
      <c r="O12357" t="s">
        <v>41</v>
      </c>
    </row>
    <row r="12358" spans="1:15" x14ac:dyDescent="0.25">
      <c r="A12358">
        <v>-84.433143999999999</v>
      </c>
      <c r="B12358">
        <v>33.737504000000101</v>
      </c>
      <c r="C12358">
        <v>211491136</v>
      </c>
      <c r="D12358" s="1">
        <v>44345</v>
      </c>
      <c r="E12358" t="s">
        <v>19</v>
      </c>
      <c r="F12358">
        <v>7</v>
      </c>
      <c r="G12358">
        <v>4</v>
      </c>
      <c r="H12358">
        <v>402</v>
      </c>
      <c r="I12358" t="s">
        <v>808</v>
      </c>
      <c r="J12358" t="s">
        <v>320</v>
      </c>
      <c r="K12358" t="s">
        <v>321</v>
      </c>
      <c r="L12358">
        <v>-84.433143999999999</v>
      </c>
      <c r="M12358">
        <v>33.737504000000001</v>
      </c>
      <c r="N12358" t="s">
        <v>366</v>
      </c>
      <c r="O12358" t="s">
        <v>224</v>
      </c>
    </row>
    <row r="12359" spans="1:15" x14ac:dyDescent="0.25">
      <c r="A12359">
        <v>-84.346539000000007</v>
      </c>
      <c r="B12359">
        <v>33.713963999999997</v>
      </c>
      <c r="C12359">
        <v>211491146</v>
      </c>
      <c r="D12359" s="1">
        <v>44345</v>
      </c>
      <c r="E12359" t="s">
        <v>19</v>
      </c>
      <c r="F12359">
        <v>7</v>
      </c>
      <c r="G12359">
        <v>6</v>
      </c>
      <c r="H12359">
        <v>607</v>
      </c>
      <c r="I12359" t="s">
        <v>1465</v>
      </c>
      <c r="J12359" t="s">
        <v>27</v>
      </c>
      <c r="K12359" t="s">
        <v>28</v>
      </c>
      <c r="L12359">
        <v>-84.346539000000007</v>
      </c>
      <c r="M12359">
        <v>33.713963999999997</v>
      </c>
      <c r="N12359" t="s">
        <v>10</v>
      </c>
      <c r="O12359" t="s">
        <v>10</v>
      </c>
    </row>
    <row r="12360" spans="1:15" x14ac:dyDescent="0.25">
      <c r="A12360">
        <v>-84.373144999999994</v>
      </c>
      <c r="B12360">
        <v>33.8442140000001</v>
      </c>
      <c r="C12360">
        <v>211491192</v>
      </c>
      <c r="D12360" s="1">
        <v>44345</v>
      </c>
      <c r="E12360" t="s">
        <v>19</v>
      </c>
      <c r="F12360">
        <v>7</v>
      </c>
      <c r="G12360">
        <v>2</v>
      </c>
      <c r="H12360">
        <v>208</v>
      </c>
      <c r="I12360" t="s">
        <v>1003</v>
      </c>
      <c r="J12360" t="s">
        <v>60</v>
      </c>
      <c r="K12360" t="s">
        <v>61</v>
      </c>
      <c r="L12360">
        <v>-84.373144999999994</v>
      </c>
      <c r="M12360">
        <v>33.844214000000001</v>
      </c>
      <c r="N12360" t="s">
        <v>261</v>
      </c>
      <c r="O12360" t="s">
        <v>49</v>
      </c>
    </row>
    <row r="12361" spans="1:15" x14ac:dyDescent="0.25">
      <c r="A12361">
        <v>-84.409012000000004</v>
      </c>
      <c r="B12361">
        <v>33.682743000000102</v>
      </c>
      <c r="C12361">
        <v>211491335</v>
      </c>
      <c r="D12361" s="1">
        <v>44345</v>
      </c>
      <c r="E12361" t="s">
        <v>19</v>
      </c>
      <c r="F12361">
        <v>7</v>
      </c>
      <c r="G12361">
        <v>3</v>
      </c>
      <c r="H12361">
        <v>309</v>
      </c>
      <c r="I12361" t="s">
        <v>332</v>
      </c>
      <c r="J12361" t="s">
        <v>55</v>
      </c>
      <c r="K12361" t="s">
        <v>56</v>
      </c>
      <c r="L12361">
        <v>-84.409012000000004</v>
      </c>
      <c r="M12361">
        <v>33.682743000000002</v>
      </c>
      <c r="N12361" t="s">
        <v>291</v>
      </c>
      <c r="O12361" t="s">
        <v>0</v>
      </c>
    </row>
    <row r="12362" spans="1:15" x14ac:dyDescent="0.25">
      <c r="A12362">
        <v>-84.388369999999995</v>
      </c>
      <c r="B12362">
        <v>33.759426000000097</v>
      </c>
      <c r="C12362">
        <v>211491417</v>
      </c>
      <c r="D12362" s="1">
        <v>44345</v>
      </c>
      <c r="E12362" t="s">
        <v>19</v>
      </c>
      <c r="F12362">
        <v>7</v>
      </c>
      <c r="G12362">
        <v>5</v>
      </c>
      <c r="H12362">
        <v>508</v>
      </c>
      <c r="I12362" t="s">
        <v>1122</v>
      </c>
      <c r="J12362" t="s">
        <v>193</v>
      </c>
      <c r="K12362" t="s">
        <v>194</v>
      </c>
      <c r="L12362">
        <v>-84.388369999999995</v>
      </c>
      <c r="M12362">
        <v>33.759425999999998</v>
      </c>
      <c r="N12362" t="s">
        <v>40</v>
      </c>
      <c r="O12362" t="s">
        <v>41</v>
      </c>
    </row>
    <row r="12363" spans="1:15" x14ac:dyDescent="0.25">
      <c r="A12363">
        <v>-84.457713999999996</v>
      </c>
      <c r="B12363">
        <v>33.705826000000101</v>
      </c>
      <c r="C12363">
        <v>211491674</v>
      </c>
      <c r="D12363" s="1">
        <v>44345</v>
      </c>
      <c r="E12363" t="s">
        <v>19</v>
      </c>
      <c r="F12363">
        <v>7</v>
      </c>
      <c r="G12363">
        <v>4</v>
      </c>
      <c r="H12363">
        <v>410</v>
      </c>
      <c r="I12363" t="s">
        <v>6590</v>
      </c>
      <c r="J12363" t="s">
        <v>72</v>
      </c>
      <c r="K12363" t="s">
        <v>73</v>
      </c>
      <c r="L12363">
        <v>-84.457713999999996</v>
      </c>
      <c r="M12363">
        <v>33.705826000000002</v>
      </c>
      <c r="N12363" t="s">
        <v>140</v>
      </c>
      <c r="O12363" t="s">
        <v>137</v>
      </c>
    </row>
    <row r="12364" spans="1:15" x14ac:dyDescent="0.25">
      <c r="A12364">
        <v>-84.395771999999994</v>
      </c>
      <c r="B12364">
        <v>33.764971000000102</v>
      </c>
      <c r="C12364">
        <v>211491739</v>
      </c>
      <c r="D12364" s="1">
        <v>44345</v>
      </c>
      <c r="E12364" t="s">
        <v>19</v>
      </c>
      <c r="F12364">
        <v>7</v>
      </c>
      <c r="G12364">
        <v>5</v>
      </c>
      <c r="H12364">
        <v>504</v>
      </c>
      <c r="I12364" t="s">
        <v>74</v>
      </c>
      <c r="J12364" t="s">
        <v>21</v>
      </c>
      <c r="K12364" t="s">
        <v>22</v>
      </c>
      <c r="L12364">
        <v>-84.395771999999994</v>
      </c>
      <c r="M12364">
        <v>33.764971000000003</v>
      </c>
      <c r="N12364" t="s">
        <v>40</v>
      </c>
      <c r="O12364" t="s">
        <v>41</v>
      </c>
    </row>
    <row r="12365" spans="1:15" x14ac:dyDescent="0.25">
      <c r="A12365">
        <v>-84.364768999999995</v>
      </c>
      <c r="B12365">
        <v>33.756444999999999</v>
      </c>
      <c r="C12365">
        <v>211491946</v>
      </c>
      <c r="D12365" s="1">
        <v>44346</v>
      </c>
      <c r="E12365" t="s">
        <v>19</v>
      </c>
      <c r="F12365">
        <v>7</v>
      </c>
      <c r="G12365">
        <v>6</v>
      </c>
      <c r="H12365">
        <v>602</v>
      </c>
      <c r="I12365" t="s">
        <v>411</v>
      </c>
      <c r="J12365" t="s">
        <v>72</v>
      </c>
      <c r="K12365" t="s">
        <v>73</v>
      </c>
      <c r="L12365">
        <v>-84.364768999999995</v>
      </c>
      <c r="M12365">
        <v>33.756444999999999</v>
      </c>
      <c r="N12365" t="s">
        <v>269</v>
      </c>
      <c r="O12365" t="s">
        <v>9</v>
      </c>
    </row>
    <row r="12366" spans="1:15" x14ac:dyDescent="0.25">
      <c r="A12366">
        <v>-84.366842000000005</v>
      </c>
      <c r="B12366">
        <v>33.805562000000101</v>
      </c>
      <c r="C12366">
        <v>211492064</v>
      </c>
      <c r="D12366" s="1">
        <v>44345</v>
      </c>
      <c r="E12366" t="s">
        <v>19</v>
      </c>
      <c r="F12366">
        <v>7</v>
      </c>
      <c r="G12366">
        <v>6</v>
      </c>
      <c r="H12366">
        <v>613</v>
      </c>
      <c r="I12366" t="s">
        <v>6591</v>
      </c>
      <c r="J12366" t="s">
        <v>72</v>
      </c>
      <c r="K12366" t="s">
        <v>73</v>
      </c>
      <c r="L12366">
        <v>-84.366842000000005</v>
      </c>
      <c r="M12366">
        <v>33.805562000000002</v>
      </c>
      <c r="N12366" t="s">
        <v>34</v>
      </c>
      <c r="O12366" t="s">
        <v>35</v>
      </c>
    </row>
    <row r="12367" spans="1:15" x14ac:dyDescent="0.25">
      <c r="A12367">
        <v>-84.385185000000007</v>
      </c>
      <c r="B12367">
        <v>33.768090000000001</v>
      </c>
      <c r="C12367">
        <v>211492130</v>
      </c>
      <c r="D12367" s="1">
        <v>44346</v>
      </c>
      <c r="E12367" t="s">
        <v>19</v>
      </c>
      <c r="F12367">
        <v>7</v>
      </c>
      <c r="G12367">
        <v>5</v>
      </c>
      <c r="H12367">
        <v>509</v>
      </c>
      <c r="I12367" t="s">
        <v>6592</v>
      </c>
      <c r="J12367" t="s">
        <v>60</v>
      </c>
      <c r="K12367" t="s">
        <v>61</v>
      </c>
      <c r="L12367">
        <v>-84.385185000000007</v>
      </c>
      <c r="M12367">
        <v>33.768090000000001</v>
      </c>
      <c r="N12367" t="s">
        <v>40</v>
      </c>
      <c r="O12367" t="s">
        <v>41</v>
      </c>
    </row>
    <row r="12368" spans="1:15" x14ac:dyDescent="0.25">
      <c r="A12368">
        <v>-84.347854999999996</v>
      </c>
      <c r="B12368">
        <v>33.757094000000102</v>
      </c>
      <c r="C12368">
        <v>211495009</v>
      </c>
      <c r="D12368" s="1">
        <v>44345</v>
      </c>
      <c r="E12368" t="s">
        <v>19</v>
      </c>
      <c r="F12368">
        <v>7</v>
      </c>
      <c r="G12368">
        <v>6</v>
      </c>
      <c r="H12368">
        <v>609</v>
      </c>
      <c r="I12368" t="s">
        <v>2605</v>
      </c>
      <c r="J12368" t="s">
        <v>505</v>
      </c>
      <c r="K12368" t="s">
        <v>506</v>
      </c>
      <c r="L12368">
        <v>-84.347854999999996</v>
      </c>
      <c r="M12368">
        <v>33.757094000000002</v>
      </c>
      <c r="N12368" t="s">
        <v>198</v>
      </c>
      <c r="O12368" t="s">
        <v>53</v>
      </c>
    </row>
    <row r="12369" spans="1:15" x14ac:dyDescent="0.25">
      <c r="A12369">
        <v>-84.362278999999901</v>
      </c>
      <c r="B12369">
        <v>33.8461080000001</v>
      </c>
      <c r="C12369">
        <v>211495026</v>
      </c>
      <c r="D12369" s="1">
        <v>44345</v>
      </c>
      <c r="E12369" t="s">
        <v>50</v>
      </c>
      <c r="F12369">
        <v>5</v>
      </c>
      <c r="G12369">
        <v>2</v>
      </c>
      <c r="H12369">
        <v>210</v>
      </c>
      <c r="I12369" t="s">
        <v>404</v>
      </c>
      <c r="J12369" t="s">
        <v>505</v>
      </c>
      <c r="K12369" t="s">
        <v>506</v>
      </c>
      <c r="L12369">
        <v>-84.362279000000001</v>
      </c>
      <c r="M12369">
        <v>33.846108000000001</v>
      </c>
      <c r="N12369" t="s">
        <v>173</v>
      </c>
      <c r="O12369" t="s">
        <v>49</v>
      </c>
    </row>
    <row r="12370" spans="1:15" x14ac:dyDescent="0.25">
      <c r="A12370">
        <v>-84.402553999999995</v>
      </c>
      <c r="B12370">
        <v>33.752692000000003</v>
      </c>
      <c r="C12370">
        <v>211500238</v>
      </c>
      <c r="D12370" s="1">
        <v>44346</v>
      </c>
      <c r="E12370" t="s">
        <v>5</v>
      </c>
      <c r="F12370">
        <v>1</v>
      </c>
      <c r="G12370">
        <v>5</v>
      </c>
      <c r="H12370">
        <v>507</v>
      </c>
      <c r="I12370" t="s">
        <v>4052</v>
      </c>
      <c r="J12370" t="s">
        <v>21</v>
      </c>
      <c r="K12370" t="s">
        <v>22</v>
      </c>
      <c r="L12370">
        <v>-84.402553999999995</v>
      </c>
      <c r="M12370">
        <v>33.752692000000003</v>
      </c>
      <c r="N12370" t="s">
        <v>334</v>
      </c>
      <c r="O12370" t="s">
        <v>41</v>
      </c>
    </row>
    <row r="12371" spans="1:15" x14ac:dyDescent="0.25">
      <c r="A12371">
        <v>-84.373821000000007</v>
      </c>
      <c r="B12371">
        <v>33.842689000000099</v>
      </c>
      <c r="C12371">
        <v>211500284</v>
      </c>
      <c r="D12371" s="1">
        <v>44346</v>
      </c>
      <c r="E12371" t="s">
        <v>19</v>
      </c>
      <c r="F12371">
        <v>7</v>
      </c>
      <c r="G12371">
        <v>2</v>
      </c>
      <c r="H12371">
        <v>208</v>
      </c>
      <c r="I12371" t="s">
        <v>6593</v>
      </c>
      <c r="J12371" t="s">
        <v>72</v>
      </c>
      <c r="K12371" t="s">
        <v>73</v>
      </c>
      <c r="L12371">
        <v>-84.373821000000007</v>
      </c>
      <c r="M12371">
        <v>33.842689</v>
      </c>
      <c r="N12371" t="s">
        <v>261</v>
      </c>
      <c r="O12371" t="s">
        <v>49</v>
      </c>
    </row>
    <row r="12372" spans="1:15" x14ac:dyDescent="0.25">
      <c r="A12372">
        <v>-84.373932999999994</v>
      </c>
      <c r="B12372">
        <v>33.746323000000103</v>
      </c>
      <c r="C12372">
        <v>211500322</v>
      </c>
      <c r="D12372" s="1">
        <v>44346</v>
      </c>
      <c r="E12372" t="s">
        <v>19</v>
      </c>
      <c r="F12372">
        <v>7</v>
      </c>
      <c r="G12372">
        <v>6</v>
      </c>
      <c r="H12372">
        <v>605</v>
      </c>
      <c r="I12372" t="s">
        <v>6594</v>
      </c>
      <c r="J12372" t="s">
        <v>46</v>
      </c>
      <c r="K12372" t="s">
        <v>47</v>
      </c>
      <c r="L12372">
        <v>-84.373932999999994</v>
      </c>
      <c r="M12372">
        <v>33.746322999999997</v>
      </c>
      <c r="N12372" t="s">
        <v>226</v>
      </c>
      <c r="O12372" t="s">
        <v>30</v>
      </c>
    </row>
    <row r="12373" spans="1:15" x14ac:dyDescent="0.25">
      <c r="A12373">
        <v>-84.376812999999999</v>
      </c>
      <c r="B12373">
        <v>33.7549080000001</v>
      </c>
      <c r="C12373">
        <v>211500667</v>
      </c>
      <c r="D12373" s="1">
        <v>44346</v>
      </c>
      <c r="E12373" t="s">
        <v>19</v>
      </c>
      <c r="F12373">
        <v>7</v>
      </c>
      <c r="G12373">
        <v>6</v>
      </c>
      <c r="H12373">
        <v>604</v>
      </c>
      <c r="I12373" t="s">
        <v>369</v>
      </c>
      <c r="J12373" t="s">
        <v>72</v>
      </c>
      <c r="K12373" t="s">
        <v>73</v>
      </c>
      <c r="L12373">
        <v>-84.376812999999999</v>
      </c>
      <c r="M12373">
        <v>33.754908</v>
      </c>
      <c r="N12373" t="s">
        <v>165</v>
      </c>
      <c r="O12373" t="s">
        <v>41</v>
      </c>
    </row>
    <row r="12374" spans="1:15" x14ac:dyDescent="0.25">
      <c r="A12374">
        <v>-84.473906999999897</v>
      </c>
      <c r="B12374">
        <v>33.810229999999997</v>
      </c>
      <c r="C12374">
        <v>211500739</v>
      </c>
      <c r="D12374" s="1">
        <v>44492</v>
      </c>
      <c r="E12374" t="s">
        <v>5</v>
      </c>
      <c r="F12374">
        <v>1</v>
      </c>
      <c r="G12374">
        <v>1</v>
      </c>
      <c r="H12374">
        <v>103</v>
      </c>
      <c r="I12374" t="s">
        <v>6595</v>
      </c>
      <c r="J12374" t="s">
        <v>614</v>
      </c>
      <c r="K12374" t="s">
        <v>615</v>
      </c>
      <c r="L12374">
        <v>-84.473906999999997</v>
      </c>
      <c r="M12374">
        <v>33.810229999999997</v>
      </c>
      <c r="N12374" t="s">
        <v>511</v>
      </c>
      <c r="O12374" t="s">
        <v>104</v>
      </c>
    </row>
    <row r="12375" spans="1:15" x14ac:dyDescent="0.25">
      <c r="A12375">
        <v>-84.417409000000006</v>
      </c>
      <c r="B12375">
        <v>33.737905000000097</v>
      </c>
      <c r="C12375">
        <v>211500756</v>
      </c>
      <c r="D12375" s="1">
        <v>44346</v>
      </c>
      <c r="E12375" t="s">
        <v>5</v>
      </c>
      <c r="F12375">
        <v>1</v>
      </c>
      <c r="G12375">
        <v>4</v>
      </c>
      <c r="H12375">
        <v>401</v>
      </c>
      <c r="I12375" t="s">
        <v>6596</v>
      </c>
      <c r="J12375" t="s">
        <v>7</v>
      </c>
      <c r="K12375" t="s">
        <v>8</v>
      </c>
      <c r="L12375">
        <v>-84.417409000000006</v>
      </c>
      <c r="M12375">
        <v>33.737904999999998</v>
      </c>
      <c r="N12375" t="s">
        <v>366</v>
      </c>
      <c r="O12375" t="s">
        <v>224</v>
      </c>
    </row>
    <row r="12376" spans="1:15" x14ac:dyDescent="0.25">
      <c r="A12376">
        <v>-84.367639999999895</v>
      </c>
      <c r="B12376">
        <v>33.740644000000003</v>
      </c>
      <c r="C12376">
        <v>211500824</v>
      </c>
      <c r="D12376" s="1">
        <v>44346</v>
      </c>
      <c r="E12376" t="s">
        <v>5</v>
      </c>
      <c r="F12376">
        <v>1</v>
      </c>
      <c r="G12376">
        <v>6</v>
      </c>
      <c r="H12376">
        <v>605</v>
      </c>
      <c r="I12376" t="s">
        <v>4229</v>
      </c>
      <c r="J12376" t="s">
        <v>55</v>
      </c>
      <c r="K12376" t="s">
        <v>56</v>
      </c>
      <c r="L12376">
        <v>-84.367639999999994</v>
      </c>
      <c r="M12376">
        <v>33.740644000000003</v>
      </c>
      <c r="N12376" t="s">
        <v>226</v>
      </c>
      <c r="O12376" t="s">
        <v>30</v>
      </c>
    </row>
    <row r="12377" spans="1:15" x14ac:dyDescent="0.25">
      <c r="A12377">
        <v>-84.388188999999997</v>
      </c>
      <c r="B12377">
        <v>33.765128000000097</v>
      </c>
      <c r="C12377">
        <v>211500828</v>
      </c>
      <c r="D12377" s="1">
        <v>44346</v>
      </c>
      <c r="E12377" t="s">
        <v>5</v>
      </c>
      <c r="F12377">
        <v>1</v>
      </c>
      <c r="G12377">
        <v>5</v>
      </c>
      <c r="H12377">
        <v>504</v>
      </c>
      <c r="I12377" t="s">
        <v>2222</v>
      </c>
      <c r="J12377" t="s">
        <v>72</v>
      </c>
      <c r="K12377" t="s">
        <v>73</v>
      </c>
      <c r="L12377">
        <v>-84.388188999999997</v>
      </c>
      <c r="M12377">
        <v>33.765127999999997</v>
      </c>
      <c r="N12377" t="s">
        <v>40</v>
      </c>
      <c r="O12377" t="s">
        <v>41</v>
      </c>
    </row>
    <row r="12378" spans="1:15" x14ac:dyDescent="0.25">
      <c r="A12378">
        <v>-84.382572999999994</v>
      </c>
      <c r="B12378">
        <v>33.710371000000102</v>
      </c>
      <c r="C12378">
        <v>211500871</v>
      </c>
      <c r="D12378" s="1">
        <v>44346</v>
      </c>
      <c r="E12378" t="s">
        <v>5</v>
      </c>
      <c r="F12378">
        <v>1</v>
      </c>
      <c r="G12378">
        <v>3</v>
      </c>
      <c r="H12378">
        <v>305</v>
      </c>
      <c r="I12378" t="s">
        <v>5870</v>
      </c>
      <c r="J12378" t="s">
        <v>7</v>
      </c>
      <c r="K12378" t="s">
        <v>8</v>
      </c>
      <c r="L12378">
        <v>-84.382572999999994</v>
      </c>
      <c r="M12378">
        <v>33.710371000000002</v>
      </c>
      <c r="N12378" t="s">
        <v>161</v>
      </c>
      <c r="O12378" t="s">
        <v>1</v>
      </c>
    </row>
    <row r="12379" spans="1:15" x14ac:dyDescent="0.25">
      <c r="A12379">
        <v>-84.367778000000001</v>
      </c>
      <c r="B12379">
        <v>33.849797000000002</v>
      </c>
      <c r="C12379">
        <v>211500974</v>
      </c>
      <c r="D12379" s="1">
        <v>44346</v>
      </c>
      <c r="E12379" t="s">
        <v>19</v>
      </c>
      <c r="F12379">
        <v>7</v>
      </c>
      <c r="G12379">
        <v>2</v>
      </c>
      <c r="H12379">
        <v>208</v>
      </c>
      <c r="I12379" t="s">
        <v>170</v>
      </c>
      <c r="J12379" t="s">
        <v>60</v>
      </c>
      <c r="K12379" t="s">
        <v>61</v>
      </c>
      <c r="L12379">
        <v>-84.367778000000001</v>
      </c>
      <c r="M12379">
        <v>33.849797000000002</v>
      </c>
      <c r="N12379" t="s">
        <v>171</v>
      </c>
      <c r="O12379" t="s">
        <v>49</v>
      </c>
    </row>
    <row r="12380" spans="1:15" x14ac:dyDescent="0.25">
      <c r="A12380">
        <v>-84.366956000000002</v>
      </c>
      <c r="B12380">
        <v>33.823293999999997</v>
      </c>
      <c r="C12380">
        <v>211501057</v>
      </c>
      <c r="D12380" s="1">
        <v>44346</v>
      </c>
      <c r="E12380" t="s">
        <v>5</v>
      </c>
      <c r="F12380">
        <v>1</v>
      </c>
      <c r="G12380">
        <v>2</v>
      </c>
      <c r="H12380">
        <v>211</v>
      </c>
      <c r="I12380" t="s">
        <v>312</v>
      </c>
      <c r="J12380" t="s">
        <v>7</v>
      </c>
      <c r="K12380" t="s">
        <v>8</v>
      </c>
      <c r="L12380">
        <v>-84.366956000000002</v>
      </c>
      <c r="M12380">
        <v>33.823293999999997</v>
      </c>
      <c r="N12380" t="s">
        <v>295</v>
      </c>
      <c r="O12380" t="s">
        <v>49</v>
      </c>
    </row>
    <row r="12381" spans="1:15" x14ac:dyDescent="0.25">
      <c r="A12381">
        <v>-84.404408000000004</v>
      </c>
      <c r="B12381">
        <v>33.747329999999998</v>
      </c>
      <c r="C12381">
        <v>211501141</v>
      </c>
      <c r="D12381" s="1">
        <v>44346</v>
      </c>
      <c r="E12381" t="s">
        <v>5</v>
      </c>
      <c r="F12381">
        <v>1</v>
      </c>
      <c r="G12381">
        <v>5</v>
      </c>
      <c r="H12381">
        <v>507</v>
      </c>
      <c r="I12381" t="s">
        <v>3322</v>
      </c>
      <c r="J12381" t="s">
        <v>72</v>
      </c>
      <c r="K12381" t="s">
        <v>73</v>
      </c>
      <c r="L12381">
        <v>-84.404408000000004</v>
      </c>
      <c r="M12381">
        <v>33.747329999999998</v>
      </c>
      <c r="N12381" t="s">
        <v>334</v>
      </c>
      <c r="O12381" t="s">
        <v>41</v>
      </c>
    </row>
    <row r="12382" spans="1:15" x14ac:dyDescent="0.25">
      <c r="A12382">
        <v>-84.384885999999895</v>
      </c>
      <c r="B12382">
        <v>33.785868999999998</v>
      </c>
      <c r="C12382">
        <v>211501275</v>
      </c>
      <c r="D12382" s="1">
        <v>44346</v>
      </c>
      <c r="E12382" t="s">
        <v>19</v>
      </c>
      <c r="F12382">
        <v>7</v>
      </c>
      <c r="G12382">
        <v>5</v>
      </c>
      <c r="H12382">
        <v>503</v>
      </c>
      <c r="I12382" t="s">
        <v>3121</v>
      </c>
      <c r="J12382" t="s">
        <v>72</v>
      </c>
      <c r="K12382" t="s">
        <v>73</v>
      </c>
      <c r="L12382">
        <v>-84.384885999999995</v>
      </c>
      <c r="M12382">
        <v>33.785868999999998</v>
      </c>
      <c r="N12382" t="s">
        <v>62</v>
      </c>
      <c r="O12382" t="s">
        <v>63</v>
      </c>
    </row>
    <row r="12383" spans="1:15" x14ac:dyDescent="0.25">
      <c r="A12383">
        <v>-84.324294999999907</v>
      </c>
      <c r="B12383">
        <v>33.7524990000001</v>
      </c>
      <c r="C12383">
        <v>211501313</v>
      </c>
      <c r="D12383" s="1">
        <v>44346</v>
      </c>
      <c r="E12383" t="s">
        <v>5</v>
      </c>
      <c r="F12383">
        <v>1</v>
      </c>
      <c r="G12383">
        <v>6</v>
      </c>
      <c r="H12383">
        <v>610</v>
      </c>
      <c r="I12383" t="s">
        <v>3009</v>
      </c>
      <c r="J12383" t="s">
        <v>7</v>
      </c>
      <c r="K12383" t="s">
        <v>8</v>
      </c>
      <c r="L12383">
        <v>-84.324295000000006</v>
      </c>
      <c r="M12383">
        <v>33.752499</v>
      </c>
      <c r="N12383" t="s">
        <v>52</v>
      </c>
      <c r="O12383" t="s">
        <v>53</v>
      </c>
    </row>
    <row r="12384" spans="1:15" x14ac:dyDescent="0.25">
      <c r="A12384">
        <v>-84.456458999999896</v>
      </c>
      <c r="B12384">
        <v>33.700379000000098</v>
      </c>
      <c r="C12384">
        <v>211501438</v>
      </c>
      <c r="D12384" s="1">
        <v>44346</v>
      </c>
      <c r="E12384" t="s">
        <v>5</v>
      </c>
      <c r="F12384">
        <v>1</v>
      </c>
      <c r="G12384">
        <v>4</v>
      </c>
      <c r="H12384">
        <v>410</v>
      </c>
      <c r="I12384" t="s">
        <v>3290</v>
      </c>
      <c r="J12384" t="s">
        <v>21</v>
      </c>
      <c r="K12384" t="s">
        <v>22</v>
      </c>
      <c r="L12384">
        <v>-84.456458999999995</v>
      </c>
      <c r="M12384">
        <v>33.700378999999998</v>
      </c>
      <c r="N12384" t="s">
        <v>140</v>
      </c>
      <c r="O12384" t="s">
        <v>137</v>
      </c>
    </row>
    <row r="12385" spans="1:15" x14ac:dyDescent="0.25">
      <c r="A12385">
        <v>-84.346270999999902</v>
      </c>
      <c r="B12385">
        <v>33.7399780000001</v>
      </c>
      <c r="C12385">
        <v>211501448</v>
      </c>
      <c r="D12385" s="1">
        <v>44346</v>
      </c>
      <c r="E12385" t="s">
        <v>5</v>
      </c>
      <c r="F12385">
        <v>1</v>
      </c>
      <c r="G12385">
        <v>6</v>
      </c>
      <c r="H12385">
        <v>612</v>
      </c>
      <c r="I12385" t="s">
        <v>3207</v>
      </c>
      <c r="J12385" t="s">
        <v>27</v>
      </c>
      <c r="K12385" t="s">
        <v>28</v>
      </c>
      <c r="L12385">
        <v>-84.346271000000002</v>
      </c>
      <c r="M12385">
        <v>33.739978000000001</v>
      </c>
      <c r="N12385" t="s">
        <v>29</v>
      </c>
      <c r="O12385" t="s">
        <v>30</v>
      </c>
    </row>
    <row r="12386" spans="1:15" x14ac:dyDescent="0.25">
      <c r="A12386">
        <v>-84.372012999999995</v>
      </c>
      <c r="B12386">
        <v>33.748287000000097</v>
      </c>
      <c r="C12386">
        <v>211501491</v>
      </c>
      <c r="D12386" s="1">
        <v>44346</v>
      </c>
      <c r="E12386" t="s">
        <v>5</v>
      </c>
      <c r="F12386">
        <v>1</v>
      </c>
      <c r="G12386">
        <v>6</v>
      </c>
      <c r="H12386">
        <v>605</v>
      </c>
      <c r="I12386" t="s">
        <v>3097</v>
      </c>
      <c r="J12386" t="s">
        <v>72</v>
      </c>
      <c r="K12386" t="s">
        <v>73</v>
      </c>
      <c r="L12386">
        <v>-84.372012999999995</v>
      </c>
      <c r="M12386">
        <v>33.748286999999998</v>
      </c>
      <c r="N12386" t="s">
        <v>226</v>
      </c>
      <c r="O12386" t="s">
        <v>30</v>
      </c>
    </row>
    <row r="12387" spans="1:15" x14ac:dyDescent="0.25">
      <c r="A12387">
        <v>-84.380629999999897</v>
      </c>
      <c r="B12387">
        <v>33.787030000000101</v>
      </c>
      <c r="C12387">
        <v>211501560</v>
      </c>
      <c r="D12387" s="1">
        <v>44346</v>
      </c>
      <c r="E12387" t="s">
        <v>19</v>
      </c>
      <c r="F12387">
        <v>7</v>
      </c>
      <c r="G12387">
        <v>5</v>
      </c>
      <c r="H12387">
        <v>502</v>
      </c>
      <c r="I12387" t="s">
        <v>2890</v>
      </c>
      <c r="J12387" t="s">
        <v>193</v>
      </c>
      <c r="K12387" t="s">
        <v>194</v>
      </c>
      <c r="L12387">
        <v>-84.380629999999996</v>
      </c>
      <c r="M12387">
        <v>33.787030000000001</v>
      </c>
      <c r="N12387" t="s">
        <v>62</v>
      </c>
      <c r="O12387" t="s">
        <v>63</v>
      </c>
    </row>
    <row r="12388" spans="1:15" x14ac:dyDescent="0.25">
      <c r="A12388">
        <v>-84.427319999999995</v>
      </c>
      <c r="B12388">
        <v>33.763577000000097</v>
      </c>
      <c r="C12388">
        <v>211501690</v>
      </c>
      <c r="D12388" s="1">
        <v>44346</v>
      </c>
      <c r="E12388" t="s">
        <v>5</v>
      </c>
      <c r="F12388">
        <v>1</v>
      </c>
      <c r="G12388">
        <v>1</v>
      </c>
      <c r="H12388">
        <v>106</v>
      </c>
      <c r="I12388" t="s">
        <v>6597</v>
      </c>
      <c r="J12388" t="s">
        <v>21</v>
      </c>
      <c r="K12388" t="s">
        <v>22</v>
      </c>
      <c r="L12388">
        <v>-84.427319999999995</v>
      </c>
      <c r="M12388">
        <v>33.763576999999998</v>
      </c>
      <c r="N12388" t="s">
        <v>79</v>
      </c>
      <c r="O12388" t="s">
        <v>80</v>
      </c>
    </row>
    <row r="12389" spans="1:15" x14ac:dyDescent="0.25">
      <c r="A12389">
        <v>-84.5108519999999</v>
      </c>
      <c r="B12389">
        <v>33.656380000000098</v>
      </c>
      <c r="C12389">
        <v>211341686</v>
      </c>
      <c r="D12389" s="1">
        <v>44330</v>
      </c>
      <c r="E12389" t="s">
        <v>50</v>
      </c>
      <c r="F12389">
        <v>5</v>
      </c>
      <c r="G12389">
        <v>4</v>
      </c>
      <c r="H12389">
        <v>414</v>
      </c>
      <c r="I12389" t="s">
        <v>516</v>
      </c>
      <c r="J12389" t="s">
        <v>7</v>
      </c>
      <c r="K12389" t="s">
        <v>8</v>
      </c>
      <c r="L12389">
        <v>-84.510852</v>
      </c>
      <c r="M12389">
        <v>33.656379999999999</v>
      </c>
      <c r="N12389" t="s">
        <v>431</v>
      </c>
      <c r="O12389" t="s">
        <v>94</v>
      </c>
    </row>
    <row r="12390" spans="1:15" x14ac:dyDescent="0.25">
      <c r="A12390">
        <v>-84.419597999999993</v>
      </c>
      <c r="B12390">
        <v>33.744714999999999</v>
      </c>
      <c r="C12390">
        <v>211341700</v>
      </c>
      <c r="D12390" s="1">
        <v>44330</v>
      </c>
      <c r="E12390" t="s">
        <v>25</v>
      </c>
      <c r="F12390">
        <v>6</v>
      </c>
      <c r="G12390">
        <v>1</v>
      </c>
      <c r="H12390">
        <v>104</v>
      </c>
      <c r="I12390" t="s">
        <v>6598</v>
      </c>
      <c r="J12390" t="s">
        <v>38</v>
      </c>
      <c r="K12390" t="s">
        <v>39</v>
      </c>
      <c r="L12390">
        <v>-84.419597999999993</v>
      </c>
      <c r="M12390">
        <v>33.744714999999999</v>
      </c>
      <c r="N12390" t="s">
        <v>469</v>
      </c>
      <c r="O12390" t="s">
        <v>224</v>
      </c>
    </row>
    <row r="12391" spans="1:15" x14ac:dyDescent="0.25">
      <c r="A12391">
        <v>-84.375995000000003</v>
      </c>
      <c r="B12391">
        <v>33.703876999999999</v>
      </c>
      <c r="C12391">
        <v>211341956</v>
      </c>
      <c r="D12391" s="1">
        <v>44331</v>
      </c>
      <c r="E12391" t="s">
        <v>25</v>
      </c>
      <c r="F12391">
        <v>6</v>
      </c>
      <c r="G12391">
        <v>3</v>
      </c>
      <c r="H12391">
        <v>307</v>
      </c>
      <c r="I12391" t="s">
        <v>6599</v>
      </c>
      <c r="J12391" t="s">
        <v>7</v>
      </c>
      <c r="K12391" t="s">
        <v>8</v>
      </c>
      <c r="L12391">
        <v>-84.375995000000003</v>
      </c>
      <c r="M12391">
        <v>33.703876999999999</v>
      </c>
      <c r="N12391" t="s">
        <v>156</v>
      </c>
      <c r="O12391" t="s">
        <v>1</v>
      </c>
    </row>
    <row r="12392" spans="1:15" x14ac:dyDescent="0.25">
      <c r="A12392">
        <v>-84.377659999999906</v>
      </c>
      <c r="B12392">
        <v>33.8365030000001</v>
      </c>
      <c r="C12392">
        <v>211342042</v>
      </c>
      <c r="D12392" s="1">
        <v>44333</v>
      </c>
      <c r="E12392" t="s">
        <v>25</v>
      </c>
      <c r="F12392">
        <v>6</v>
      </c>
      <c r="G12392">
        <v>2</v>
      </c>
      <c r="H12392">
        <v>206</v>
      </c>
      <c r="I12392" t="s">
        <v>1553</v>
      </c>
      <c r="J12392" t="s">
        <v>65</v>
      </c>
      <c r="K12392" t="s">
        <v>66</v>
      </c>
      <c r="L12392">
        <v>-84.377660000000006</v>
      </c>
      <c r="M12392">
        <v>33.836503</v>
      </c>
      <c r="N12392" t="s">
        <v>307</v>
      </c>
      <c r="O12392" t="s">
        <v>49</v>
      </c>
    </row>
    <row r="12393" spans="1:15" x14ac:dyDescent="0.25">
      <c r="A12393">
        <v>-84.382862000000003</v>
      </c>
      <c r="B12393">
        <v>33.763948999999997</v>
      </c>
      <c r="C12393">
        <v>211342086</v>
      </c>
      <c r="D12393" s="1">
        <v>44331</v>
      </c>
      <c r="E12393" t="s">
        <v>25</v>
      </c>
      <c r="F12393">
        <v>6</v>
      </c>
      <c r="G12393">
        <v>5</v>
      </c>
      <c r="H12393">
        <v>509</v>
      </c>
      <c r="I12393" t="s">
        <v>2785</v>
      </c>
      <c r="J12393" t="s">
        <v>65</v>
      </c>
      <c r="K12393" t="s">
        <v>66</v>
      </c>
      <c r="L12393">
        <v>-84.382862000000003</v>
      </c>
      <c r="M12393">
        <v>33.763948999999997</v>
      </c>
      <c r="N12393" t="s">
        <v>40</v>
      </c>
      <c r="O12393" t="s">
        <v>41</v>
      </c>
    </row>
    <row r="12394" spans="1:15" x14ac:dyDescent="0.25">
      <c r="A12394">
        <v>-84.378079</v>
      </c>
      <c r="B12394">
        <v>33.8351720000001</v>
      </c>
      <c r="C12394">
        <v>211345008</v>
      </c>
      <c r="D12394" s="1">
        <v>44330</v>
      </c>
      <c r="E12394" t="s">
        <v>36</v>
      </c>
      <c r="F12394">
        <v>4</v>
      </c>
      <c r="G12394">
        <v>2</v>
      </c>
      <c r="H12394">
        <v>206</v>
      </c>
      <c r="I12394" t="s">
        <v>6600</v>
      </c>
      <c r="J12394" t="s">
        <v>43</v>
      </c>
      <c r="K12394" t="s">
        <v>44</v>
      </c>
      <c r="L12394">
        <v>-84.378079</v>
      </c>
      <c r="M12394">
        <v>33.835172</v>
      </c>
      <c r="N12394" t="s">
        <v>307</v>
      </c>
      <c r="O12394" t="s">
        <v>49</v>
      </c>
    </row>
    <row r="12395" spans="1:15" x14ac:dyDescent="0.25">
      <c r="A12395">
        <v>-84.435628999999906</v>
      </c>
      <c r="B12395">
        <v>33.753922000000003</v>
      </c>
      <c r="C12395">
        <v>211345009</v>
      </c>
      <c r="D12395" s="1">
        <v>44330</v>
      </c>
      <c r="E12395" t="s">
        <v>112</v>
      </c>
      <c r="F12395">
        <v>2</v>
      </c>
      <c r="G12395">
        <v>1</v>
      </c>
      <c r="H12395">
        <v>105</v>
      </c>
      <c r="I12395" t="s">
        <v>6601</v>
      </c>
      <c r="J12395" t="s">
        <v>505</v>
      </c>
      <c r="K12395" t="s">
        <v>506</v>
      </c>
      <c r="L12395">
        <v>-84.435629000000006</v>
      </c>
      <c r="M12395">
        <v>33.753922000000003</v>
      </c>
      <c r="N12395" t="s">
        <v>232</v>
      </c>
      <c r="O12395" t="s">
        <v>80</v>
      </c>
    </row>
    <row r="12396" spans="1:15" x14ac:dyDescent="0.25">
      <c r="A12396">
        <v>-84.462532999999993</v>
      </c>
      <c r="B12396">
        <v>33.774279999999997</v>
      </c>
      <c r="C12396">
        <v>211345017</v>
      </c>
      <c r="D12396" s="1">
        <v>44330</v>
      </c>
      <c r="E12396" t="s">
        <v>13</v>
      </c>
      <c r="F12396">
        <v>3</v>
      </c>
      <c r="G12396">
        <v>1</v>
      </c>
      <c r="H12396">
        <v>109</v>
      </c>
      <c r="I12396" t="s">
        <v>6602</v>
      </c>
      <c r="J12396" t="s">
        <v>43</v>
      </c>
      <c r="K12396" t="s">
        <v>44</v>
      </c>
      <c r="L12396">
        <v>-84.462532999999993</v>
      </c>
      <c r="M12396">
        <v>33.774279999999997</v>
      </c>
      <c r="N12396" t="s">
        <v>23</v>
      </c>
      <c r="O12396" t="s">
        <v>24</v>
      </c>
    </row>
    <row r="12397" spans="1:15" x14ac:dyDescent="0.25">
      <c r="A12397">
        <v>-84.424921999999995</v>
      </c>
      <c r="B12397">
        <v>33.763289999999998</v>
      </c>
      <c r="C12397">
        <v>211345031</v>
      </c>
      <c r="D12397" s="1">
        <v>44330</v>
      </c>
      <c r="E12397" t="s">
        <v>25</v>
      </c>
      <c r="F12397">
        <v>6</v>
      </c>
      <c r="G12397">
        <v>1</v>
      </c>
      <c r="H12397">
        <v>105</v>
      </c>
      <c r="I12397" t="s">
        <v>6603</v>
      </c>
      <c r="J12397" t="s">
        <v>43</v>
      </c>
      <c r="K12397" t="s">
        <v>44</v>
      </c>
      <c r="L12397">
        <v>-84.424921999999995</v>
      </c>
      <c r="M12397">
        <v>33.763289999999998</v>
      </c>
      <c r="N12397" t="s">
        <v>232</v>
      </c>
      <c r="O12397" t="s">
        <v>80</v>
      </c>
    </row>
    <row r="12398" spans="1:15" x14ac:dyDescent="0.25">
      <c r="A12398">
        <v>-84.421082999999996</v>
      </c>
      <c r="B12398">
        <v>33.724574000000104</v>
      </c>
      <c r="C12398">
        <v>211350018</v>
      </c>
      <c r="D12398" s="1">
        <v>44343</v>
      </c>
      <c r="E12398" t="s">
        <v>25</v>
      </c>
      <c r="F12398">
        <v>6</v>
      </c>
      <c r="G12398">
        <v>4</v>
      </c>
      <c r="H12398">
        <v>402</v>
      </c>
      <c r="I12398" t="s">
        <v>1921</v>
      </c>
      <c r="J12398" t="s">
        <v>38</v>
      </c>
      <c r="K12398" t="s">
        <v>39</v>
      </c>
      <c r="L12398">
        <v>-84.421082999999996</v>
      </c>
      <c r="M12398">
        <v>33.724573999999997</v>
      </c>
      <c r="N12398" t="s">
        <v>88</v>
      </c>
      <c r="O12398" t="s">
        <v>89</v>
      </c>
    </row>
    <row r="12399" spans="1:15" x14ac:dyDescent="0.25">
      <c r="A12399">
        <v>-84.511021</v>
      </c>
      <c r="B12399">
        <v>33.775951000000099</v>
      </c>
      <c r="C12399">
        <v>211350074</v>
      </c>
      <c r="D12399" s="1">
        <v>44331</v>
      </c>
      <c r="E12399" t="s">
        <v>19</v>
      </c>
      <c r="F12399">
        <v>7</v>
      </c>
      <c r="G12399">
        <v>1</v>
      </c>
      <c r="H12399">
        <v>114</v>
      </c>
      <c r="I12399" t="s">
        <v>6604</v>
      </c>
      <c r="J12399" t="s">
        <v>21</v>
      </c>
      <c r="K12399" t="s">
        <v>22</v>
      </c>
      <c r="L12399">
        <v>-84.511021</v>
      </c>
      <c r="M12399">
        <v>33.775950999999999</v>
      </c>
      <c r="N12399" t="s">
        <v>218</v>
      </c>
      <c r="O12399" t="s">
        <v>127</v>
      </c>
    </row>
    <row r="12400" spans="1:15" x14ac:dyDescent="0.25">
      <c r="A12400">
        <v>-84.472882999999996</v>
      </c>
      <c r="B12400">
        <v>33.788955999999999</v>
      </c>
      <c r="C12400">
        <v>211350091</v>
      </c>
      <c r="D12400" s="1">
        <v>44331</v>
      </c>
      <c r="E12400" t="s">
        <v>19</v>
      </c>
      <c r="F12400">
        <v>7</v>
      </c>
      <c r="G12400">
        <v>1</v>
      </c>
      <c r="H12400">
        <v>113</v>
      </c>
      <c r="I12400" t="s">
        <v>544</v>
      </c>
      <c r="J12400" t="s">
        <v>65</v>
      </c>
      <c r="K12400" t="s">
        <v>66</v>
      </c>
      <c r="L12400">
        <v>-84.472882999999996</v>
      </c>
      <c r="M12400">
        <v>33.788955999999999</v>
      </c>
      <c r="N12400" t="s">
        <v>450</v>
      </c>
      <c r="O12400" t="s">
        <v>77</v>
      </c>
    </row>
    <row r="12401" spans="1:15" x14ac:dyDescent="0.25">
      <c r="A12401">
        <v>-84.503805999999898</v>
      </c>
      <c r="B12401">
        <v>33.772129000000099</v>
      </c>
      <c r="C12401">
        <v>211350194</v>
      </c>
      <c r="D12401" s="1">
        <v>44331</v>
      </c>
      <c r="E12401" t="s">
        <v>19</v>
      </c>
      <c r="F12401">
        <v>7</v>
      </c>
      <c r="G12401">
        <v>1</v>
      </c>
      <c r="H12401">
        <v>114</v>
      </c>
      <c r="I12401" t="s">
        <v>6605</v>
      </c>
      <c r="J12401" t="s">
        <v>21</v>
      </c>
      <c r="K12401" t="s">
        <v>22</v>
      </c>
      <c r="L12401">
        <v>-84.503805999999997</v>
      </c>
      <c r="M12401">
        <v>33.772129</v>
      </c>
      <c r="N12401" t="s">
        <v>416</v>
      </c>
      <c r="O12401" t="s">
        <v>127</v>
      </c>
    </row>
    <row r="12402" spans="1:15" x14ac:dyDescent="0.25">
      <c r="A12402">
        <v>-84.407003000000003</v>
      </c>
      <c r="B12402">
        <v>33.792853000000001</v>
      </c>
      <c r="C12402">
        <v>211350630</v>
      </c>
      <c r="D12402" s="1">
        <v>44331</v>
      </c>
      <c r="E12402" t="s">
        <v>112</v>
      </c>
      <c r="F12402">
        <v>2</v>
      </c>
      <c r="G12402">
        <v>2</v>
      </c>
      <c r="H12402">
        <v>207</v>
      </c>
      <c r="I12402" t="s">
        <v>1411</v>
      </c>
      <c r="J12402" t="s">
        <v>46</v>
      </c>
      <c r="K12402" t="s">
        <v>47</v>
      </c>
      <c r="L12402">
        <v>-84.407003000000003</v>
      </c>
      <c r="M12402">
        <v>33.792853000000001</v>
      </c>
      <c r="N12402" t="s">
        <v>188</v>
      </c>
      <c r="O12402" t="s">
        <v>63</v>
      </c>
    </row>
    <row r="12403" spans="1:15" x14ac:dyDescent="0.25">
      <c r="A12403">
        <v>-84.362196999999995</v>
      </c>
      <c r="B12403">
        <v>33.734848000000099</v>
      </c>
      <c r="C12403">
        <v>211350676</v>
      </c>
      <c r="D12403" s="1">
        <v>44331</v>
      </c>
      <c r="E12403" t="s">
        <v>19</v>
      </c>
      <c r="F12403">
        <v>7</v>
      </c>
      <c r="G12403">
        <v>6</v>
      </c>
      <c r="H12403">
        <v>605</v>
      </c>
      <c r="I12403" t="s">
        <v>6606</v>
      </c>
      <c r="J12403" t="s">
        <v>60</v>
      </c>
      <c r="K12403" t="s">
        <v>61</v>
      </c>
      <c r="L12403">
        <v>-84.362196999999995</v>
      </c>
      <c r="M12403">
        <v>33.734848</v>
      </c>
      <c r="N12403" t="s">
        <v>226</v>
      </c>
      <c r="O12403" t="s">
        <v>30</v>
      </c>
    </row>
    <row r="12404" spans="1:15" x14ac:dyDescent="0.25">
      <c r="A12404">
        <v>-84.380356999999904</v>
      </c>
      <c r="B12404">
        <v>33.708306999999998</v>
      </c>
      <c r="C12404">
        <v>211350847</v>
      </c>
      <c r="D12404" s="1">
        <v>44331</v>
      </c>
      <c r="E12404" t="s">
        <v>19</v>
      </c>
      <c r="F12404">
        <v>7</v>
      </c>
      <c r="G12404">
        <v>3</v>
      </c>
      <c r="H12404">
        <v>307</v>
      </c>
      <c r="I12404" t="s">
        <v>3910</v>
      </c>
      <c r="J12404" t="s">
        <v>21</v>
      </c>
      <c r="K12404" t="s">
        <v>22</v>
      </c>
      <c r="L12404">
        <v>-84.380357000000004</v>
      </c>
      <c r="M12404">
        <v>33.708306999999998</v>
      </c>
      <c r="N12404" t="s">
        <v>156</v>
      </c>
      <c r="O12404" t="s">
        <v>1</v>
      </c>
    </row>
    <row r="12405" spans="1:15" x14ac:dyDescent="0.25">
      <c r="A12405">
        <v>-84.417765000000003</v>
      </c>
      <c r="B12405">
        <v>33.769792000000102</v>
      </c>
      <c r="C12405">
        <v>211350876</v>
      </c>
      <c r="D12405" s="1">
        <v>44331</v>
      </c>
      <c r="E12405" t="s">
        <v>19</v>
      </c>
      <c r="F12405">
        <v>7</v>
      </c>
      <c r="G12405">
        <v>1</v>
      </c>
      <c r="H12405">
        <v>106</v>
      </c>
      <c r="I12405" t="s">
        <v>6607</v>
      </c>
      <c r="J12405" t="s">
        <v>60</v>
      </c>
      <c r="K12405" t="s">
        <v>61</v>
      </c>
      <c r="L12405">
        <v>-84.417765000000003</v>
      </c>
      <c r="M12405">
        <v>33.769792000000002</v>
      </c>
      <c r="N12405" t="s">
        <v>79</v>
      </c>
      <c r="O12405" t="s">
        <v>80</v>
      </c>
    </row>
    <row r="12406" spans="1:15" x14ac:dyDescent="0.25">
      <c r="A12406">
        <v>-84.373944999999907</v>
      </c>
      <c r="B12406">
        <v>33.811727000000097</v>
      </c>
      <c r="C12406">
        <v>211501756</v>
      </c>
      <c r="D12406" s="1">
        <v>44347</v>
      </c>
      <c r="E12406" t="s">
        <v>5</v>
      </c>
      <c r="F12406">
        <v>1</v>
      </c>
      <c r="G12406">
        <v>2</v>
      </c>
      <c r="H12406">
        <v>212</v>
      </c>
      <c r="I12406" t="s">
        <v>462</v>
      </c>
      <c r="J12406" t="s">
        <v>65</v>
      </c>
      <c r="K12406" t="s">
        <v>66</v>
      </c>
      <c r="L12406">
        <v>-84.373945000000006</v>
      </c>
      <c r="M12406">
        <v>33.811726999999998</v>
      </c>
      <c r="N12406" t="s">
        <v>10</v>
      </c>
      <c r="O12406" t="s">
        <v>35</v>
      </c>
    </row>
    <row r="12407" spans="1:15" x14ac:dyDescent="0.25">
      <c r="A12407">
        <v>-84.395605000000003</v>
      </c>
      <c r="B12407">
        <v>33.747714000000002</v>
      </c>
      <c r="C12407">
        <v>211510188</v>
      </c>
      <c r="D12407" s="1">
        <v>44347</v>
      </c>
      <c r="E12407" t="s">
        <v>112</v>
      </c>
      <c r="F12407">
        <v>2</v>
      </c>
      <c r="G12407">
        <v>5</v>
      </c>
      <c r="H12407">
        <v>512</v>
      </c>
      <c r="I12407" t="s">
        <v>6608</v>
      </c>
      <c r="J12407" t="s">
        <v>7</v>
      </c>
      <c r="K12407" t="s">
        <v>8</v>
      </c>
      <c r="L12407">
        <v>-84.395605000000003</v>
      </c>
      <c r="M12407">
        <v>33.747714000000002</v>
      </c>
      <c r="N12407" t="s">
        <v>40</v>
      </c>
      <c r="O12407" t="s">
        <v>41</v>
      </c>
    </row>
    <row r="12408" spans="1:15" x14ac:dyDescent="0.25">
      <c r="A12408">
        <v>-84.413889999999995</v>
      </c>
      <c r="B12408">
        <v>33.782197000000103</v>
      </c>
      <c r="C12408">
        <v>211510326</v>
      </c>
      <c r="D12408" s="1">
        <v>44347</v>
      </c>
      <c r="E12408" t="s">
        <v>112</v>
      </c>
      <c r="F12408">
        <v>2</v>
      </c>
      <c r="G12408">
        <v>5</v>
      </c>
      <c r="H12408">
        <v>501</v>
      </c>
      <c r="I12408" t="s">
        <v>297</v>
      </c>
      <c r="J12408" t="s">
        <v>27</v>
      </c>
      <c r="K12408" t="s">
        <v>28</v>
      </c>
      <c r="L12408">
        <v>-84.413889999999995</v>
      </c>
      <c r="M12408">
        <v>33.782196999999996</v>
      </c>
      <c r="N12408" t="s">
        <v>82</v>
      </c>
      <c r="O12408" t="s">
        <v>63</v>
      </c>
    </row>
    <row r="12409" spans="1:15" x14ac:dyDescent="0.25">
      <c r="A12409">
        <v>-84.400001000000003</v>
      </c>
      <c r="B12409">
        <v>33.729302000000096</v>
      </c>
      <c r="C12409">
        <v>211510382</v>
      </c>
      <c r="D12409" s="1">
        <v>44347</v>
      </c>
      <c r="E12409" t="s">
        <v>5</v>
      </c>
      <c r="F12409">
        <v>1</v>
      </c>
      <c r="G12409">
        <v>3</v>
      </c>
      <c r="H12409">
        <v>302</v>
      </c>
      <c r="I12409" t="s">
        <v>6609</v>
      </c>
      <c r="J12409" t="s">
        <v>21</v>
      </c>
      <c r="K12409" t="s">
        <v>22</v>
      </c>
      <c r="L12409">
        <v>-84.400001000000003</v>
      </c>
      <c r="M12409">
        <v>33.729301999999997</v>
      </c>
      <c r="N12409" t="s">
        <v>336</v>
      </c>
      <c r="O12409" t="s">
        <v>18</v>
      </c>
    </row>
    <row r="12410" spans="1:15" x14ac:dyDescent="0.25">
      <c r="A12410">
        <v>-84.358264000000005</v>
      </c>
      <c r="B12410">
        <v>33.843040000000002</v>
      </c>
      <c r="C12410">
        <v>211510431</v>
      </c>
      <c r="D12410" s="1">
        <v>44347</v>
      </c>
      <c r="E12410" t="s">
        <v>5</v>
      </c>
      <c r="F12410">
        <v>1</v>
      </c>
      <c r="G12410">
        <v>2</v>
      </c>
      <c r="H12410">
        <v>210</v>
      </c>
      <c r="I12410" t="s">
        <v>1586</v>
      </c>
      <c r="J12410" t="s">
        <v>72</v>
      </c>
      <c r="K12410" t="s">
        <v>73</v>
      </c>
      <c r="L12410">
        <v>-84.358264000000005</v>
      </c>
      <c r="M12410">
        <v>33.843040000000002</v>
      </c>
      <c r="N12410" t="s">
        <v>253</v>
      </c>
      <c r="O12410" t="s">
        <v>49</v>
      </c>
    </row>
    <row r="12411" spans="1:15" x14ac:dyDescent="0.25">
      <c r="A12411">
        <v>-84.390679000000006</v>
      </c>
      <c r="B12411">
        <v>33.759860000000103</v>
      </c>
      <c r="C12411">
        <v>211510448</v>
      </c>
      <c r="D12411" s="1">
        <v>44347</v>
      </c>
      <c r="E12411" t="s">
        <v>5</v>
      </c>
      <c r="F12411">
        <v>1</v>
      </c>
      <c r="G12411">
        <v>5</v>
      </c>
      <c r="H12411">
        <v>508</v>
      </c>
      <c r="I12411" t="s">
        <v>6610</v>
      </c>
      <c r="J12411" t="s">
        <v>72</v>
      </c>
      <c r="K12411" t="s">
        <v>73</v>
      </c>
      <c r="L12411">
        <v>-84.390679000000006</v>
      </c>
      <c r="M12411">
        <v>33.759860000000003</v>
      </c>
      <c r="N12411" t="s">
        <v>40</v>
      </c>
      <c r="O12411" t="s">
        <v>41</v>
      </c>
    </row>
    <row r="12412" spans="1:15" x14ac:dyDescent="0.25">
      <c r="A12412">
        <v>-84.331599999999995</v>
      </c>
      <c r="B12412">
        <v>33.770377000000103</v>
      </c>
      <c r="C12412">
        <v>211510599</v>
      </c>
      <c r="D12412" s="1">
        <v>44347</v>
      </c>
      <c r="E12412" t="s">
        <v>112</v>
      </c>
      <c r="F12412">
        <v>2</v>
      </c>
      <c r="G12412">
        <v>6</v>
      </c>
      <c r="H12412">
        <v>608</v>
      </c>
      <c r="I12412" t="s">
        <v>6611</v>
      </c>
      <c r="J12412" t="s">
        <v>38</v>
      </c>
      <c r="K12412" t="s">
        <v>39</v>
      </c>
      <c r="L12412">
        <v>-84.331599999999995</v>
      </c>
      <c r="M12412">
        <v>33.770377000000003</v>
      </c>
      <c r="N12412" t="s">
        <v>735</v>
      </c>
      <c r="O12412" t="s">
        <v>9</v>
      </c>
    </row>
    <row r="12413" spans="1:15" x14ac:dyDescent="0.25">
      <c r="A12413">
        <v>-84.461459000000005</v>
      </c>
      <c r="B12413">
        <v>33.801150000000099</v>
      </c>
      <c r="C12413">
        <v>211510646</v>
      </c>
      <c r="D12413" s="1">
        <v>44352</v>
      </c>
      <c r="E12413" t="s">
        <v>5</v>
      </c>
      <c r="F12413">
        <v>1</v>
      </c>
      <c r="G12413">
        <v>1</v>
      </c>
      <c r="H12413">
        <v>110</v>
      </c>
      <c r="I12413" t="s">
        <v>6612</v>
      </c>
      <c r="J12413" t="s">
        <v>21</v>
      </c>
      <c r="K12413" t="s">
        <v>22</v>
      </c>
      <c r="L12413">
        <v>-84.461459000000005</v>
      </c>
      <c r="M12413">
        <v>33.80115</v>
      </c>
      <c r="N12413" t="s">
        <v>1407</v>
      </c>
      <c r="O12413" t="s">
        <v>77</v>
      </c>
    </row>
    <row r="12414" spans="1:15" x14ac:dyDescent="0.25">
      <c r="A12414">
        <v>-84.397419999999997</v>
      </c>
      <c r="B12414">
        <v>33.755836000000002</v>
      </c>
      <c r="C12414">
        <v>211510660</v>
      </c>
      <c r="D12414" s="1">
        <v>44347</v>
      </c>
      <c r="E12414" t="s">
        <v>112</v>
      </c>
      <c r="F12414">
        <v>2</v>
      </c>
      <c r="G12414">
        <v>5</v>
      </c>
      <c r="H12414">
        <v>507</v>
      </c>
      <c r="I12414" t="s">
        <v>6613</v>
      </c>
      <c r="J12414" t="s">
        <v>72</v>
      </c>
      <c r="K12414" t="s">
        <v>73</v>
      </c>
      <c r="L12414">
        <v>-84.397419999999997</v>
      </c>
      <c r="M12414">
        <v>33.755836000000002</v>
      </c>
      <c r="N12414" t="s">
        <v>40</v>
      </c>
      <c r="O12414" t="s">
        <v>41</v>
      </c>
    </row>
    <row r="12415" spans="1:15" x14ac:dyDescent="0.25">
      <c r="A12415">
        <v>-84.496975000000006</v>
      </c>
      <c r="B12415">
        <v>33.675553999999998</v>
      </c>
      <c r="C12415">
        <v>211510703</v>
      </c>
      <c r="D12415" s="1">
        <v>44347</v>
      </c>
      <c r="E12415" t="s">
        <v>112</v>
      </c>
      <c r="F12415">
        <v>2</v>
      </c>
      <c r="G12415">
        <v>4</v>
      </c>
      <c r="H12415">
        <v>411</v>
      </c>
      <c r="I12415" t="s">
        <v>2020</v>
      </c>
      <c r="J12415" t="s">
        <v>60</v>
      </c>
      <c r="K12415" t="s">
        <v>61</v>
      </c>
      <c r="L12415">
        <v>-84.496975000000006</v>
      </c>
      <c r="M12415">
        <v>33.675553999999998</v>
      </c>
      <c r="N12415" t="s">
        <v>339</v>
      </c>
      <c r="O12415" t="s">
        <v>137</v>
      </c>
    </row>
    <row r="12416" spans="1:15" x14ac:dyDescent="0.25">
      <c r="A12416">
        <v>-84.389744999999905</v>
      </c>
      <c r="B12416">
        <v>33.653771000000098</v>
      </c>
      <c r="C12416">
        <v>211510771</v>
      </c>
      <c r="D12416" s="1">
        <v>44347</v>
      </c>
      <c r="E12416" t="s">
        <v>112</v>
      </c>
      <c r="F12416">
        <v>2</v>
      </c>
      <c r="G12416">
        <v>3</v>
      </c>
      <c r="H12416">
        <v>313</v>
      </c>
      <c r="I12416" t="s">
        <v>6614</v>
      </c>
      <c r="J12416" t="s">
        <v>15</v>
      </c>
      <c r="K12416" t="s">
        <v>16</v>
      </c>
      <c r="L12416">
        <v>-84.389745000000005</v>
      </c>
      <c r="M12416">
        <v>33.653770999999999</v>
      </c>
      <c r="N12416" t="s">
        <v>2416</v>
      </c>
      <c r="O12416" t="s">
        <v>124</v>
      </c>
    </row>
    <row r="12417" spans="1:15" x14ac:dyDescent="0.25">
      <c r="A12417">
        <v>-84.463577000000001</v>
      </c>
      <c r="B12417">
        <v>33.721910000000001</v>
      </c>
      <c r="C12417">
        <v>211510810</v>
      </c>
      <c r="D12417" s="1">
        <v>44347</v>
      </c>
      <c r="E12417" t="s">
        <v>25</v>
      </c>
      <c r="F12417">
        <v>6</v>
      </c>
      <c r="G12417">
        <v>4</v>
      </c>
      <c r="H12417">
        <v>406</v>
      </c>
      <c r="I12417" t="s">
        <v>6615</v>
      </c>
      <c r="J12417" t="s">
        <v>7</v>
      </c>
      <c r="K12417" t="s">
        <v>8</v>
      </c>
      <c r="L12417">
        <v>-84.463577000000001</v>
      </c>
      <c r="M12417">
        <v>33.721910000000001</v>
      </c>
      <c r="N12417" t="s">
        <v>237</v>
      </c>
      <c r="O12417" t="s">
        <v>137</v>
      </c>
    </row>
    <row r="12418" spans="1:15" x14ac:dyDescent="0.25">
      <c r="A12418">
        <v>-84.380752000000001</v>
      </c>
      <c r="B12418">
        <v>33.782158000000003</v>
      </c>
      <c r="C12418">
        <v>211510874</v>
      </c>
      <c r="D12418" s="1">
        <v>44347</v>
      </c>
      <c r="E12418" t="s">
        <v>5</v>
      </c>
      <c r="F12418">
        <v>1</v>
      </c>
      <c r="G12418">
        <v>5</v>
      </c>
      <c r="H12418">
        <v>503</v>
      </c>
      <c r="I12418" t="s">
        <v>397</v>
      </c>
      <c r="J12418" t="s">
        <v>60</v>
      </c>
      <c r="K12418" t="s">
        <v>61</v>
      </c>
      <c r="L12418">
        <v>-84.380752000000001</v>
      </c>
      <c r="M12418">
        <v>33.782158000000003</v>
      </c>
      <c r="N12418" t="s">
        <v>62</v>
      </c>
      <c r="O12418" t="s">
        <v>63</v>
      </c>
    </row>
    <row r="12419" spans="1:15" x14ac:dyDescent="0.25">
      <c r="A12419">
        <v>-84.380356999999904</v>
      </c>
      <c r="B12419">
        <v>33.708306999999998</v>
      </c>
      <c r="C12419">
        <v>211511066</v>
      </c>
      <c r="D12419" s="1">
        <v>44347</v>
      </c>
      <c r="E12419" t="s">
        <v>112</v>
      </c>
      <c r="F12419">
        <v>2</v>
      </c>
      <c r="G12419">
        <v>3</v>
      </c>
      <c r="H12419">
        <v>307</v>
      </c>
      <c r="I12419" t="s">
        <v>3910</v>
      </c>
      <c r="J12419" t="s">
        <v>614</v>
      </c>
      <c r="K12419" t="s">
        <v>615</v>
      </c>
      <c r="L12419">
        <v>-84.380357000000004</v>
      </c>
      <c r="M12419">
        <v>33.708306999999998</v>
      </c>
      <c r="N12419" t="s">
        <v>156</v>
      </c>
      <c r="O12419" t="s">
        <v>1</v>
      </c>
    </row>
    <row r="12420" spans="1:15" x14ac:dyDescent="0.25">
      <c r="A12420">
        <v>-84.360418999999993</v>
      </c>
      <c r="B12420">
        <v>33.742051000000103</v>
      </c>
      <c r="C12420">
        <v>211511160</v>
      </c>
      <c r="D12420" s="1">
        <v>44347</v>
      </c>
      <c r="E12420" t="s">
        <v>112</v>
      </c>
      <c r="F12420">
        <v>2</v>
      </c>
      <c r="G12420">
        <v>6</v>
      </c>
      <c r="H12420">
        <v>605</v>
      </c>
      <c r="I12420" t="s">
        <v>1764</v>
      </c>
      <c r="J12420" t="s">
        <v>2745</v>
      </c>
      <c r="K12420" t="s">
        <v>2746</v>
      </c>
      <c r="L12420">
        <v>-84.360418999999993</v>
      </c>
      <c r="M12420">
        <v>33.742050999999996</v>
      </c>
      <c r="N12420" t="s">
        <v>226</v>
      </c>
      <c r="O12420" t="s">
        <v>30</v>
      </c>
    </row>
    <row r="12421" spans="1:15" x14ac:dyDescent="0.25">
      <c r="A12421">
        <v>-84.379858999999996</v>
      </c>
      <c r="B12421">
        <v>33.865855000000103</v>
      </c>
      <c r="C12421">
        <v>211511178</v>
      </c>
      <c r="D12421" s="1">
        <v>44347</v>
      </c>
      <c r="E12421" t="s">
        <v>13</v>
      </c>
      <c r="F12421">
        <v>3</v>
      </c>
      <c r="G12421">
        <v>2</v>
      </c>
      <c r="H12421">
        <v>209</v>
      </c>
      <c r="I12421" t="s">
        <v>1644</v>
      </c>
      <c r="J12421" t="s">
        <v>72</v>
      </c>
      <c r="K12421" t="s">
        <v>73</v>
      </c>
      <c r="L12421">
        <v>-84.379858999999996</v>
      </c>
      <c r="M12421">
        <v>33.865855000000003</v>
      </c>
      <c r="N12421" t="s">
        <v>171</v>
      </c>
      <c r="O12421" t="s">
        <v>49</v>
      </c>
    </row>
    <row r="12422" spans="1:15" x14ac:dyDescent="0.25">
      <c r="A12422">
        <v>-84.519548999999998</v>
      </c>
      <c r="B12422">
        <v>33.758121000000102</v>
      </c>
      <c r="C12422">
        <v>211511185</v>
      </c>
      <c r="D12422" s="1">
        <v>44347</v>
      </c>
      <c r="E12422" t="s">
        <v>112</v>
      </c>
      <c r="F12422">
        <v>2</v>
      </c>
      <c r="G12422">
        <v>4</v>
      </c>
      <c r="H12422">
        <v>407</v>
      </c>
      <c r="I12422" t="s">
        <v>5786</v>
      </c>
      <c r="J12422" t="s">
        <v>65</v>
      </c>
      <c r="K12422" t="s">
        <v>66</v>
      </c>
      <c r="L12422">
        <v>-84.519548999999998</v>
      </c>
      <c r="M12422">
        <v>33.758121000000003</v>
      </c>
      <c r="N12422" t="s">
        <v>1163</v>
      </c>
      <c r="O12422" t="s">
        <v>127</v>
      </c>
    </row>
    <row r="12423" spans="1:15" x14ac:dyDescent="0.25">
      <c r="A12423">
        <v>-84.403827000000007</v>
      </c>
      <c r="B12423">
        <v>33.745865999999999</v>
      </c>
      <c r="C12423">
        <v>211511219</v>
      </c>
      <c r="D12423" s="1">
        <v>44347</v>
      </c>
      <c r="E12423" t="s">
        <v>112</v>
      </c>
      <c r="F12423">
        <v>2</v>
      </c>
      <c r="G12423">
        <v>5</v>
      </c>
      <c r="H12423">
        <v>507</v>
      </c>
      <c r="I12423" t="s">
        <v>872</v>
      </c>
      <c r="J12423" t="s">
        <v>21</v>
      </c>
      <c r="K12423" t="s">
        <v>22</v>
      </c>
      <c r="L12423">
        <v>-84.403827000000007</v>
      </c>
      <c r="M12423">
        <v>33.745865999999999</v>
      </c>
      <c r="N12423" t="s">
        <v>334</v>
      </c>
      <c r="O12423" t="s">
        <v>41</v>
      </c>
    </row>
    <row r="12424" spans="1:15" x14ac:dyDescent="0.25">
      <c r="A12424">
        <v>-84.487193000000005</v>
      </c>
      <c r="B12424">
        <v>33.708072000000101</v>
      </c>
      <c r="C12424">
        <v>211511256</v>
      </c>
      <c r="D12424" s="1">
        <v>44538</v>
      </c>
      <c r="E12424" t="s">
        <v>112</v>
      </c>
      <c r="F12424">
        <v>2</v>
      </c>
      <c r="G12424">
        <v>4</v>
      </c>
      <c r="H12424">
        <v>409</v>
      </c>
      <c r="I12424" t="s">
        <v>2174</v>
      </c>
      <c r="J12424" t="s">
        <v>614</v>
      </c>
      <c r="K12424" t="s">
        <v>615</v>
      </c>
      <c r="L12424">
        <v>-84.487193000000005</v>
      </c>
      <c r="M12424">
        <v>33.708072000000001</v>
      </c>
      <c r="N12424" t="s">
        <v>136</v>
      </c>
      <c r="O12424" t="s">
        <v>137</v>
      </c>
    </row>
    <row r="12425" spans="1:15" x14ac:dyDescent="0.25">
      <c r="A12425">
        <v>-84.383330999999899</v>
      </c>
      <c r="B12425">
        <v>33.717870000000097</v>
      </c>
      <c r="C12425">
        <v>211511465</v>
      </c>
      <c r="D12425" s="1">
        <v>44347</v>
      </c>
      <c r="E12425" t="s">
        <v>5</v>
      </c>
      <c r="F12425">
        <v>1</v>
      </c>
      <c r="G12425">
        <v>3</v>
      </c>
      <c r="H12425">
        <v>305</v>
      </c>
      <c r="I12425" t="s">
        <v>2866</v>
      </c>
      <c r="J12425" t="s">
        <v>60</v>
      </c>
      <c r="K12425" t="s">
        <v>61</v>
      </c>
      <c r="L12425">
        <v>-84.383330999999998</v>
      </c>
      <c r="M12425">
        <v>33.717869999999998</v>
      </c>
      <c r="N12425" t="s">
        <v>161</v>
      </c>
      <c r="O12425" t="s">
        <v>1</v>
      </c>
    </row>
    <row r="12426" spans="1:15" x14ac:dyDescent="0.25">
      <c r="A12426">
        <v>-84.389583999999999</v>
      </c>
      <c r="B12426">
        <v>33.813834</v>
      </c>
      <c r="C12426">
        <v>211511467</v>
      </c>
      <c r="D12426" s="1">
        <v>44347</v>
      </c>
      <c r="E12426" t="s">
        <v>13</v>
      </c>
      <c r="F12426">
        <v>3</v>
      </c>
      <c r="G12426">
        <v>2</v>
      </c>
      <c r="H12426">
        <v>207</v>
      </c>
      <c r="I12426" t="s">
        <v>5173</v>
      </c>
      <c r="J12426" t="s">
        <v>60</v>
      </c>
      <c r="K12426" t="s">
        <v>61</v>
      </c>
      <c r="L12426">
        <v>-84.389583999999999</v>
      </c>
      <c r="M12426">
        <v>33.813834</v>
      </c>
      <c r="N12426" t="s">
        <v>10</v>
      </c>
      <c r="O12426" t="s">
        <v>63</v>
      </c>
    </row>
    <row r="12427" spans="1:15" x14ac:dyDescent="0.25">
      <c r="A12427">
        <v>-84.410229000000001</v>
      </c>
      <c r="B12427">
        <v>33.702585000000099</v>
      </c>
      <c r="C12427">
        <v>211511522</v>
      </c>
      <c r="D12427" s="1">
        <v>44348</v>
      </c>
      <c r="E12427" t="s">
        <v>112</v>
      </c>
      <c r="F12427">
        <v>2</v>
      </c>
      <c r="G12427">
        <v>3</v>
      </c>
      <c r="H12427">
        <v>306</v>
      </c>
      <c r="I12427" t="s">
        <v>986</v>
      </c>
      <c r="J12427" t="s">
        <v>21</v>
      </c>
      <c r="K12427" t="s">
        <v>22</v>
      </c>
      <c r="L12427">
        <v>-84.410229000000001</v>
      </c>
      <c r="M12427">
        <v>33.702584999999999</v>
      </c>
      <c r="N12427" t="s">
        <v>159</v>
      </c>
      <c r="O12427" t="s">
        <v>0</v>
      </c>
    </row>
    <row r="12428" spans="1:15" x14ac:dyDescent="0.25">
      <c r="A12428">
        <v>-84.504184999999893</v>
      </c>
      <c r="B12428">
        <v>33.761037000000002</v>
      </c>
      <c r="C12428">
        <v>211511618</v>
      </c>
      <c r="D12428" s="1">
        <v>44348</v>
      </c>
      <c r="E12428" t="s">
        <v>112</v>
      </c>
      <c r="F12428">
        <v>2</v>
      </c>
      <c r="G12428">
        <v>1</v>
      </c>
      <c r="H12428">
        <v>111</v>
      </c>
      <c r="I12428" t="s">
        <v>1397</v>
      </c>
      <c r="J12428" t="s">
        <v>636</v>
      </c>
      <c r="K12428" t="s">
        <v>637</v>
      </c>
      <c r="L12428">
        <v>-84.504185000000007</v>
      </c>
      <c r="M12428">
        <v>33.761037000000002</v>
      </c>
      <c r="N12428" t="s">
        <v>375</v>
      </c>
      <c r="O12428" t="s">
        <v>127</v>
      </c>
    </row>
    <row r="12429" spans="1:15" x14ac:dyDescent="0.25">
      <c r="A12429">
        <v>-84.504184999999893</v>
      </c>
      <c r="B12429">
        <v>33.761037000000002</v>
      </c>
      <c r="C12429">
        <v>211511618</v>
      </c>
      <c r="D12429" s="1">
        <v>44348</v>
      </c>
      <c r="E12429" t="s">
        <v>112</v>
      </c>
      <c r="F12429">
        <v>2</v>
      </c>
      <c r="G12429">
        <v>1</v>
      </c>
      <c r="H12429">
        <v>111</v>
      </c>
      <c r="I12429" t="s">
        <v>1397</v>
      </c>
      <c r="J12429" t="s">
        <v>21</v>
      </c>
      <c r="K12429" t="s">
        <v>22</v>
      </c>
      <c r="L12429">
        <v>-84.504185000000007</v>
      </c>
      <c r="M12429">
        <v>33.761037000000002</v>
      </c>
      <c r="N12429" t="s">
        <v>375</v>
      </c>
      <c r="O12429" t="s">
        <v>127</v>
      </c>
    </row>
    <row r="12430" spans="1:15" x14ac:dyDescent="0.25">
      <c r="A12430">
        <v>-84.362174999999993</v>
      </c>
      <c r="B12430">
        <v>33.825449999999996</v>
      </c>
      <c r="C12430">
        <v>211511655</v>
      </c>
      <c r="D12430" s="1">
        <v>44347</v>
      </c>
      <c r="E12430" t="s">
        <v>112</v>
      </c>
      <c r="F12430">
        <v>2</v>
      </c>
      <c r="G12430">
        <v>2</v>
      </c>
      <c r="H12430">
        <v>211</v>
      </c>
      <c r="I12430" t="s">
        <v>640</v>
      </c>
      <c r="J12430" t="s">
        <v>38</v>
      </c>
      <c r="K12430" t="s">
        <v>39</v>
      </c>
      <c r="L12430">
        <v>-84.362174999999993</v>
      </c>
      <c r="M12430">
        <v>33.825449999999996</v>
      </c>
      <c r="N12430" t="s">
        <v>295</v>
      </c>
      <c r="O12430" t="s">
        <v>49</v>
      </c>
    </row>
    <row r="12431" spans="1:15" x14ac:dyDescent="0.25">
      <c r="A12431">
        <v>-84.458118999999996</v>
      </c>
      <c r="B12431">
        <v>33.747394</v>
      </c>
      <c r="C12431">
        <v>211511663</v>
      </c>
      <c r="D12431" s="1">
        <v>44554</v>
      </c>
      <c r="E12431" t="s">
        <v>112</v>
      </c>
      <c r="F12431">
        <v>2</v>
      </c>
      <c r="G12431">
        <v>4</v>
      </c>
      <c r="H12431">
        <v>405</v>
      </c>
      <c r="I12431" t="s">
        <v>6616</v>
      </c>
      <c r="J12431" t="s">
        <v>614</v>
      </c>
      <c r="K12431" t="s">
        <v>615</v>
      </c>
      <c r="L12431">
        <v>-84.458118999999996</v>
      </c>
      <c r="M12431">
        <v>33.747394</v>
      </c>
      <c r="N12431" t="s">
        <v>473</v>
      </c>
      <c r="O12431" t="s">
        <v>58</v>
      </c>
    </row>
    <row r="12432" spans="1:15" x14ac:dyDescent="0.25">
      <c r="A12432">
        <v>-84.382705000000001</v>
      </c>
      <c r="B12432">
        <v>33.726565999999998</v>
      </c>
      <c r="C12432">
        <v>211511760</v>
      </c>
      <c r="D12432" s="1">
        <v>44348</v>
      </c>
      <c r="E12432" t="s">
        <v>112</v>
      </c>
      <c r="F12432">
        <v>2</v>
      </c>
      <c r="G12432">
        <v>3</v>
      </c>
      <c r="H12432">
        <v>304</v>
      </c>
      <c r="I12432" t="s">
        <v>6077</v>
      </c>
      <c r="J12432" t="s">
        <v>46</v>
      </c>
      <c r="K12432" t="s">
        <v>47</v>
      </c>
      <c r="L12432">
        <v>-84.382705000000001</v>
      </c>
      <c r="M12432">
        <v>33.726565999999998</v>
      </c>
      <c r="N12432" t="s">
        <v>17</v>
      </c>
      <c r="O12432" t="s">
        <v>18</v>
      </c>
    </row>
    <row r="12433" spans="1:15" x14ac:dyDescent="0.25">
      <c r="A12433">
        <v>-84.510606999999894</v>
      </c>
      <c r="B12433">
        <v>33.734366000000101</v>
      </c>
      <c r="C12433">
        <v>211511789</v>
      </c>
      <c r="D12433" s="1">
        <v>44348</v>
      </c>
      <c r="E12433" t="s">
        <v>13</v>
      </c>
      <c r="F12433">
        <v>3</v>
      </c>
      <c r="G12433">
        <v>4</v>
      </c>
      <c r="H12433">
        <v>407</v>
      </c>
      <c r="I12433" t="s">
        <v>1491</v>
      </c>
      <c r="J12433" t="s">
        <v>60</v>
      </c>
      <c r="K12433" t="s">
        <v>61</v>
      </c>
      <c r="L12433">
        <v>-84.510606999999993</v>
      </c>
      <c r="M12433">
        <v>33.734366000000001</v>
      </c>
      <c r="N12433" t="s">
        <v>244</v>
      </c>
      <c r="O12433" t="s">
        <v>127</v>
      </c>
    </row>
    <row r="12434" spans="1:15" x14ac:dyDescent="0.25">
      <c r="A12434">
        <v>-84.350756000000004</v>
      </c>
      <c r="B12434">
        <v>33.764549000000002</v>
      </c>
      <c r="C12434">
        <v>211515017</v>
      </c>
      <c r="D12434" s="1">
        <v>44347</v>
      </c>
      <c r="E12434" t="s">
        <v>36</v>
      </c>
      <c r="F12434">
        <v>4</v>
      </c>
      <c r="G12434">
        <v>6</v>
      </c>
      <c r="H12434">
        <v>602</v>
      </c>
      <c r="I12434" t="s">
        <v>6617</v>
      </c>
      <c r="J12434" t="s">
        <v>505</v>
      </c>
      <c r="K12434" t="s">
        <v>506</v>
      </c>
      <c r="L12434">
        <v>-84.350756000000004</v>
      </c>
      <c r="M12434">
        <v>33.764549000000002</v>
      </c>
      <c r="N12434" t="s">
        <v>269</v>
      </c>
      <c r="O12434" t="s">
        <v>9</v>
      </c>
    </row>
    <row r="12435" spans="1:15" x14ac:dyDescent="0.25">
      <c r="A12435">
        <v>-84.500967999999901</v>
      </c>
      <c r="B12435">
        <v>33.722678999999999</v>
      </c>
      <c r="C12435">
        <v>211520121</v>
      </c>
      <c r="D12435" s="1">
        <v>44348</v>
      </c>
      <c r="E12435" t="s">
        <v>13</v>
      </c>
      <c r="F12435">
        <v>3</v>
      </c>
      <c r="G12435">
        <v>4</v>
      </c>
      <c r="H12435">
        <v>406</v>
      </c>
      <c r="I12435" t="s">
        <v>6618</v>
      </c>
      <c r="J12435" t="s">
        <v>27</v>
      </c>
      <c r="K12435" t="s">
        <v>28</v>
      </c>
      <c r="L12435">
        <v>-84.500968</v>
      </c>
      <c r="M12435">
        <v>33.722678999999999</v>
      </c>
      <c r="N12435" t="s">
        <v>10</v>
      </c>
      <c r="O12435" t="s">
        <v>58</v>
      </c>
    </row>
    <row r="12436" spans="1:15" x14ac:dyDescent="0.25">
      <c r="A12436">
        <v>-84.370442999999995</v>
      </c>
      <c r="B12436">
        <v>33.672932000000102</v>
      </c>
      <c r="C12436">
        <v>211520355</v>
      </c>
      <c r="D12436" s="1">
        <v>44348</v>
      </c>
      <c r="E12436" t="s">
        <v>13</v>
      </c>
      <c r="F12436">
        <v>3</v>
      </c>
      <c r="G12436">
        <v>3</v>
      </c>
      <c r="H12436">
        <v>313</v>
      </c>
      <c r="I12436" t="s">
        <v>2079</v>
      </c>
      <c r="J12436" t="s">
        <v>38</v>
      </c>
      <c r="K12436" t="s">
        <v>39</v>
      </c>
      <c r="L12436">
        <v>-84.370442999999995</v>
      </c>
      <c r="M12436">
        <v>33.672932000000003</v>
      </c>
      <c r="N12436" t="s">
        <v>499</v>
      </c>
      <c r="O12436" t="s">
        <v>124</v>
      </c>
    </row>
    <row r="12437" spans="1:15" x14ac:dyDescent="0.25">
      <c r="A12437">
        <v>-84.417822999999899</v>
      </c>
      <c r="B12437">
        <v>33.745697000000099</v>
      </c>
      <c r="C12437">
        <v>211520459</v>
      </c>
      <c r="D12437" s="1">
        <v>44348</v>
      </c>
      <c r="E12437" t="s">
        <v>13</v>
      </c>
      <c r="F12437">
        <v>3</v>
      </c>
      <c r="G12437">
        <v>1</v>
      </c>
      <c r="H12437">
        <v>104</v>
      </c>
      <c r="I12437" t="s">
        <v>3831</v>
      </c>
      <c r="J12437" t="s">
        <v>72</v>
      </c>
      <c r="K12437" t="s">
        <v>73</v>
      </c>
      <c r="L12437">
        <v>-84.417822999999999</v>
      </c>
      <c r="M12437">
        <v>33.745697</v>
      </c>
      <c r="N12437" t="s">
        <v>654</v>
      </c>
      <c r="O12437" t="s">
        <v>224</v>
      </c>
    </row>
    <row r="12438" spans="1:15" x14ac:dyDescent="0.25">
      <c r="A12438">
        <v>-84.383348999999995</v>
      </c>
      <c r="B12438">
        <v>33.866185000000002</v>
      </c>
      <c r="C12438">
        <v>211520556</v>
      </c>
      <c r="D12438" s="1">
        <v>44348</v>
      </c>
      <c r="E12438" t="s">
        <v>112</v>
      </c>
      <c r="F12438">
        <v>2</v>
      </c>
      <c r="G12438">
        <v>2</v>
      </c>
      <c r="H12438">
        <v>209</v>
      </c>
      <c r="I12438" t="s">
        <v>2337</v>
      </c>
      <c r="J12438" t="s">
        <v>60</v>
      </c>
      <c r="K12438" t="s">
        <v>61</v>
      </c>
      <c r="L12438">
        <v>-84.383348999999995</v>
      </c>
      <c r="M12438">
        <v>33.866185000000002</v>
      </c>
      <c r="N12438" t="s">
        <v>855</v>
      </c>
      <c r="O12438" t="s">
        <v>49</v>
      </c>
    </row>
    <row r="12439" spans="1:15" x14ac:dyDescent="0.25">
      <c r="A12439">
        <v>-84.361818</v>
      </c>
      <c r="B12439">
        <v>33.747124999999997</v>
      </c>
      <c r="C12439">
        <v>211520696</v>
      </c>
      <c r="D12439" s="1">
        <v>44348</v>
      </c>
      <c r="E12439" t="s">
        <v>50</v>
      </c>
      <c r="F12439">
        <v>5</v>
      </c>
      <c r="G12439">
        <v>6</v>
      </c>
      <c r="H12439">
        <v>606</v>
      </c>
      <c r="I12439" t="s">
        <v>3169</v>
      </c>
      <c r="J12439" t="s">
        <v>38</v>
      </c>
      <c r="K12439" t="s">
        <v>39</v>
      </c>
      <c r="L12439">
        <v>-84.361818</v>
      </c>
      <c r="M12439">
        <v>33.747124999999997</v>
      </c>
      <c r="N12439" t="s">
        <v>117</v>
      </c>
      <c r="O12439" t="s">
        <v>9</v>
      </c>
    </row>
    <row r="12440" spans="1:15" x14ac:dyDescent="0.25">
      <c r="A12440">
        <v>-84.4377029999999</v>
      </c>
      <c r="B12440">
        <v>33.729044000000002</v>
      </c>
      <c r="C12440">
        <v>211520831</v>
      </c>
      <c r="D12440" s="1">
        <v>44348</v>
      </c>
      <c r="E12440" t="s">
        <v>13</v>
      </c>
      <c r="F12440">
        <v>3</v>
      </c>
      <c r="G12440">
        <v>4</v>
      </c>
      <c r="H12440">
        <v>403</v>
      </c>
      <c r="I12440" t="s">
        <v>6619</v>
      </c>
      <c r="J12440" t="s">
        <v>72</v>
      </c>
      <c r="K12440" t="s">
        <v>73</v>
      </c>
      <c r="L12440">
        <v>-84.437702999999999</v>
      </c>
      <c r="M12440">
        <v>33.729044000000002</v>
      </c>
      <c r="N12440" t="s">
        <v>485</v>
      </c>
      <c r="O12440" t="s">
        <v>89</v>
      </c>
    </row>
    <row r="12441" spans="1:15" x14ac:dyDescent="0.25">
      <c r="A12441">
        <v>-84.414357999999893</v>
      </c>
      <c r="B12441">
        <v>33.740422000000002</v>
      </c>
      <c r="C12441">
        <v>211520860</v>
      </c>
      <c r="D12441" s="1">
        <v>44348</v>
      </c>
      <c r="E12441" t="s">
        <v>19</v>
      </c>
      <c r="F12441">
        <v>7</v>
      </c>
      <c r="G12441">
        <v>4</v>
      </c>
      <c r="H12441">
        <v>401</v>
      </c>
      <c r="I12441" t="s">
        <v>902</v>
      </c>
      <c r="J12441" t="s">
        <v>38</v>
      </c>
      <c r="K12441" t="s">
        <v>39</v>
      </c>
      <c r="L12441">
        <v>-84.414357999999993</v>
      </c>
      <c r="M12441">
        <v>33.740422000000002</v>
      </c>
      <c r="N12441" t="s">
        <v>366</v>
      </c>
      <c r="O12441" t="s">
        <v>224</v>
      </c>
    </row>
    <row r="12442" spans="1:15" x14ac:dyDescent="0.25">
      <c r="A12442">
        <v>-84.430357999999998</v>
      </c>
      <c r="B12442">
        <v>33.7385820000001</v>
      </c>
      <c r="C12442">
        <v>211520943</v>
      </c>
      <c r="D12442" s="1">
        <v>44348</v>
      </c>
      <c r="E12442" t="s">
        <v>13</v>
      </c>
      <c r="F12442">
        <v>3</v>
      </c>
      <c r="G12442">
        <v>4</v>
      </c>
      <c r="H12442">
        <v>402</v>
      </c>
      <c r="I12442" t="s">
        <v>5924</v>
      </c>
      <c r="J12442" t="s">
        <v>72</v>
      </c>
      <c r="K12442" t="s">
        <v>73</v>
      </c>
      <c r="L12442">
        <v>-84.430357999999998</v>
      </c>
      <c r="M12442">
        <v>33.738582000000001</v>
      </c>
      <c r="N12442" t="s">
        <v>366</v>
      </c>
      <c r="O12442" t="s">
        <v>224</v>
      </c>
    </row>
    <row r="12443" spans="1:15" x14ac:dyDescent="0.25">
      <c r="A12443">
        <v>-84.424053000000001</v>
      </c>
      <c r="B12443">
        <v>33.726460000000003</v>
      </c>
      <c r="C12443">
        <v>211520983</v>
      </c>
      <c r="D12443" s="1">
        <v>44348</v>
      </c>
      <c r="E12443" t="s">
        <v>5</v>
      </c>
      <c r="F12443">
        <v>1</v>
      </c>
      <c r="G12443">
        <v>4</v>
      </c>
      <c r="H12443">
        <v>402</v>
      </c>
      <c r="I12443" t="s">
        <v>6620</v>
      </c>
      <c r="J12443" t="s">
        <v>46</v>
      </c>
      <c r="K12443" t="s">
        <v>47</v>
      </c>
      <c r="L12443">
        <v>-84.424053000000001</v>
      </c>
      <c r="M12443">
        <v>33.726460000000003</v>
      </c>
      <c r="N12443" t="s">
        <v>88</v>
      </c>
      <c r="O12443" t="s">
        <v>89</v>
      </c>
    </row>
    <row r="12444" spans="1:15" x14ac:dyDescent="0.25">
      <c r="A12444">
        <v>-84.370184999999907</v>
      </c>
      <c r="B12444">
        <v>33.688772999999998</v>
      </c>
      <c r="C12444">
        <v>211521123</v>
      </c>
      <c r="D12444" s="1">
        <v>44348</v>
      </c>
      <c r="E12444" t="s">
        <v>19</v>
      </c>
      <c r="F12444">
        <v>7</v>
      </c>
      <c r="G12444">
        <v>3</v>
      </c>
      <c r="H12444">
        <v>310</v>
      </c>
      <c r="I12444" t="s">
        <v>6621</v>
      </c>
      <c r="J12444" t="s">
        <v>7</v>
      </c>
      <c r="K12444" t="s">
        <v>8</v>
      </c>
      <c r="L12444">
        <v>-84.370185000000006</v>
      </c>
      <c r="M12444">
        <v>33.688772999999998</v>
      </c>
      <c r="N12444" t="s">
        <v>379</v>
      </c>
      <c r="O12444" t="s">
        <v>124</v>
      </c>
    </row>
    <row r="12445" spans="1:15" x14ac:dyDescent="0.25">
      <c r="A12445">
        <v>-84.407760999999894</v>
      </c>
      <c r="B12445">
        <v>33.797203000000003</v>
      </c>
      <c r="C12445">
        <v>211350889</v>
      </c>
      <c r="D12445" s="1">
        <v>44331</v>
      </c>
      <c r="E12445" t="s">
        <v>19</v>
      </c>
      <c r="F12445">
        <v>7</v>
      </c>
      <c r="G12445">
        <v>2</v>
      </c>
      <c r="H12445">
        <v>207</v>
      </c>
      <c r="I12445" t="s">
        <v>1590</v>
      </c>
      <c r="J12445" t="s">
        <v>38</v>
      </c>
      <c r="K12445" t="s">
        <v>39</v>
      </c>
      <c r="L12445">
        <v>-84.407760999999994</v>
      </c>
      <c r="M12445">
        <v>33.797203000000003</v>
      </c>
      <c r="N12445" t="s">
        <v>188</v>
      </c>
      <c r="O12445" t="s">
        <v>63</v>
      </c>
    </row>
    <row r="12446" spans="1:15" x14ac:dyDescent="0.25">
      <c r="A12446">
        <v>-84.489633999999995</v>
      </c>
      <c r="B12446">
        <v>33.690451000000103</v>
      </c>
      <c r="C12446">
        <v>211350929</v>
      </c>
      <c r="D12446" s="1">
        <v>44331</v>
      </c>
      <c r="E12446" t="s">
        <v>19</v>
      </c>
      <c r="F12446">
        <v>7</v>
      </c>
      <c r="G12446">
        <v>4</v>
      </c>
      <c r="H12446">
        <v>411</v>
      </c>
      <c r="I12446" t="s">
        <v>755</v>
      </c>
      <c r="J12446" t="s">
        <v>55</v>
      </c>
      <c r="K12446" t="s">
        <v>56</v>
      </c>
      <c r="L12446">
        <v>-84.489633999999995</v>
      </c>
      <c r="M12446">
        <v>33.690451000000003</v>
      </c>
      <c r="N12446" t="s">
        <v>339</v>
      </c>
      <c r="O12446" t="s">
        <v>137</v>
      </c>
    </row>
    <row r="12447" spans="1:15" x14ac:dyDescent="0.25">
      <c r="A12447">
        <v>-84.512006</v>
      </c>
      <c r="B12447">
        <v>33.735431000000098</v>
      </c>
      <c r="C12447">
        <v>211351007</v>
      </c>
      <c r="D12447" s="1">
        <v>44331</v>
      </c>
      <c r="E12447" t="s">
        <v>36</v>
      </c>
      <c r="F12447">
        <v>4</v>
      </c>
      <c r="G12447">
        <v>4</v>
      </c>
      <c r="H12447">
        <v>407</v>
      </c>
      <c r="I12447" t="s">
        <v>1491</v>
      </c>
      <c r="J12447" t="s">
        <v>228</v>
      </c>
      <c r="K12447" t="s">
        <v>229</v>
      </c>
      <c r="L12447">
        <v>-84.512006</v>
      </c>
      <c r="M12447">
        <v>33.735430999999998</v>
      </c>
      <c r="N12447" t="s">
        <v>244</v>
      </c>
      <c r="O12447" t="s">
        <v>127</v>
      </c>
    </row>
    <row r="12448" spans="1:15" x14ac:dyDescent="0.25">
      <c r="A12448">
        <v>-84.395747</v>
      </c>
      <c r="B12448">
        <v>33.762011000000001</v>
      </c>
      <c r="C12448">
        <v>211351185</v>
      </c>
      <c r="D12448" s="1">
        <v>44331</v>
      </c>
      <c r="E12448" t="s">
        <v>19</v>
      </c>
      <c r="F12448">
        <v>7</v>
      </c>
      <c r="G12448">
        <v>5</v>
      </c>
      <c r="H12448">
        <v>508</v>
      </c>
      <c r="I12448" t="s">
        <v>960</v>
      </c>
      <c r="J12448" t="s">
        <v>72</v>
      </c>
      <c r="K12448" t="s">
        <v>73</v>
      </c>
      <c r="L12448">
        <v>-84.395747</v>
      </c>
      <c r="M12448">
        <v>33.762011000000001</v>
      </c>
      <c r="N12448" t="s">
        <v>40</v>
      </c>
      <c r="O12448" t="s">
        <v>41</v>
      </c>
    </row>
    <row r="12449" spans="1:15" x14ac:dyDescent="0.25">
      <c r="A12449">
        <v>-84.365311000000005</v>
      </c>
      <c r="B12449">
        <v>33.827460000000002</v>
      </c>
      <c r="C12449">
        <v>211351196</v>
      </c>
      <c r="D12449" s="1">
        <v>44331</v>
      </c>
      <c r="E12449" t="s">
        <v>25</v>
      </c>
      <c r="F12449">
        <v>6</v>
      </c>
      <c r="G12449">
        <v>2</v>
      </c>
      <c r="H12449">
        <v>211</v>
      </c>
      <c r="I12449" t="s">
        <v>512</v>
      </c>
      <c r="J12449" t="s">
        <v>55</v>
      </c>
      <c r="K12449" t="s">
        <v>56</v>
      </c>
      <c r="L12449">
        <v>-84.365311000000005</v>
      </c>
      <c r="M12449">
        <v>33.827460000000002</v>
      </c>
      <c r="N12449" t="s">
        <v>295</v>
      </c>
      <c r="O12449" t="s">
        <v>49</v>
      </c>
    </row>
    <row r="12450" spans="1:15" x14ac:dyDescent="0.25">
      <c r="A12450">
        <v>-84.362249000000006</v>
      </c>
      <c r="B12450">
        <v>33.831697000000098</v>
      </c>
      <c r="C12450">
        <v>211351329</v>
      </c>
      <c r="D12450" s="1">
        <v>44331</v>
      </c>
      <c r="E12450" t="s">
        <v>19</v>
      </c>
      <c r="F12450">
        <v>7</v>
      </c>
      <c r="G12450">
        <v>2</v>
      </c>
      <c r="H12450">
        <v>211</v>
      </c>
      <c r="I12450" t="s">
        <v>2120</v>
      </c>
      <c r="J12450" t="s">
        <v>38</v>
      </c>
      <c r="K12450" t="s">
        <v>39</v>
      </c>
      <c r="L12450">
        <v>-84.362249000000006</v>
      </c>
      <c r="M12450">
        <v>33.831696999999998</v>
      </c>
      <c r="N12450" t="s">
        <v>295</v>
      </c>
      <c r="O12450" t="s">
        <v>49</v>
      </c>
    </row>
    <row r="12451" spans="1:15" x14ac:dyDescent="0.25">
      <c r="A12451">
        <v>-84.362291999999997</v>
      </c>
      <c r="B12451">
        <v>33.774109000000102</v>
      </c>
      <c r="C12451">
        <v>211351486</v>
      </c>
      <c r="D12451" s="1">
        <v>44331</v>
      </c>
      <c r="E12451" t="s">
        <v>19</v>
      </c>
      <c r="F12451">
        <v>7</v>
      </c>
      <c r="G12451">
        <v>6</v>
      </c>
      <c r="H12451">
        <v>601</v>
      </c>
      <c r="I12451" t="s">
        <v>3604</v>
      </c>
      <c r="J12451" t="s">
        <v>65</v>
      </c>
      <c r="K12451" t="s">
        <v>66</v>
      </c>
      <c r="L12451">
        <v>-84.362291999999997</v>
      </c>
      <c r="M12451">
        <v>33.774109000000003</v>
      </c>
      <c r="N12451" t="s">
        <v>434</v>
      </c>
      <c r="O12451" t="s">
        <v>35</v>
      </c>
    </row>
    <row r="12452" spans="1:15" x14ac:dyDescent="0.25">
      <c r="A12452">
        <v>-84.378298999999998</v>
      </c>
      <c r="B12452">
        <v>33.726908999999999</v>
      </c>
      <c r="C12452">
        <v>211351537</v>
      </c>
      <c r="D12452" s="1">
        <v>44331</v>
      </c>
      <c r="E12452" t="s">
        <v>19</v>
      </c>
      <c r="F12452">
        <v>7</v>
      </c>
      <c r="G12452">
        <v>6</v>
      </c>
      <c r="H12452">
        <v>605</v>
      </c>
      <c r="I12452" t="s">
        <v>6622</v>
      </c>
      <c r="J12452" t="s">
        <v>27</v>
      </c>
      <c r="K12452" t="s">
        <v>28</v>
      </c>
      <c r="L12452">
        <v>-84.378298999999998</v>
      </c>
      <c r="M12452">
        <v>33.726908999999999</v>
      </c>
      <c r="N12452" t="s">
        <v>226</v>
      </c>
      <c r="O12452" t="s">
        <v>30</v>
      </c>
    </row>
    <row r="12453" spans="1:15" x14ac:dyDescent="0.25">
      <c r="A12453">
        <v>-84.376726000000005</v>
      </c>
      <c r="B12453">
        <v>33.732980000000097</v>
      </c>
      <c r="C12453">
        <v>211351556</v>
      </c>
      <c r="D12453" s="1">
        <v>44331</v>
      </c>
      <c r="E12453" t="s">
        <v>19</v>
      </c>
      <c r="F12453">
        <v>7</v>
      </c>
      <c r="G12453">
        <v>6</v>
      </c>
      <c r="H12453">
        <v>605</v>
      </c>
      <c r="I12453" t="s">
        <v>6623</v>
      </c>
      <c r="J12453" t="s">
        <v>27</v>
      </c>
      <c r="K12453" t="s">
        <v>28</v>
      </c>
      <c r="L12453">
        <v>-84.376726000000005</v>
      </c>
      <c r="M12453">
        <v>33.732979999999998</v>
      </c>
      <c r="N12453" t="s">
        <v>226</v>
      </c>
      <c r="O12453" t="s">
        <v>30</v>
      </c>
    </row>
    <row r="12454" spans="1:15" x14ac:dyDescent="0.25">
      <c r="A12454">
        <v>-84.366885999999994</v>
      </c>
      <c r="B12454">
        <v>33.824946000000097</v>
      </c>
      <c r="C12454">
        <v>211351614</v>
      </c>
      <c r="D12454" s="1">
        <v>44331</v>
      </c>
      <c r="E12454" t="s">
        <v>19</v>
      </c>
      <c r="F12454">
        <v>7</v>
      </c>
      <c r="G12454">
        <v>2</v>
      </c>
      <c r="H12454">
        <v>211</v>
      </c>
      <c r="I12454" t="s">
        <v>294</v>
      </c>
      <c r="J12454" t="s">
        <v>21</v>
      </c>
      <c r="K12454" t="s">
        <v>22</v>
      </c>
      <c r="L12454">
        <v>-84.366885999999994</v>
      </c>
      <c r="M12454">
        <v>33.824945999999997</v>
      </c>
      <c r="N12454" t="s">
        <v>295</v>
      </c>
      <c r="O12454" t="s">
        <v>49</v>
      </c>
    </row>
    <row r="12455" spans="1:15" x14ac:dyDescent="0.25">
      <c r="A12455">
        <v>-84.408693999999997</v>
      </c>
      <c r="B12455">
        <v>33.771785000000101</v>
      </c>
      <c r="C12455">
        <v>211352079</v>
      </c>
      <c r="D12455" s="1">
        <v>44332</v>
      </c>
      <c r="E12455" t="s">
        <v>19</v>
      </c>
      <c r="F12455">
        <v>7</v>
      </c>
      <c r="G12455">
        <v>5</v>
      </c>
      <c r="H12455">
        <v>506</v>
      </c>
      <c r="I12455" t="s">
        <v>1478</v>
      </c>
      <c r="J12455" t="s">
        <v>21</v>
      </c>
      <c r="K12455" t="s">
        <v>22</v>
      </c>
      <c r="L12455">
        <v>-84.408693999999997</v>
      </c>
      <c r="M12455">
        <v>33.771785000000001</v>
      </c>
      <c r="N12455" t="s">
        <v>110</v>
      </c>
      <c r="O12455" t="s">
        <v>12</v>
      </c>
    </row>
    <row r="12456" spans="1:15" x14ac:dyDescent="0.25">
      <c r="A12456">
        <v>-84.445656999999997</v>
      </c>
      <c r="B12456">
        <v>33.643216000000102</v>
      </c>
      <c r="C12456">
        <v>211358053</v>
      </c>
      <c r="D12456" s="1">
        <v>44331</v>
      </c>
      <c r="E12456" t="s">
        <v>50</v>
      </c>
      <c r="F12456">
        <v>5</v>
      </c>
      <c r="G12456">
        <v>7</v>
      </c>
      <c r="H12456">
        <v>705</v>
      </c>
      <c r="I12456" t="s">
        <v>1771</v>
      </c>
      <c r="J12456" t="s">
        <v>60</v>
      </c>
      <c r="K12456" t="s">
        <v>61</v>
      </c>
      <c r="L12456">
        <v>-84.445656999999997</v>
      </c>
      <c r="M12456">
        <v>33.643216000000002</v>
      </c>
      <c r="N12456" t="s">
        <v>10</v>
      </c>
      <c r="O12456" t="s">
        <v>10</v>
      </c>
    </row>
    <row r="12457" spans="1:15" x14ac:dyDescent="0.25">
      <c r="A12457">
        <v>-84.475765999999993</v>
      </c>
      <c r="B12457">
        <v>33.811495000000001</v>
      </c>
      <c r="C12457">
        <v>211360005</v>
      </c>
      <c r="D12457" s="1">
        <v>44332</v>
      </c>
      <c r="E12457" t="s">
        <v>19</v>
      </c>
      <c r="F12457">
        <v>7</v>
      </c>
      <c r="G12457">
        <v>1</v>
      </c>
      <c r="H12457">
        <v>103</v>
      </c>
      <c r="I12457" t="s">
        <v>4042</v>
      </c>
      <c r="J12457" t="s">
        <v>72</v>
      </c>
      <c r="K12457" t="s">
        <v>73</v>
      </c>
      <c r="L12457">
        <v>-84.475765999999993</v>
      </c>
      <c r="M12457">
        <v>33.811495000000001</v>
      </c>
      <c r="N12457" t="s">
        <v>511</v>
      </c>
      <c r="O12457" t="s">
        <v>104</v>
      </c>
    </row>
    <row r="12458" spans="1:15" x14ac:dyDescent="0.25">
      <c r="A12458">
        <v>-84.385962999999904</v>
      </c>
      <c r="B12458">
        <v>33.771979000000002</v>
      </c>
      <c r="C12458">
        <v>211360432</v>
      </c>
      <c r="D12458" s="1">
        <v>44332</v>
      </c>
      <c r="E12458" t="s">
        <v>5</v>
      </c>
      <c r="F12458">
        <v>1</v>
      </c>
      <c r="G12458">
        <v>5</v>
      </c>
      <c r="H12458">
        <v>505</v>
      </c>
      <c r="I12458" t="s">
        <v>4354</v>
      </c>
      <c r="J12458" t="s">
        <v>38</v>
      </c>
      <c r="K12458" t="s">
        <v>39</v>
      </c>
      <c r="L12458">
        <v>-84.385963000000004</v>
      </c>
      <c r="M12458">
        <v>33.771979000000002</v>
      </c>
      <c r="N12458" t="s">
        <v>62</v>
      </c>
      <c r="O12458" t="s">
        <v>63</v>
      </c>
    </row>
    <row r="12459" spans="1:15" x14ac:dyDescent="0.25">
      <c r="A12459">
        <v>-84.389292999999995</v>
      </c>
      <c r="B12459">
        <v>33.757390999999998</v>
      </c>
      <c r="C12459">
        <v>211360578</v>
      </c>
      <c r="D12459" s="1">
        <v>44332</v>
      </c>
      <c r="E12459" t="s">
        <v>5</v>
      </c>
      <c r="F12459">
        <v>1</v>
      </c>
      <c r="G12459">
        <v>5</v>
      </c>
      <c r="H12459">
        <v>508</v>
      </c>
      <c r="I12459" t="s">
        <v>6624</v>
      </c>
      <c r="J12459" t="s">
        <v>72</v>
      </c>
      <c r="K12459" t="s">
        <v>73</v>
      </c>
      <c r="L12459">
        <v>-84.389292999999995</v>
      </c>
      <c r="M12459">
        <v>33.757390999999998</v>
      </c>
      <c r="N12459" t="s">
        <v>40</v>
      </c>
      <c r="O12459" t="s">
        <v>41</v>
      </c>
    </row>
    <row r="12460" spans="1:15" x14ac:dyDescent="0.25">
      <c r="A12460">
        <v>-84.459326000000004</v>
      </c>
      <c r="B12460">
        <v>33.754942999999997</v>
      </c>
      <c r="C12460">
        <v>211360586</v>
      </c>
      <c r="D12460" s="1">
        <v>44332</v>
      </c>
      <c r="E12460" t="s">
        <v>19</v>
      </c>
      <c r="F12460">
        <v>7</v>
      </c>
      <c r="G12460">
        <v>1</v>
      </c>
      <c r="H12460">
        <v>108</v>
      </c>
      <c r="I12460" t="s">
        <v>3300</v>
      </c>
      <c r="J12460" t="s">
        <v>27</v>
      </c>
      <c r="K12460" t="s">
        <v>28</v>
      </c>
      <c r="L12460">
        <v>-84.459326000000004</v>
      </c>
      <c r="M12460">
        <v>33.754942999999997</v>
      </c>
      <c r="N12460" t="s">
        <v>1376</v>
      </c>
      <c r="O12460" t="s">
        <v>24</v>
      </c>
    </row>
    <row r="12461" spans="1:15" x14ac:dyDescent="0.25">
      <c r="A12461">
        <v>-84.384101999999999</v>
      </c>
      <c r="B12461">
        <v>33.757962000000099</v>
      </c>
      <c r="C12461">
        <v>211481195</v>
      </c>
      <c r="D12461" s="1">
        <v>44345</v>
      </c>
      <c r="E12461" t="s">
        <v>50</v>
      </c>
      <c r="F12461">
        <v>5</v>
      </c>
      <c r="G12461">
        <v>5</v>
      </c>
      <c r="H12461">
        <v>510</v>
      </c>
      <c r="I12461" t="s">
        <v>2653</v>
      </c>
      <c r="J12461" t="s">
        <v>38</v>
      </c>
      <c r="K12461" t="s">
        <v>39</v>
      </c>
      <c r="L12461">
        <v>-84.384101999999999</v>
      </c>
      <c r="M12461">
        <v>33.757961999999999</v>
      </c>
      <c r="N12461" t="s">
        <v>40</v>
      </c>
      <c r="O12461" t="s">
        <v>41</v>
      </c>
    </row>
    <row r="12462" spans="1:15" x14ac:dyDescent="0.25">
      <c r="A12462">
        <v>-84.381052999999994</v>
      </c>
      <c r="B12462">
        <v>33.780864000000101</v>
      </c>
      <c r="C12462">
        <v>211481223</v>
      </c>
      <c r="D12462" s="1">
        <v>44344</v>
      </c>
      <c r="E12462" t="s">
        <v>25</v>
      </c>
      <c r="F12462">
        <v>6</v>
      </c>
      <c r="G12462">
        <v>5</v>
      </c>
      <c r="H12462">
        <v>503</v>
      </c>
      <c r="I12462" t="s">
        <v>6625</v>
      </c>
      <c r="J12462" t="s">
        <v>65</v>
      </c>
      <c r="K12462" t="s">
        <v>66</v>
      </c>
      <c r="L12462">
        <v>-84.381052999999994</v>
      </c>
      <c r="M12462">
        <v>33.780864000000001</v>
      </c>
      <c r="N12462" t="s">
        <v>62</v>
      </c>
      <c r="O12462" t="s">
        <v>63</v>
      </c>
    </row>
    <row r="12463" spans="1:15" x14ac:dyDescent="0.25">
      <c r="A12463">
        <v>-84.370489000000006</v>
      </c>
      <c r="B12463">
        <v>33.773521000000102</v>
      </c>
      <c r="C12463">
        <v>211481238</v>
      </c>
      <c r="D12463" s="1">
        <v>44344</v>
      </c>
      <c r="E12463" t="s">
        <v>25</v>
      </c>
      <c r="F12463">
        <v>6</v>
      </c>
      <c r="G12463">
        <v>6</v>
      </c>
      <c r="H12463">
        <v>603</v>
      </c>
      <c r="I12463" t="s">
        <v>6626</v>
      </c>
      <c r="J12463" t="s">
        <v>55</v>
      </c>
      <c r="K12463" t="s">
        <v>56</v>
      </c>
      <c r="L12463">
        <v>-84.370489000000006</v>
      </c>
      <c r="M12463">
        <v>33.773521000000002</v>
      </c>
      <c r="N12463" t="s">
        <v>86</v>
      </c>
      <c r="O12463" t="s">
        <v>41</v>
      </c>
    </row>
    <row r="12464" spans="1:15" x14ac:dyDescent="0.25">
      <c r="A12464">
        <v>-84.404508000000007</v>
      </c>
      <c r="B12464">
        <v>33.7876130000001</v>
      </c>
      <c r="C12464">
        <v>211481296</v>
      </c>
      <c r="D12464" s="1">
        <v>44344</v>
      </c>
      <c r="E12464" t="s">
        <v>25</v>
      </c>
      <c r="F12464">
        <v>6</v>
      </c>
      <c r="G12464">
        <v>5</v>
      </c>
      <c r="H12464">
        <v>501</v>
      </c>
      <c r="I12464" t="s">
        <v>4367</v>
      </c>
      <c r="J12464" t="s">
        <v>38</v>
      </c>
      <c r="K12464" t="s">
        <v>39</v>
      </c>
      <c r="L12464">
        <v>-84.404508000000007</v>
      </c>
      <c r="M12464">
        <v>33.787613</v>
      </c>
      <c r="N12464" t="s">
        <v>82</v>
      </c>
      <c r="O12464" t="s">
        <v>63</v>
      </c>
    </row>
    <row r="12465" spans="1:15" x14ac:dyDescent="0.25">
      <c r="A12465">
        <v>-84.365326999999994</v>
      </c>
      <c r="B12465">
        <v>33.852801000000099</v>
      </c>
      <c r="C12465">
        <v>211481303</v>
      </c>
      <c r="D12465" s="1">
        <v>44347</v>
      </c>
      <c r="E12465" t="s">
        <v>50</v>
      </c>
      <c r="F12465">
        <v>5</v>
      </c>
      <c r="G12465">
        <v>2</v>
      </c>
      <c r="H12465">
        <v>209</v>
      </c>
      <c r="I12465" t="s">
        <v>5859</v>
      </c>
      <c r="J12465" t="s">
        <v>614</v>
      </c>
      <c r="K12465" t="s">
        <v>615</v>
      </c>
      <c r="L12465">
        <v>-84.365326999999994</v>
      </c>
      <c r="M12465">
        <v>33.852800999999999</v>
      </c>
      <c r="N12465" t="s">
        <v>171</v>
      </c>
      <c r="O12465" t="s">
        <v>49</v>
      </c>
    </row>
    <row r="12466" spans="1:15" x14ac:dyDescent="0.25">
      <c r="A12466">
        <v>-84.403413999999898</v>
      </c>
      <c r="B12466">
        <v>33.740544000000099</v>
      </c>
      <c r="C12466">
        <v>211481433</v>
      </c>
      <c r="D12466" s="1">
        <v>44344</v>
      </c>
      <c r="E12466" t="s">
        <v>25</v>
      </c>
      <c r="F12466">
        <v>6</v>
      </c>
      <c r="G12466">
        <v>3</v>
      </c>
      <c r="H12466">
        <v>303</v>
      </c>
      <c r="I12466" t="s">
        <v>3013</v>
      </c>
      <c r="J12466" t="s">
        <v>65</v>
      </c>
      <c r="K12466" t="s">
        <v>66</v>
      </c>
      <c r="L12466">
        <v>-84.403413999999998</v>
      </c>
      <c r="M12466">
        <v>33.740544</v>
      </c>
      <c r="N12466" t="s">
        <v>210</v>
      </c>
      <c r="O12466" t="s">
        <v>18</v>
      </c>
    </row>
    <row r="12467" spans="1:15" x14ac:dyDescent="0.25">
      <c r="A12467">
        <v>-84.382590999999906</v>
      </c>
      <c r="B12467">
        <v>33.854937000000099</v>
      </c>
      <c r="C12467">
        <v>211481809</v>
      </c>
      <c r="D12467" s="1">
        <v>44344</v>
      </c>
      <c r="E12467" t="s">
        <v>25</v>
      </c>
      <c r="F12467">
        <v>6</v>
      </c>
      <c r="G12467">
        <v>2</v>
      </c>
      <c r="H12467">
        <v>209</v>
      </c>
      <c r="I12467" t="s">
        <v>6627</v>
      </c>
      <c r="J12467" t="s">
        <v>38</v>
      </c>
      <c r="K12467" t="s">
        <v>39</v>
      </c>
      <c r="L12467">
        <v>-84.382591000000005</v>
      </c>
      <c r="M12467">
        <v>33.854937</v>
      </c>
      <c r="N12467" t="s">
        <v>171</v>
      </c>
      <c r="O12467" t="s">
        <v>49</v>
      </c>
    </row>
    <row r="12468" spans="1:15" x14ac:dyDescent="0.25">
      <c r="A12468">
        <v>-84.470118999999997</v>
      </c>
      <c r="B12468">
        <v>33.790003000000098</v>
      </c>
      <c r="C12468">
        <v>211481927</v>
      </c>
      <c r="D12468" s="1">
        <v>44344</v>
      </c>
      <c r="E12468" t="s">
        <v>50</v>
      </c>
      <c r="F12468">
        <v>5</v>
      </c>
      <c r="G12468">
        <v>1</v>
      </c>
      <c r="H12468">
        <v>113</v>
      </c>
      <c r="I12468" t="s">
        <v>449</v>
      </c>
      <c r="J12468" t="s">
        <v>60</v>
      </c>
      <c r="K12468" t="s">
        <v>61</v>
      </c>
      <c r="L12468">
        <v>-84.470118999999997</v>
      </c>
      <c r="M12468">
        <v>33.790002999999999</v>
      </c>
      <c r="N12468" t="s">
        <v>450</v>
      </c>
      <c r="O12468" t="s">
        <v>77</v>
      </c>
    </row>
    <row r="12469" spans="1:15" x14ac:dyDescent="0.25">
      <c r="A12469">
        <v>-84.352256999999994</v>
      </c>
      <c r="B12469">
        <v>33.773012000000101</v>
      </c>
      <c r="C12469">
        <v>211482185</v>
      </c>
      <c r="D12469" s="1">
        <v>44345</v>
      </c>
      <c r="E12469" t="s">
        <v>25</v>
      </c>
      <c r="F12469">
        <v>6</v>
      </c>
      <c r="G12469">
        <v>6</v>
      </c>
      <c r="H12469">
        <v>602</v>
      </c>
      <c r="I12469" t="s">
        <v>6527</v>
      </c>
      <c r="J12469" t="s">
        <v>72</v>
      </c>
      <c r="K12469" t="s">
        <v>73</v>
      </c>
      <c r="L12469">
        <v>-84.352256999999994</v>
      </c>
      <c r="M12469">
        <v>33.773012000000001</v>
      </c>
      <c r="N12469" t="s">
        <v>69</v>
      </c>
      <c r="O12469" t="s">
        <v>9</v>
      </c>
    </row>
    <row r="12470" spans="1:15" x14ac:dyDescent="0.25">
      <c r="A12470">
        <v>-84.349602999999902</v>
      </c>
      <c r="B12470">
        <v>33.757357000000098</v>
      </c>
      <c r="C12470">
        <v>211485001</v>
      </c>
      <c r="D12470" s="1">
        <v>44344</v>
      </c>
      <c r="E12470" t="s">
        <v>13</v>
      </c>
      <c r="F12470">
        <v>3</v>
      </c>
      <c r="G12470">
        <v>6</v>
      </c>
      <c r="H12470">
        <v>606</v>
      </c>
      <c r="I12470" t="s">
        <v>933</v>
      </c>
      <c r="J12470" t="s">
        <v>43</v>
      </c>
      <c r="K12470" t="s">
        <v>44</v>
      </c>
      <c r="L12470">
        <v>-84.349603000000002</v>
      </c>
      <c r="M12470">
        <v>33.757356999999999</v>
      </c>
      <c r="N12470" t="s">
        <v>117</v>
      </c>
      <c r="O12470" t="s">
        <v>9</v>
      </c>
    </row>
    <row r="12471" spans="1:15" x14ac:dyDescent="0.25">
      <c r="A12471">
        <v>-84.388946000000004</v>
      </c>
      <c r="B12471">
        <v>33.676386999999998</v>
      </c>
      <c r="C12471">
        <v>211490223</v>
      </c>
      <c r="D12471" s="1">
        <v>44345</v>
      </c>
      <c r="E12471" t="s">
        <v>19</v>
      </c>
      <c r="F12471">
        <v>7</v>
      </c>
      <c r="G12471">
        <v>3</v>
      </c>
      <c r="H12471">
        <v>312</v>
      </c>
      <c r="I12471" t="s">
        <v>1090</v>
      </c>
      <c r="J12471" t="s">
        <v>46</v>
      </c>
      <c r="K12471" t="s">
        <v>47</v>
      </c>
      <c r="L12471">
        <v>-84.388946000000004</v>
      </c>
      <c r="M12471">
        <v>33.676386999999998</v>
      </c>
      <c r="N12471" t="s">
        <v>123</v>
      </c>
      <c r="O12471" t="s">
        <v>124</v>
      </c>
    </row>
    <row r="12472" spans="1:15" x14ac:dyDescent="0.25">
      <c r="A12472">
        <v>-84.405421000000004</v>
      </c>
      <c r="B12472">
        <v>33.732064999999999</v>
      </c>
      <c r="C12472">
        <v>211490415</v>
      </c>
      <c r="D12472" s="1">
        <v>44345</v>
      </c>
      <c r="E12472" t="s">
        <v>19</v>
      </c>
      <c r="F12472">
        <v>7</v>
      </c>
      <c r="G12472">
        <v>3</v>
      </c>
      <c r="H12472">
        <v>302</v>
      </c>
      <c r="I12472" t="s">
        <v>6628</v>
      </c>
      <c r="J12472" t="s">
        <v>60</v>
      </c>
      <c r="K12472" t="s">
        <v>61</v>
      </c>
      <c r="L12472">
        <v>-84.405421000000004</v>
      </c>
      <c r="M12472">
        <v>33.732064999999999</v>
      </c>
      <c r="N12472" t="s">
        <v>336</v>
      </c>
      <c r="O12472" t="s">
        <v>18</v>
      </c>
    </row>
    <row r="12473" spans="1:15" x14ac:dyDescent="0.25">
      <c r="A12473">
        <v>-84.375005999999999</v>
      </c>
      <c r="B12473">
        <v>33.840661000000097</v>
      </c>
      <c r="C12473">
        <v>211490421</v>
      </c>
      <c r="D12473" s="1">
        <v>44345</v>
      </c>
      <c r="E12473" t="s">
        <v>19</v>
      </c>
      <c r="F12473">
        <v>7</v>
      </c>
      <c r="G12473">
        <v>2</v>
      </c>
      <c r="H12473">
        <v>206</v>
      </c>
      <c r="I12473" t="s">
        <v>1634</v>
      </c>
      <c r="J12473" t="s">
        <v>21</v>
      </c>
      <c r="K12473" t="s">
        <v>22</v>
      </c>
      <c r="L12473">
        <v>-84.375005999999999</v>
      </c>
      <c r="M12473">
        <v>33.840660999999997</v>
      </c>
      <c r="N12473" t="s">
        <v>121</v>
      </c>
      <c r="O12473" t="s">
        <v>49</v>
      </c>
    </row>
    <row r="12474" spans="1:15" x14ac:dyDescent="0.25">
      <c r="A12474">
        <v>-84.395340000000004</v>
      </c>
      <c r="B12474">
        <v>33.7465240000001</v>
      </c>
      <c r="C12474">
        <v>211490472</v>
      </c>
      <c r="D12474" s="1">
        <v>44345</v>
      </c>
      <c r="E12474" t="s">
        <v>19</v>
      </c>
      <c r="F12474">
        <v>7</v>
      </c>
      <c r="G12474">
        <v>5</v>
      </c>
      <c r="H12474">
        <v>512</v>
      </c>
      <c r="I12474" t="s">
        <v>2927</v>
      </c>
      <c r="J12474" t="s">
        <v>60</v>
      </c>
      <c r="K12474" t="s">
        <v>61</v>
      </c>
      <c r="L12474">
        <v>-84.395340000000004</v>
      </c>
      <c r="M12474">
        <v>33.746524000000001</v>
      </c>
      <c r="N12474" t="s">
        <v>40</v>
      </c>
      <c r="O12474" t="s">
        <v>41</v>
      </c>
    </row>
    <row r="12475" spans="1:15" x14ac:dyDescent="0.25">
      <c r="A12475">
        <v>-84.430418000000003</v>
      </c>
      <c r="B12475">
        <v>33.745507000000003</v>
      </c>
      <c r="C12475">
        <v>211490570</v>
      </c>
      <c r="D12475" s="1">
        <v>44345</v>
      </c>
      <c r="E12475" t="s">
        <v>25</v>
      </c>
      <c r="F12475">
        <v>6</v>
      </c>
      <c r="G12475">
        <v>4</v>
      </c>
      <c r="H12475">
        <v>401</v>
      </c>
      <c r="I12475" t="s">
        <v>6629</v>
      </c>
      <c r="J12475" t="s">
        <v>38</v>
      </c>
      <c r="K12475" t="s">
        <v>39</v>
      </c>
      <c r="L12475">
        <v>-84.430418000000003</v>
      </c>
      <c r="M12475">
        <v>33.745507000000003</v>
      </c>
      <c r="N12475" t="s">
        <v>366</v>
      </c>
      <c r="O12475" t="s">
        <v>224</v>
      </c>
    </row>
    <row r="12476" spans="1:15" x14ac:dyDescent="0.25">
      <c r="A12476">
        <v>-84.339933000000002</v>
      </c>
      <c r="B12476">
        <v>33.760677999999999</v>
      </c>
      <c r="C12476">
        <v>211490611</v>
      </c>
      <c r="D12476" s="1">
        <v>44345</v>
      </c>
      <c r="E12476" t="s">
        <v>25</v>
      </c>
      <c r="F12476">
        <v>6</v>
      </c>
      <c r="G12476">
        <v>6</v>
      </c>
      <c r="H12476">
        <v>609</v>
      </c>
      <c r="I12476" t="s">
        <v>6630</v>
      </c>
      <c r="J12476" t="s">
        <v>7</v>
      </c>
      <c r="K12476" t="s">
        <v>8</v>
      </c>
      <c r="L12476">
        <v>-84.339933000000002</v>
      </c>
      <c r="M12476">
        <v>33.760677999999999</v>
      </c>
      <c r="N12476" t="s">
        <v>198</v>
      </c>
      <c r="O12476" t="s">
        <v>53</v>
      </c>
    </row>
    <row r="12477" spans="1:15" x14ac:dyDescent="0.25">
      <c r="A12477">
        <v>-84.411670000000001</v>
      </c>
      <c r="B12477">
        <v>33.6813000000001</v>
      </c>
      <c r="C12477">
        <v>211490626</v>
      </c>
      <c r="D12477" s="1">
        <v>44345</v>
      </c>
      <c r="E12477" t="s">
        <v>19</v>
      </c>
      <c r="F12477">
        <v>7</v>
      </c>
      <c r="G12477">
        <v>3</v>
      </c>
      <c r="H12477">
        <v>309</v>
      </c>
      <c r="I12477" t="s">
        <v>6631</v>
      </c>
      <c r="J12477" t="s">
        <v>60</v>
      </c>
      <c r="K12477" t="s">
        <v>61</v>
      </c>
      <c r="L12477">
        <v>-84.411670000000001</v>
      </c>
      <c r="M12477">
        <v>33.6813</v>
      </c>
      <c r="N12477" t="s">
        <v>291</v>
      </c>
      <c r="O12477" t="s">
        <v>0</v>
      </c>
    </row>
    <row r="12478" spans="1:15" x14ac:dyDescent="0.25">
      <c r="A12478">
        <v>-84.477410000000006</v>
      </c>
      <c r="B12478">
        <v>33.777348000000103</v>
      </c>
      <c r="C12478">
        <v>211490747</v>
      </c>
      <c r="D12478" s="1">
        <v>44345</v>
      </c>
      <c r="E12478" t="s">
        <v>19</v>
      </c>
      <c r="F12478">
        <v>7</v>
      </c>
      <c r="G12478">
        <v>1</v>
      </c>
      <c r="H12478">
        <v>112</v>
      </c>
      <c r="I12478" t="s">
        <v>54</v>
      </c>
      <c r="J12478" t="s">
        <v>55</v>
      </c>
      <c r="K12478" t="s">
        <v>56</v>
      </c>
      <c r="L12478">
        <v>-84.477410000000006</v>
      </c>
      <c r="M12478">
        <v>33.777348000000003</v>
      </c>
      <c r="N12478" t="s">
        <v>57</v>
      </c>
      <c r="O12478" t="s">
        <v>58</v>
      </c>
    </row>
    <row r="12479" spans="1:15" x14ac:dyDescent="0.25">
      <c r="A12479">
        <v>-84.406648000000004</v>
      </c>
      <c r="B12479">
        <v>33.742198000000002</v>
      </c>
      <c r="C12479">
        <v>211490824</v>
      </c>
      <c r="D12479" s="1">
        <v>44345</v>
      </c>
      <c r="E12479" t="s">
        <v>50</v>
      </c>
      <c r="F12479">
        <v>5</v>
      </c>
      <c r="G12479">
        <v>3</v>
      </c>
      <c r="H12479">
        <v>303</v>
      </c>
      <c r="I12479" t="s">
        <v>5803</v>
      </c>
      <c r="J12479" t="s">
        <v>46</v>
      </c>
      <c r="K12479" t="s">
        <v>47</v>
      </c>
      <c r="L12479">
        <v>-84.406648000000004</v>
      </c>
      <c r="M12479">
        <v>33.742198000000002</v>
      </c>
      <c r="N12479" t="s">
        <v>210</v>
      </c>
      <c r="O12479" t="s">
        <v>18</v>
      </c>
    </row>
    <row r="12480" spans="1:15" x14ac:dyDescent="0.25">
      <c r="A12480">
        <v>-84.436311000000003</v>
      </c>
      <c r="B12480">
        <v>33.750953000000003</v>
      </c>
      <c r="C12480">
        <v>211490867</v>
      </c>
      <c r="D12480" s="1">
        <v>44345</v>
      </c>
      <c r="E12480" t="s">
        <v>19</v>
      </c>
      <c r="F12480">
        <v>7</v>
      </c>
      <c r="G12480">
        <v>1</v>
      </c>
      <c r="H12480">
        <v>104</v>
      </c>
      <c r="I12480" t="s">
        <v>6632</v>
      </c>
      <c r="J12480" t="s">
        <v>72</v>
      </c>
      <c r="K12480" t="s">
        <v>73</v>
      </c>
      <c r="L12480">
        <v>-84.436311000000003</v>
      </c>
      <c r="M12480">
        <v>33.750953000000003</v>
      </c>
      <c r="N12480" t="s">
        <v>604</v>
      </c>
      <c r="O12480" t="s">
        <v>80</v>
      </c>
    </row>
    <row r="12481" spans="1:15" x14ac:dyDescent="0.25">
      <c r="A12481">
        <v>-84.393361999999996</v>
      </c>
      <c r="B12481">
        <v>33.811935000000098</v>
      </c>
      <c r="C12481">
        <v>211491290</v>
      </c>
      <c r="D12481" s="1">
        <v>44345</v>
      </c>
      <c r="E12481" t="s">
        <v>19</v>
      </c>
      <c r="F12481">
        <v>7</v>
      </c>
      <c r="G12481">
        <v>2</v>
      </c>
      <c r="H12481">
        <v>207</v>
      </c>
      <c r="I12481" t="s">
        <v>6247</v>
      </c>
      <c r="J12481" t="s">
        <v>27</v>
      </c>
      <c r="K12481" t="s">
        <v>28</v>
      </c>
      <c r="L12481">
        <v>-84.393361999999996</v>
      </c>
      <c r="M12481">
        <v>33.811934999999998</v>
      </c>
      <c r="N12481" t="s">
        <v>10</v>
      </c>
      <c r="O12481" t="s">
        <v>98</v>
      </c>
    </row>
    <row r="12482" spans="1:15" x14ac:dyDescent="0.25">
      <c r="A12482">
        <v>-84.388232000000002</v>
      </c>
      <c r="B12482">
        <v>33.789380000000101</v>
      </c>
      <c r="C12482">
        <v>211491404</v>
      </c>
      <c r="D12482" s="1">
        <v>44345</v>
      </c>
      <c r="E12482" t="s">
        <v>19</v>
      </c>
      <c r="F12482">
        <v>7</v>
      </c>
      <c r="G12482">
        <v>5</v>
      </c>
      <c r="H12482">
        <v>502</v>
      </c>
      <c r="I12482" t="s">
        <v>248</v>
      </c>
      <c r="J12482" t="s">
        <v>38</v>
      </c>
      <c r="K12482" t="s">
        <v>39</v>
      </c>
      <c r="L12482">
        <v>-84.388232000000002</v>
      </c>
      <c r="M12482">
        <v>33.789380000000001</v>
      </c>
      <c r="N12482" t="s">
        <v>62</v>
      </c>
      <c r="O12482" t="s">
        <v>63</v>
      </c>
    </row>
    <row r="12483" spans="1:15" x14ac:dyDescent="0.25">
      <c r="A12483">
        <v>-84.374216000000004</v>
      </c>
      <c r="B12483">
        <v>33.844466000000097</v>
      </c>
      <c r="C12483">
        <v>211491456</v>
      </c>
      <c r="D12483" s="1">
        <v>44345</v>
      </c>
      <c r="E12483" t="s">
        <v>19</v>
      </c>
      <c r="F12483">
        <v>7</v>
      </c>
      <c r="G12483">
        <v>2</v>
      </c>
      <c r="H12483">
        <v>208</v>
      </c>
      <c r="I12483" t="s">
        <v>1219</v>
      </c>
      <c r="J12483" t="s">
        <v>7</v>
      </c>
      <c r="K12483" t="s">
        <v>8</v>
      </c>
      <c r="L12483">
        <v>-84.374216000000004</v>
      </c>
      <c r="M12483">
        <v>33.844465999999997</v>
      </c>
      <c r="N12483" t="s">
        <v>261</v>
      </c>
      <c r="O12483" t="s">
        <v>49</v>
      </c>
    </row>
    <row r="12484" spans="1:15" x14ac:dyDescent="0.25">
      <c r="A12484">
        <v>-84.390006</v>
      </c>
      <c r="B12484">
        <v>33.688526000000003</v>
      </c>
      <c r="C12484">
        <v>211491618</v>
      </c>
      <c r="D12484" s="1">
        <v>44345</v>
      </c>
      <c r="E12484" t="s">
        <v>19</v>
      </c>
      <c r="F12484">
        <v>7</v>
      </c>
      <c r="G12484">
        <v>3</v>
      </c>
      <c r="H12484">
        <v>310</v>
      </c>
      <c r="I12484" t="s">
        <v>6633</v>
      </c>
      <c r="J12484" t="s">
        <v>7</v>
      </c>
      <c r="K12484" t="s">
        <v>8</v>
      </c>
      <c r="L12484">
        <v>-84.390006</v>
      </c>
      <c r="M12484">
        <v>33.688526000000003</v>
      </c>
      <c r="N12484" t="s">
        <v>379</v>
      </c>
      <c r="O12484" t="s">
        <v>124</v>
      </c>
    </row>
    <row r="12485" spans="1:15" x14ac:dyDescent="0.25">
      <c r="A12485">
        <v>-84.434472</v>
      </c>
      <c r="B12485">
        <v>33.738253999999998</v>
      </c>
      <c r="C12485">
        <v>211492084</v>
      </c>
      <c r="D12485" s="1">
        <v>44346</v>
      </c>
      <c r="E12485" t="s">
        <v>19</v>
      </c>
      <c r="F12485">
        <v>7</v>
      </c>
      <c r="G12485">
        <v>4</v>
      </c>
      <c r="H12485">
        <v>402</v>
      </c>
      <c r="I12485" t="s">
        <v>808</v>
      </c>
      <c r="J12485" t="s">
        <v>65</v>
      </c>
      <c r="K12485" t="s">
        <v>66</v>
      </c>
      <c r="L12485">
        <v>-84.434472</v>
      </c>
      <c r="M12485">
        <v>33.738253999999998</v>
      </c>
      <c r="N12485" t="s">
        <v>366</v>
      </c>
      <c r="O12485" t="s">
        <v>224</v>
      </c>
    </row>
    <row r="12486" spans="1:15" x14ac:dyDescent="0.25">
      <c r="A12486">
        <v>-84.391429000000002</v>
      </c>
      <c r="B12486">
        <v>33.712854999999998</v>
      </c>
      <c r="C12486">
        <v>211492163</v>
      </c>
      <c r="D12486" s="1">
        <v>44346</v>
      </c>
      <c r="E12486" t="s">
        <v>19</v>
      </c>
      <c r="F12486">
        <v>7</v>
      </c>
      <c r="G12486">
        <v>3</v>
      </c>
      <c r="H12486">
        <v>305</v>
      </c>
      <c r="I12486" t="s">
        <v>5926</v>
      </c>
      <c r="J12486" t="s">
        <v>60</v>
      </c>
      <c r="K12486" t="s">
        <v>61</v>
      </c>
      <c r="L12486">
        <v>-84.391429000000002</v>
      </c>
      <c r="M12486">
        <v>33.712854999999998</v>
      </c>
      <c r="N12486" t="s">
        <v>522</v>
      </c>
      <c r="O12486" t="s">
        <v>1</v>
      </c>
    </row>
    <row r="12487" spans="1:15" x14ac:dyDescent="0.25">
      <c r="A12487">
        <v>-84.362789000000006</v>
      </c>
      <c r="B12487">
        <v>33.826490999999997</v>
      </c>
      <c r="C12487">
        <v>211495010</v>
      </c>
      <c r="D12487" s="1">
        <v>44345</v>
      </c>
      <c r="E12487" t="s">
        <v>25</v>
      </c>
      <c r="F12487">
        <v>6</v>
      </c>
      <c r="G12487">
        <v>2</v>
      </c>
      <c r="H12487">
        <v>211</v>
      </c>
      <c r="I12487" t="s">
        <v>4459</v>
      </c>
      <c r="J12487" t="s">
        <v>43</v>
      </c>
      <c r="K12487" t="s">
        <v>44</v>
      </c>
      <c r="L12487">
        <v>-84.362789000000006</v>
      </c>
      <c r="M12487">
        <v>33.826490999999997</v>
      </c>
      <c r="N12487" t="s">
        <v>295</v>
      </c>
      <c r="O12487" t="s">
        <v>49</v>
      </c>
    </row>
    <row r="12488" spans="1:15" x14ac:dyDescent="0.25">
      <c r="A12488">
        <v>-84.367174000000006</v>
      </c>
      <c r="B12488">
        <v>33.8235290000001</v>
      </c>
      <c r="C12488">
        <v>211500119</v>
      </c>
      <c r="D12488" s="1">
        <v>44346</v>
      </c>
      <c r="E12488" t="s">
        <v>5</v>
      </c>
      <c r="F12488">
        <v>1</v>
      </c>
      <c r="G12488">
        <v>2</v>
      </c>
      <c r="H12488">
        <v>211</v>
      </c>
      <c r="I12488" t="s">
        <v>312</v>
      </c>
      <c r="J12488" t="s">
        <v>60</v>
      </c>
      <c r="K12488" t="s">
        <v>61</v>
      </c>
      <c r="L12488">
        <v>-84.367174000000006</v>
      </c>
      <c r="M12488">
        <v>33.823529000000001</v>
      </c>
      <c r="N12488" t="s">
        <v>295</v>
      </c>
      <c r="O12488" t="s">
        <v>49</v>
      </c>
    </row>
    <row r="12489" spans="1:15" x14ac:dyDescent="0.25">
      <c r="A12489">
        <v>-84.393754999999899</v>
      </c>
      <c r="B12489">
        <v>33.721639000000003</v>
      </c>
      <c r="C12489">
        <v>211500121</v>
      </c>
      <c r="D12489" s="1">
        <v>44347</v>
      </c>
      <c r="E12489" t="s">
        <v>5</v>
      </c>
      <c r="F12489">
        <v>1</v>
      </c>
      <c r="G12489">
        <v>3</v>
      </c>
      <c r="H12489">
        <v>302</v>
      </c>
      <c r="I12489" t="s">
        <v>894</v>
      </c>
      <c r="J12489" t="s">
        <v>32</v>
      </c>
      <c r="K12489" t="s">
        <v>33</v>
      </c>
      <c r="L12489">
        <v>-84.393754999999999</v>
      </c>
      <c r="M12489">
        <v>33.721639000000003</v>
      </c>
      <c r="N12489" t="s">
        <v>336</v>
      </c>
      <c r="O12489" t="s">
        <v>18</v>
      </c>
    </row>
    <row r="12490" spans="1:15" x14ac:dyDescent="0.25">
      <c r="A12490">
        <v>-84.385083999999907</v>
      </c>
      <c r="B12490">
        <v>33.785590000000099</v>
      </c>
      <c r="C12490">
        <v>211500261</v>
      </c>
      <c r="D12490" s="1">
        <v>44346</v>
      </c>
      <c r="E12490" t="s">
        <v>5</v>
      </c>
      <c r="F12490">
        <v>1</v>
      </c>
      <c r="G12490">
        <v>5</v>
      </c>
      <c r="H12490">
        <v>503</v>
      </c>
      <c r="I12490" t="s">
        <v>145</v>
      </c>
      <c r="J12490" t="s">
        <v>21</v>
      </c>
      <c r="K12490" t="s">
        <v>22</v>
      </c>
      <c r="L12490">
        <v>-84.385084000000006</v>
      </c>
      <c r="M12490">
        <v>33.785589999999999</v>
      </c>
      <c r="N12490" t="s">
        <v>62</v>
      </c>
      <c r="O12490" t="s">
        <v>63</v>
      </c>
    </row>
    <row r="12491" spans="1:15" x14ac:dyDescent="0.25">
      <c r="A12491">
        <v>-84.397868000000003</v>
      </c>
      <c r="B12491">
        <v>33.787177</v>
      </c>
      <c r="C12491">
        <v>211500331</v>
      </c>
      <c r="D12491" s="1">
        <v>44346</v>
      </c>
      <c r="E12491" t="s">
        <v>5</v>
      </c>
      <c r="F12491">
        <v>1</v>
      </c>
      <c r="G12491">
        <v>5</v>
      </c>
      <c r="H12491">
        <v>501</v>
      </c>
      <c r="I12491" t="s">
        <v>6634</v>
      </c>
      <c r="J12491" t="s">
        <v>72</v>
      </c>
      <c r="K12491" t="s">
        <v>73</v>
      </c>
      <c r="L12491">
        <v>-84.397868000000003</v>
      </c>
      <c r="M12491">
        <v>33.787177</v>
      </c>
      <c r="N12491" t="s">
        <v>82</v>
      </c>
      <c r="O12491" t="s">
        <v>63</v>
      </c>
    </row>
    <row r="12492" spans="1:15" x14ac:dyDescent="0.25">
      <c r="A12492">
        <v>-84.424723999999998</v>
      </c>
      <c r="B12492">
        <v>33.753745000000002</v>
      </c>
      <c r="C12492">
        <v>211500345</v>
      </c>
      <c r="D12492" s="1">
        <v>44346</v>
      </c>
      <c r="E12492" t="s">
        <v>5</v>
      </c>
      <c r="F12492">
        <v>1</v>
      </c>
      <c r="G12492">
        <v>1</v>
      </c>
      <c r="H12492">
        <v>104</v>
      </c>
      <c r="I12492" t="s">
        <v>6635</v>
      </c>
      <c r="J12492" t="s">
        <v>21</v>
      </c>
      <c r="K12492" t="s">
        <v>22</v>
      </c>
      <c r="L12492">
        <v>-84.424723999999998</v>
      </c>
      <c r="M12492">
        <v>33.753745000000002</v>
      </c>
      <c r="N12492" t="s">
        <v>2748</v>
      </c>
      <c r="O12492" t="s">
        <v>224</v>
      </c>
    </row>
    <row r="12493" spans="1:15" x14ac:dyDescent="0.25">
      <c r="A12493">
        <v>-84.386772999999906</v>
      </c>
      <c r="B12493">
        <v>33.7743380000001</v>
      </c>
      <c r="C12493">
        <v>211500385</v>
      </c>
      <c r="D12493" s="1">
        <v>44346</v>
      </c>
      <c r="E12493" t="s">
        <v>19</v>
      </c>
      <c r="F12493">
        <v>7</v>
      </c>
      <c r="G12493">
        <v>5</v>
      </c>
      <c r="H12493">
        <v>505</v>
      </c>
      <c r="I12493" t="s">
        <v>6636</v>
      </c>
      <c r="J12493" t="s">
        <v>60</v>
      </c>
      <c r="K12493" t="s">
        <v>61</v>
      </c>
      <c r="L12493">
        <v>-84.386773000000005</v>
      </c>
      <c r="M12493">
        <v>33.774338</v>
      </c>
      <c r="N12493" t="s">
        <v>62</v>
      </c>
      <c r="O12493" t="s">
        <v>63</v>
      </c>
    </row>
    <row r="12494" spans="1:15" x14ac:dyDescent="0.25">
      <c r="A12494">
        <v>-84.394371000000007</v>
      </c>
      <c r="B12494">
        <v>33.765485000000098</v>
      </c>
      <c r="C12494">
        <v>211500549</v>
      </c>
      <c r="D12494" s="1">
        <v>44346</v>
      </c>
      <c r="E12494" t="s">
        <v>5</v>
      </c>
      <c r="F12494">
        <v>1</v>
      </c>
      <c r="G12494">
        <v>5</v>
      </c>
      <c r="H12494">
        <v>504</v>
      </c>
      <c r="I12494" t="s">
        <v>6637</v>
      </c>
      <c r="J12494" t="s">
        <v>65</v>
      </c>
      <c r="K12494" t="s">
        <v>66</v>
      </c>
      <c r="L12494">
        <v>-84.394371000000007</v>
      </c>
      <c r="M12494">
        <v>33.765484999999998</v>
      </c>
      <c r="N12494" t="s">
        <v>40</v>
      </c>
      <c r="O12494" t="s">
        <v>41</v>
      </c>
    </row>
    <row r="12495" spans="1:15" x14ac:dyDescent="0.25">
      <c r="A12495">
        <v>-84.371097000000006</v>
      </c>
      <c r="B12495">
        <v>33.837049</v>
      </c>
      <c r="C12495">
        <v>211500657</v>
      </c>
      <c r="D12495" s="1">
        <v>44346</v>
      </c>
      <c r="E12495" t="s">
        <v>5</v>
      </c>
      <c r="F12495">
        <v>1</v>
      </c>
      <c r="G12495">
        <v>2</v>
      </c>
      <c r="H12495">
        <v>206</v>
      </c>
      <c r="I12495" t="s">
        <v>5579</v>
      </c>
      <c r="J12495" t="s">
        <v>60</v>
      </c>
      <c r="K12495" t="s">
        <v>61</v>
      </c>
      <c r="L12495">
        <v>-84.371097000000006</v>
      </c>
      <c r="M12495">
        <v>33.837049</v>
      </c>
      <c r="N12495" t="s">
        <v>121</v>
      </c>
      <c r="O12495" t="s">
        <v>49</v>
      </c>
    </row>
    <row r="12496" spans="1:15" x14ac:dyDescent="0.25">
      <c r="A12496">
        <v>-84.388191999999904</v>
      </c>
      <c r="B12496">
        <v>33.712672000000097</v>
      </c>
      <c r="C12496">
        <v>211500725</v>
      </c>
      <c r="D12496" s="1">
        <v>44346</v>
      </c>
      <c r="E12496" t="s">
        <v>5</v>
      </c>
      <c r="F12496">
        <v>1</v>
      </c>
      <c r="G12496">
        <v>3</v>
      </c>
      <c r="H12496">
        <v>305</v>
      </c>
      <c r="I12496" t="s">
        <v>160</v>
      </c>
      <c r="J12496" t="s">
        <v>21</v>
      </c>
      <c r="K12496" t="s">
        <v>22</v>
      </c>
      <c r="L12496">
        <v>-84.388192000000004</v>
      </c>
      <c r="M12496">
        <v>33.712671999999998</v>
      </c>
      <c r="N12496" t="s">
        <v>161</v>
      </c>
      <c r="O12496" t="s">
        <v>1</v>
      </c>
    </row>
    <row r="12497" spans="1:15" x14ac:dyDescent="0.25">
      <c r="A12497">
        <v>-84.462840999999997</v>
      </c>
      <c r="B12497">
        <v>33.768430000000002</v>
      </c>
      <c r="C12497">
        <v>211500753</v>
      </c>
      <c r="D12497" s="1">
        <v>44346</v>
      </c>
      <c r="E12497" t="s">
        <v>19</v>
      </c>
      <c r="F12497">
        <v>7</v>
      </c>
      <c r="G12497">
        <v>1</v>
      </c>
      <c r="H12497">
        <v>109</v>
      </c>
      <c r="I12497" t="s">
        <v>6638</v>
      </c>
      <c r="J12497" t="s">
        <v>38</v>
      </c>
      <c r="K12497" t="s">
        <v>39</v>
      </c>
      <c r="L12497">
        <v>-84.462840999999997</v>
      </c>
      <c r="M12497">
        <v>33.768430000000002</v>
      </c>
      <c r="N12497" t="s">
        <v>23</v>
      </c>
      <c r="O12497" t="s">
        <v>24</v>
      </c>
    </row>
    <row r="12498" spans="1:15" x14ac:dyDescent="0.25">
      <c r="A12498">
        <v>-84.382465999999994</v>
      </c>
      <c r="B12498">
        <v>33.7765160000001</v>
      </c>
      <c r="C12498">
        <v>211500781</v>
      </c>
      <c r="D12498" s="1">
        <v>44346</v>
      </c>
      <c r="E12498" t="s">
        <v>5</v>
      </c>
      <c r="F12498">
        <v>1</v>
      </c>
      <c r="G12498">
        <v>5</v>
      </c>
      <c r="H12498">
        <v>505</v>
      </c>
      <c r="I12498" t="s">
        <v>1720</v>
      </c>
      <c r="J12498" t="s">
        <v>38</v>
      </c>
      <c r="K12498" t="s">
        <v>39</v>
      </c>
      <c r="L12498">
        <v>-84.382465999999994</v>
      </c>
      <c r="M12498">
        <v>33.776516000000001</v>
      </c>
      <c r="N12498" t="s">
        <v>62</v>
      </c>
      <c r="O12498" t="s">
        <v>63</v>
      </c>
    </row>
    <row r="12499" spans="1:15" x14ac:dyDescent="0.25">
      <c r="A12499">
        <v>-84.348593999999906</v>
      </c>
      <c r="B12499">
        <v>33.775629000000002</v>
      </c>
      <c r="C12499">
        <v>211500801</v>
      </c>
      <c r="D12499" s="1">
        <v>44346</v>
      </c>
      <c r="E12499" t="s">
        <v>19</v>
      </c>
      <c r="F12499">
        <v>7</v>
      </c>
      <c r="G12499">
        <v>6</v>
      </c>
      <c r="H12499">
        <v>608</v>
      </c>
      <c r="I12499" t="s">
        <v>6639</v>
      </c>
      <c r="J12499" t="s">
        <v>60</v>
      </c>
      <c r="K12499" t="s">
        <v>61</v>
      </c>
      <c r="L12499">
        <v>-84.348594000000006</v>
      </c>
      <c r="M12499">
        <v>33.775629000000002</v>
      </c>
      <c r="N12499" t="s">
        <v>2474</v>
      </c>
      <c r="O12499" t="s">
        <v>35</v>
      </c>
    </row>
    <row r="12500" spans="1:15" x14ac:dyDescent="0.25">
      <c r="A12500">
        <v>-84.438190000000006</v>
      </c>
      <c r="B12500">
        <v>33.733212999999999</v>
      </c>
      <c r="C12500">
        <v>211500895</v>
      </c>
      <c r="D12500" s="1">
        <v>44346</v>
      </c>
      <c r="E12500" t="s">
        <v>5</v>
      </c>
      <c r="F12500">
        <v>1</v>
      </c>
      <c r="G12500">
        <v>4</v>
      </c>
      <c r="H12500">
        <v>404</v>
      </c>
      <c r="I12500" t="s">
        <v>3189</v>
      </c>
      <c r="J12500" t="s">
        <v>55</v>
      </c>
      <c r="K12500" t="s">
        <v>56</v>
      </c>
      <c r="L12500">
        <v>-84.438190000000006</v>
      </c>
      <c r="M12500">
        <v>33.733212999999999</v>
      </c>
      <c r="N12500" t="s">
        <v>485</v>
      </c>
      <c r="O12500" t="s">
        <v>89</v>
      </c>
    </row>
    <row r="12501" spans="1:15" x14ac:dyDescent="0.25">
      <c r="A12501">
        <v>-84.334332000000003</v>
      </c>
      <c r="B12501">
        <v>33.756515</v>
      </c>
      <c r="C12501">
        <v>211500971</v>
      </c>
      <c r="D12501" s="1">
        <v>44346</v>
      </c>
      <c r="E12501" t="s">
        <v>5</v>
      </c>
      <c r="F12501">
        <v>1</v>
      </c>
      <c r="G12501">
        <v>6</v>
      </c>
      <c r="H12501">
        <v>609</v>
      </c>
      <c r="I12501" t="s">
        <v>880</v>
      </c>
      <c r="J12501" t="s">
        <v>21</v>
      </c>
      <c r="K12501" t="s">
        <v>22</v>
      </c>
      <c r="L12501">
        <v>-84.334332000000003</v>
      </c>
      <c r="M12501">
        <v>33.756515</v>
      </c>
      <c r="N12501" t="s">
        <v>198</v>
      </c>
      <c r="O12501" t="s">
        <v>53</v>
      </c>
    </row>
    <row r="12502" spans="1:15" x14ac:dyDescent="0.25">
      <c r="A12502">
        <v>-84.402293999999998</v>
      </c>
      <c r="B12502">
        <v>33.714946000000097</v>
      </c>
      <c r="C12502">
        <v>211500993</v>
      </c>
      <c r="D12502" s="1">
        <v>44346</v>
      </c>
      <c r="E12502" t="s">
        <v>5</v>
      </c>
      <c r="F12502">
        <v>1</v>
      </c>
      <c r="G12502">
        <v>3</v>
      </c>
      <c r="H12502">
        <v>301</v>
      </c>
      <c r="I12502" t="s">
        <v>6640</v>
      </c>
      <c r="J12502" t="s">
        <v>7</v>
      </c>
      <c r="K12502" t="s">
        <v>8</v>
      </c>
      <c r="L12502">
        <v>-84.402293999999998</v>
      </c>
      <c r="M12502">
        <v>33.714945999999998</v>
      </c>
      <c r="N12502" t="s">
        <v>1885</v>
      </c>
      <c r="O12502" t="s">
        <v>0</v>
      </c>
    </row>
    <row r="12503" spans="1:15" x14ac:dyDescent="0.25">
      <c r="A12503">
        <v>-84.382018000000002</v>
      </c>
      <c r="B12503">
        <v>33.761248000000101</v>
      </c>
      <c r="C12503">
        <v>211501006</v>
      </c>
      <c r="D12503" s="1">
        <v>44346</v>
      </c>
      <c r="E12503" t="s">
        <v>5</v>
      </c>
      <c r="F12503">
        <v>1</v>
      </c>
      <c r="G12503">
        <v>5</v>
      </c>
      <c r="H12503">
        <v>509</v>
      </c>
      <c r="I12503" t="s">
        <v>4455</v>
      </c>
      <c r="J12503" t="s">
        <v>38</v>
      </c>
      <c r="K12503" t="s">
        <v>39</v>
      </c>
      <c r="L12503">
        <v>-84.382018000000002</v>
      </c>
      <c r="M12503">
        <v>33.761248000000002</v>
      </c>
      <c r="N12503" t="s">
        <v>40</v>
      </c>
      <c r="O12503" t="s">
        <v>41</v>
      </c>
    </row>
    <row r="12504" spans="1:15" x14ac:dyDescent="0.25">
      <c r="A12504">
        <v>-84.36157</v>
      </c>
      <c r="B12504">
        <v>33.854542000000002</v>
      </c>
      <c r="C12504">
        <v>211501277</v>
      </c>
      <c r="D12504" s="1">
        <v>44346</v>
      </c>
      <c r="E12504" t="s">
        <v>5</v>
      </c>
      <c r="F12504">
        <v>1</v>
      </c>
      <c r="G12504">
        <v>2</v>
      </c>
      <c r="H12504">
        <v>208</v>
      </c>
      <c r="I12504" t="s">
        <v>5036</v>
      </c>
      <c r="J12504" t="s">
        <v>65</v>
      </c>
      <c r="K12504" t="s">
        <v>66</v>
      </c>
      <c r="L12504">
        <v>-84.36157</v>
      </c>
      <c r="M12504">
        <v>33.854542000000002</v>
      </c>
      <c r="N12504" t="s">
        <v>171</v>
      </c>
      <c r="O12504" t="s">
        <v>49</v>
      </c>
    </row>
    <row r="12505" spans="1:15" x14ac:dyDescent="0.25">
      <c r="A12505">
        <v>-84.379273999999995</v>
      </c>
      <c r="B12505">
        <v>33.786173000000097</v>
      </c>
      <c r="C12505">
        <v>211501334</v>
      </c>
      <c r="D12505" s="1">
        <v>44346</v>
      </c>
      <c r="E12505" t="s">
        <v>5</v>
      </c>
      <c r="F12505">
        <v>1</v>
      </c>
      <c r="G12505">
        <v>5</v>
      </c>
      <c r="H12505">
        <v>503</v>
      </c>
      <c r="I12505" t="s">
        <v>1882</v>
      </c>
      <c r="J12505" t="s">
        <v>7</v>
      </c>
      <c r="K12505" t="s">
        <v>8</v>
      </c>
      <c r="L12505">
        <v>-84.379273999999995</v>
      </c>
      <c r="M12505">
        <v>33.786172999999998</v>
      </c>
      <c r="N12505" t="s">
        <v>62</v>
      </c>
      <c r="O12505" t="s">
        <v>63</v>
      </c>
    </row>
    <row r="12506" spans="1:15" x14ac:dyDescent="0.25">
      <c r="A12506">
        <v>-84.452898999999903</v>
      </c>
      <c r="B12506">
        <v>33.786487000000101</v>
      </c>
      <c r="C12506">
        <v>211501584</v>
      </c>
      <c r="D12506" s="1">
        <v>44346</v>
      </c>
      <c r="E12506" t="s">
        <v>13</v>
      </c>
      <c r="F12506">
        <v>3</v>
      </c>
      <c r="G12506">
        <v>1</v>
      </c>
      <c r="H12506">
        <v>110</v>
      </c>
      <c r="I12506" t="s">
        <v>6641</v>
      </c>
      <c r="J12506" t="s">
        <v>228</v>
      </c>
      <c r="K12506" t="s">
        <v>229</v>
      </c>
      <c r="L12506">
        <v>-84.452899000000002</v>
      </c>
      <c r="M12506">
        <v>33.786487000000001</v>
      </c>
      <c r="N12506" t="s">
        <v>586</v>
      </c>
      <c r="O12506" t="s">
        <v>24</v>
      </c>
    </row>
    <row r="12507" spans="1:15" x14ac:dyDescent="0.25">
      <c r="A12507">
        <v>-84.416375000000002</v>
      </c>
      <c r="B12507">
        <v>33.804115000000003</v>
      </c>
      <c r="C12507">
        <v>211501805</v>
      </c>
      <c r="D12507" s="1">
        <v>44563</v>
      </c>
      <c r="E12507" t="s">
        <v>5</v>
      </c>
      <c r="F12507">
        <v>1</v>
      </c>
      <c r="G12507">
        <v>2</v>
      </c>
      <c r="H12507">
        <v>204</v>
      </c>
      <c r="I12507" t="s">
        <v>6642</v>
      </c>
      <c r="J12507" t="s">
        <v>65</v>
      </c>
      <c r="K12507" t="s">
        <v>66</v>
      </c>
      <c r="L12507">
        <v>-84.416375000000002</v>
      </c>
      <c r="M12507">
        <v>33.804115000000003</v>
      </c>
      <c r="N12507" t="s">
        <v>382</v>
      </c>
      <c r="O12507" t="s">
        <v>104</v>
      </c>
    </row>
    <row r="12508" spans="1:15" x14ac:dyDescent="0.25">
      <c r="A12508">
        <v>-84.380509000000004</v>
      </c>
      <c r="B12508">
        <v>33.782674999999998</v>
      </c>
      <c r="C12508">
        <v>211505013</v>
      </c>
      <c r="D12508" s="1">
        <v>44346</v>
      </c>
      <c r="E12508" t="s">
        <v>13</v>
      </c>
      <c r="F12508">
        <v>3</v>
      </c>
      <c r="G12508">
        <v>5</v>
      </c>
      <c r="H12508">
        <v>503</v>
      </c>
      <c r="I12508" t="s">
        <v>1316</v>
      </c>
      <c r="J12508" t="s">
        <v>505</v>
      </c>
      <c r="K12508" t="s">
        <v>506</v>
      </c>
      <c r="L12508">
        <v>-84.380509000000004</v>
      </c>
      <c r="M12508">
        <v>33.782674999999998</v>
      </c>
      <c r="N12508" t="s">
        <v>62</v>
      </c>
      <c r="O12508" t="s">
        <v>63</v>
      </c>
    </row>
    <row r="12509" spans="1:15" x14ac:dyDescent="0.25">
      <c r="A12509">
        <v>-84.365188000000003</v>
      </c>
      <c r="B12509">
        <v>33.822761000000099</v>
      </c>
      <c r="C12509">
        <v>211505014</v>
      </c>
      <c r="D12509" s="1">
        <v>44346</v>
      </c>
      <c r="E12509" t="s">
        <v>50</v>
      </c>
      <c r="F12509">
        <v>5</v>
      </c>
      <c r="G12509">
        <v>2</v>
      </c>
      <c r="H12509">
        <v>211</v>
      </c>
      <c r="I12509" t="s">
        <v>2921</v>
      </c>
      <c r="J12509" t="s">
        <v>43</v>
      </c>
      <c r="K12509" t="s">
        <v>44</v>
      </c>
      <c r="L12509">
        <v>-84.365188000000003</v>
      </c>
      <c r="M12509">
        <v>33.822761</v>
      </c>
      <c r="N12509" t="s">
        <v>295</v>
      </c>
      <c r="O12509" t="s">
        <v>49</v>
      </c>
    </row>
    <row r="12510" spans="1:15" x14ac:dyDescent="0.25">
      <c r="A12510">
        <v>-84.367739999999998</v>
      </c>
      <c r="B12510">
        <v>33.669519999999999</v>
      </c>
      <c r="C12510">
        <v>211510173</v>
      </c>
      <c r="D12510" s="1">
        <v>44347</v>
      </c>
      <c r="E12510" t="s">
        <v>112</v>
      </c>
      <c r="F12510">
        <v>2</v>
      </c>
      <c r="G12510">
        <v>3</v>
      </c>
      <c r="H12510">
        <v>313</v>
      </c>
      <c r="I12510" t="s">
        <v>6643</v>
      </c>
      <c r="J12510" t="s">
        <v>21</v>
      </c>
      <c r="K12510" t="s">
        <v>22</v>
      </c>
      <c r="L12510">
        <v>-84.367739999999998</v>
      </c>
      <c r="M12510">
        <v>33.669519999999999</v>
      </c>
      <c r="N12510" t="s">
        <v>499</v>
      </c>
      <c r="O12510" t="s">
        <v>124</v>
      </c>
    </row>
    <row r="12511" spans="1:15" x14ac:dyDescent="0.25">
      <c r="A12511">
        <v>-84.393765000000002</v>
      </c>
      <c r="B12511">
        <v>33.721645000000002</v>
      </c>
      <c r="C12511">
        <v>211510414</v>
      </c>
      <c r="D12511" s="1">
        <v>44347</v>
      </c>
      <c r="E12511" t="s">
        <v>5</v>
      </c>
      <c r="F12511">
        <v>1</v>
      </c>
      <c r="G12511">
        <v>3</v>
      </c>
      <c r="H12511">
        <v>302</v>
      </c>
      <c r="I12511" t="s">
        <v>894</v>
      </c>
      <c r="J12511" t="s">
        <v>46</v>
      </c>
      <c r="K12511" t="s">
        <v>47</v>
      </c>
      <c r="L12511">
        <v>-84.393765000000002</v>
      </c>
      <c r="M12511">
        <v>33.721645000000002</v>
      </c>
      <c r="N12511" t="s">
        <v>336</v>
      </c>
      <c r="O12511" t="s">
        <v>18</v>
      </c>
    </row>
    <row r="12512" spans="1:15" x14ac:dyDescent="0.25">
      <c r="A12512">
        <v>-84.416064999999904</v>
      </c>
      <c r="B12512">
        <v>33.729908000000101</v>
      </c>
      <c r="C12512">
        <v>211510460</v>
      </c>
      <c r="D12512" s="1">
        <v>44347</v>
      </c>
      <c r="E12512" t="s">
        <v>112</v>
      </c>
      <c r="F12512">
        <v>2</v>
      </c>
      <c r="G12512">
        <v>4</v>
      </c>
      <c r="H12512">
        <v>401</v>
      </c>
      <c r="I12512" t="s">
        <v>1767</v>
      </c>
      <c r="J12512" t="s">
        <v>38</v>
      </c>
      <c r="K12512" t="s">
        <v>39</v>
      </c>
      <c r="L12512">
        <v>-84.416065000000003</v>
      </c>
      <c r="M12512">
        <v>33.729908000000002</v>
      </c>
      <c r="N12512" t="s">
        <v>366</v>
      </c>
      <c r="O12512" t="s">
        <v>224</v>
      </c>
    </row>
    <row r="12513" spans="1:15" x14ac:dyDescent="0.25">
      <c r="A12513">
        <v>-84.388145999999907</v>
      </c>
      <c r="B12513">
        <v>33.770228000000003</v>
      </c>
      <c r="C12513">
        <v>211510648</v>
      </c>
      <c r="D12513" s="1">
        <v>44347</v>
      </c>
      <c r="E12513" t="s">
        <v>112</v>
      </c>
      <c r="F12513">
        <v>2</v>
      </c>
      <c r="G12513">
        <v>5</v>
      </c>
      <c r="H12513">
        <v>509</v>
      </c>
      <c r="I12513" t="s">
        <v>1713</v>
      </c>
      <c r="J12513" t="s">
        <v>38</v>
      </c>
      <c r="K12513" t="s">
        <v>39</v>
      </c>
      <c r="L12513">
        <v>-84.388146000000006</v>
      </c>
      <c r="M12513">
        <v>33.770228000000003</v>
      </c>
      <c r="N12513" t="s">
        <v>40</v>
      </c>
      <c r="O12513" t="s">
        <v>41</v>
      </c>
    </row>
    <row r="12514" spans="1:15" x14ac:dyDescent="0.25">
      <c r="A12514">
        <v>-84.380847000000003</v>
      </c>
      <c r="B12514">
        <v>33.835182000000003</v>
      </c>
      <c r="C12514">
        <v>211510684</v>
      </c>
      <c r="D12514" s="1">
        <v>44347</v>
      </c>
      <c r="E12514" t="s">
        <v>112</v>
      </c>
      <c r="F12514">
        <v>2</v>
      </c>
      <c r="G12514">
        <v>2</v>
      </c>
      <c r="H12514">
        <v>206</v>
      </c>
      <c r="I12514" t="s">
        <v>6032</v>
      </c>
      <c r="J12514" t="s">
        <v>65</v>
      </c>
      <c r="K12514" t="s">
        <v>66</v>
      </c>
      <c r="L12514">
        <v>-84.380847000000003</v>
      </c>
      <c r="M12514">
        <v>33.835182000000003</v>
      </c>
      <c r="N12514" t="s">
        <v>307</v>
      </c>
      <c r="O12514" t="s">
        <v>49</v>
      </c>
    </row>
    <row r="12515" spans="1:15" x14ac:dyDescent="0.25">
      <c r="A12515">
        <v>-84.364296999999993</v>
      </c>
      <c r="B12515">
        <v>33.822660999999997</v>
      </c>
      <c r="C12515">
        <v>211510707</v>
      </c>
      <c r="D12515" s="1">
        <v>44347</v>
      </c>
      <c r="E12515" t="s">
        <v>5</v>
      </c>
      <c r="F12515">
        <v>1</v>
      </c>
      <c r="G12515">
        <v>2</v>
      </c>
      <c r="H12515">
        <v>211</v>
      </c>
      <c r="I12515" t="s">
        <v>4440</v>
      </c>
      <c r="J12515" t="s">
        <v>72</v>
      </c>
      <c r="K12515" t="s">
        <v>73</v>
      </c>
      <c r="L12515">
        <v>-84.364296999999993</v>
      </c>
      <c r="M12515">
        <v>33.822660999999997</v>
      </c>
      <c r="N12515" t="s">
        <v>295</v>
      </c>
      <c r="O12515" t="s">
        <v>49</v>
      </c>
    </row>
    <row r="12516" spans="1:15" x14ac:dyDescent="0.25">
      <c r="A12516">
        <v>-84.372664</v>
      </c>
      <c r="B12516">
        <v>33.81165</v>
      </c>
      <c r="C12516">
        <v>211510791</v>
      </c>
      <c r="D12516" s="1">
        <v>44347</v>
      </c>
      <c r="E12516" t="s">
        <v>112</v>
      </c>
      <c r="F12516">
        <v>2</v>
      </c>
      <c r="G12516">
        <v>2</v>
      </c>
      <c r="H12516">
        <v>212</v>
      </c>
      <c r="I12516" t="s">
        <v>1230</v>
      </c>
      <c r="J12516" t="s">
        <v>193</v>
      </c>
      <c r="K12516" t="s">
        <v>194</v>
      </c>
      <c r="L12516">
        <v>-84.372664</v>
      </c>
      <c r="M12516">
        <v>33.81165</v>
      </c>
      <c r="N12516" t="s">
        <v>10</v>
      </c>
      <c r="O12516" t="s">
        <v>35</v>
      </c>
    </row>
    <row r="12517" spans="1:15" x14ac:dyDescent="0.25">
      <c r="A12517">
        <v>-84.393726999999998</v>
      </c>
      <c r="B12517">
        <v>33.737687999999999</v>
      </c>
      <c r="C12517">
        <v>211510945</v>
      </c>
      <c r="D12517" s="1">
        <v>44347</v>
      </c>
      <c r="E12517" t="s">
        <v>112</v>
      </c>
      <c r="F12517">
        <v>2</v>
      </c>
      <c r="G12517">
        <v>3</v>
      </c>
      <c r="H12517">
        <v>303</v>
      </c>
      <c r="I12517" t="s">
        <v>6644</v>
      </c>
      <c r="J12517" t="s">
        <v>38</v>
      </c>
      <c r="K12517" t="s">
        <v>39</v>
      </c>
      <c r="L12517">
        <v>-84.393726999999998</v>
      </c>
      <c r="M12517">
        <v>33.737687999999999</v>
      </c>
      <c r="N12517" t="s">
        <v>210</v>
      </c>
      <c r="O12517" t="s">
        <v>18</v>
      </c>
    </row>
    <row r="12518" spans="1:15" x14ac:dyDescent="0.25">
      <c r="A12518">
        <v>-84.387605999999906</v>
      </c>
      <c r="B12518">
        <v>33.766244999999998</v>
      </c>
      <c r="C12518">
        <v>211510951</v>
      </c>
      <c r="D12518" s="1">
        <v>44347</v>
      </c>
      <c r="E12518" t="s">
        <v>112</v>
      </c>
      <c r="F12518">
        <v>2</v>
      </c>
      <c r="G12518">
        <v>5</v>
      </c>
      <c r="H12518">
        <v>504</v>
      </c>
      <c r="I12518" t="s">
        <v>2222</v>
      </c>
      <c r="J12518" t="s">
        <v>256</v>
      </c>
      <c r="K12518" t="s">
        <v>257</v>
      </c>
      <c r="L12518">
        <v>-84.387606000000005</v>
      </c>
      <c r="M12518">
        <v>33.766244999999998</v>
      </c>
      <c r="N12518" t="s">
        <v>40</v>
      </c>
      <c r="O12518" t="s">
        <v>41</v>
      </c>
    </row>
    <row r="12519" spans="1:15" x14ac:dyDescent="0.25">
      <c r="A12519">
        <v>-84.364769999999993</v>
      </c>
      <c r="B12519">
        <v>33.849051000000003</v>
      </c>
      <c r="C12519">
        <v>211511008</v>
      </c>
      <c r="D12519" s="1">
        <v>44347</v>
      </c>
      <c r="E12519" t="s">
        <v>112</v>
      </c>
      <c r="F12519">
        <v>2</v>
      </c>
      <c r="G12519">
        <v>2</v>
      </c>
      <c r="H12519">
        <v>208</v>
      </c>
      <c r="I12519" t="s">
        <v>6645</v>
      </c>
      <c r="J12519" t="s">
        <v>614</v>
      </c>
      <c r="K12519" t="s">
        <v>615</v>
      </c>
      <c r="L12519">
        <v>-84.364769999999993</v>
      </c>
      <c r="M12519">
        <v>33.849051000000003</v>
      </c>
      <c r="N12519" t="s">
        <v>171</v>
      </c>
      <c r="O12519" t="s">
        <v>49</v>
      </c>
    </row>
    <row r="12520" spans="1:15" x14ac:dyDescent="0.25">
      <c r="A12520">
        <v>-84.365762000000004</v>
      </c>
      <c r="B12520">
        <v>33.648594000000102</v>
      </c>
      <c r="C12520">
        <v>211511049</v>
      </c>
      <c r="D12520" s="1">
        <v>44347</v>
      </c>
      <c r="E12520" t="s">
        <v>112</v>
      </c>
      <c r="F12520">
        <v>2</v>
      </c>
      <c r="G12520">
        <v>3</v>
      </c>
      <c r="H12520">
        <v>313</v>
      </c>
      <c r="I12520" t="s">
        <v>6646</v>
      </c>
      <c r="J12520" t="s">
        <v>7</v>
      </c>
      <c r="K12520" t="s">
        <v>8</v>
      </c>
      <c r="L12520">
        <v>-84.365762000000004</v>
      </c>
      <c r="M12520">
        <v>33.648594000000003</v>
      </c>
      <c r="N12520" t="s">
        <v>499</v>
      </c>
      <c r="O12520" t="s">
        <v>124</v>
      </c>
    </row>
    <row r="12521" spans="1:15" x14ac:dyDescent="0.25">
      <c r="A12521">
        <v>-84.377586999999906</v>
      </c>
      <c r="B12521">
        <v>33.679400999999999</v>
      </c>
      <c r="C12521">
        <v>211520099</v>
      </c>
      <c r="D12521" s="1">
        <v>44348</v>
      </c>
      <c r="E12521" t="s">
        <v>13</v>
      </c>
      <c r="F12521">
        <v>3</v>
      </c>
      <c r="G12521">
        <v>3</v>
      </c>
      <c r="H12521">
        <v>312</v>
      </c>
      <c r="I12521" t="s">
        <v>1139</v>
      </c>
      <c r="J12521" t="s">
        <v>27</v>
      </c>
      <c r="K12521" t="s">
        <v>28</v>
      </c>
      <c r="L12521">
        <v>-84.377587000000005</v>
      </c>
      <c r="M12521">
        <v>33.679400999999999</v>
      </c>
      <c r="N12521" t="s">
        <v>551</v>
      </c>
      <c r="O12521" t="s">
        <v>124</v>
      </c>
    </row>
    <row r="12522" spans="1:15" x14ac:dyDescent="0.25">
      <c r="A12522">
        <v>-84.413742999999997</v>
      </c>
      <c r="B12522">
        <v>33.695413000000002</v>
      </c>
      <c r="C12522">
        <v>211520299</v>
      </c>
      <c r="D12522" s="1">
        <v>44348</v>
      </c>
      <c r="E12522" t="s">
        <v>13</v>
      </c>
      <c r="F12522">
        <v>3</v>
      </c>
      <c r="G12522">
        <v>3</v>
      </c>
      <c r="H12522">
        <v>309</v>
      </c>
      <c r="I12522" t="s">
        <v>6647</v>
      </c>
      <c r="J12522" t="s">
        <v>72</v>
      </c>
      <c r="K12522" t="s">
        <v>73</v>
      </c>
      <c r="L12522">
        <v>-84.413742999999997</v>
      </c>
      <c r="M12522">
        <v>33.695413000000002</v>
      </c>
      <c r="N12522" t="s">
        <v>291</v>
      </c>
      <c r="O12522" t="s">
        <v>0</v>
      </c>
    </row>
    <row r="12523" spans="1:15" x14ac:dyDescent="0.25">
      <c r="A12523">
        <v>-84.386407000000005</v>
      </c>
      <c r="B12523">
        <v>33.760162999999999</v>
      </c>
      <c r="C12523">
        <v>211520438</v>
      </c>
      <c r="D12523" s="1">
        <v>44348</v>
      </c>
      <c r="E12523" t="s">
        <v>5</v>
      </c>
      <c r="F12523">
        <v>1</v>
      </c>
      <c r="G12523">
        <v>5</v>
      </c>
      <c r="H12523">
        <v>509</v>
      </c>
      <c r="I12523" t="s">
        <v>2113</v>
      </c>
      <c r="J12523" t="s">
        <v>60</v>
      </c>
      <c r="K12523" t="s">
        <v>61</v>
      </c>
      <c r="L12523">
        <v>-84.386407000000005</v>
      </c>
      <c r="M12523">
        <v>33.760162999999999</v>
      </c>
      <c r="N12523" t="s">
        <v>40</v>
      </c>
      <c r="O12523" t="s">
        <v>41</v>
      </c>
    </row>
    <row r="12524" spans="1:15" x14ac:dyDescent="0.25">
      <c r="A12524">
        <v>-84.408358000000007</v>
      </c>
      <c r="B12524">
        <v>33.800830000000097</v>
      </c>
      <c r="C12524">
        <v>211520716</v>
      </c>
      <c r="D12524" s="1">
        <v>44348</v>
      </c>
      <c r="E12524" t="s">
        <v>13</v>
      </c>
      <c r="F12524">
        <v>3</v>
      </c>
      <c r="G12524">
        <v>2</v>
      </c>
      <c r="H12524">
        <v>207</v>
      </c>
      <c r="I12524" t="s">
        <v>212</v>
      </c>
      <c r="J12524" t="s">
        <v>65</v>
      </c>
      <c r="K12524" t="s">
        <v>66</v>
      </c>
      <c r="L12524">
        <v>-84.408358000000007</v>
      </c>
      <c r="M12524">
        <v>33.800829999999998</v>
      </c>
      <c r="N12524" t="s">
        <v>103</v>
      </c>
      <c r="O12524" t="s">
        <v>104</v>
      </c>
    </row>
    <row r="12525" spans="1:15" x14ac:dyDescent="0.25">
      <c r="A12525">
        <v>-84.383326999999994</v>
      </c>
      <c r="B12525">
        <v>33.841258000000003</v>
      </c>
      <c r="C12525">
        <v>211520784</v>
      </c>
      <c r="D12525" s="1">
        <v>44348</v>
      </c>
      <c r="E12525" t="s">
        <v>19</v>
      </c>
      <c r="F12525">
        <v>7</v>
      </c>
      <c r="G12525">
        <v>2</v>
      </c>
      <c r="H12525">
        <v>206</v>
      </c>
      <c r="I12525" t="s">
        <v>6648</v>
      </c>
      <c r="J12525" t="s">
        <v>7</v>
      </c>
      <c r="K12525" t="s">
        <v>8</v>
      </c>
      <c r="L12525">
        <v>-84.383326999999994</v>
      </c>
      <c r="M12525">
        <v>33.841258000000003</v>
      </c>
      <c r="N12525" t="s">
        <v>67</v>
      </c>
      <c r="O12525" t="s">
        <v>49</v>
      </c>
    </row>
    <row r="12526" spans="1:15" x14ac:dyDescent="0.25">
      <c r="A12526">
        <v>-84.493248999999906</v>
      </c>
      <c r="B12526">
        <v>33.749905000000098</v>
      </c>
      <c r="C12526">
        <v>211520895</v>
      </c>
      <c r="D12526" s="1">
        <v>44348</v>
      </c>
      <c r="E12526" t="s">
        <v>112</v>
      </c>
      <c r="F12526">
        <v>2</v>
      </c>
      <c r="G12526">
        <v>4</v>
      </c>
      <c r="H12526">
        <v>406</v>
      </c>
      <c r="I12526" t="s">
        <v>2523</v>
      </c>
      <c r="J12526" t="s">
        <v>60</v>
      </c>
      <c r="K12526" t="s">
        <v>61</v>
      </c>
      <c r="L12526">
        <v>-84.493249000000006</v>
      </c>
      <c r="M12526">
        <v>33.749904999999998</v>
      </c>
      <c r="N12526" t="s">
        <v>10</v>
      </c>
      <c r="O12526" t="s">
        <v>58</v>
      </c>
    </row>
    <row r="12527" spans="1:15" x14ac:dyDescent="0.25">
      <c r="A12527">
        <v>-84.381058999999894</v>
      </c>
      <c r="B12527">
        <v>33.704172</v>
      </c>
      <c r="C12527">
        <v>211520921</v>
      </c>
      <c r="D12527" s="1">
        <v>44348</v>
      </c>
      <c r="E12527" t="s">
        <v>112</v>
      </c>
      <c r="F12527">
        <v>2</v>
      </c>
      <c r="G12527">
        <v>3</v>
      </c>
      <c r="H12527">
        <v>307</v>
      </c>
      <c r="I12527" t="s">
        <v>6649</v>
      </c>
      <c r="J12527" t="s">
        <v>46</v>
      </c>
      <c r="K12527" t="s">
        <v>47</v>
      </c>
      <c r="L12527">
        <v>-84.381058999999993</v>
      </c>
      <c r="M12527">
        <v>33.704172</v>
      </c>
      <c r="N12527" t="s">
        <v>156</v>
      </c>
      <c r="O12527" t="s">
        <v>1</v>
      </c>
    </row>
    <row r="12528" spans="1:15" x14ac:dyDescent="0.25">
      <c r="A12528">
        <v>-84.441518000000002</v>
      </c>
      <c r="B12528">
        <v>33.823678999999998</v>
      </c>
      <c r="C12528">
        <v>211520930</v>
      </c>
      <c r="D12528" s="1">
        <v>44348</v>
      </c>
      <c r="E12528" t="s">
        <v>25</v>
      </c>
      <c r="F12528">
        <v>6</v>
      </c>
      <c r="G12528">
        <v>2</v>
      </c>
      <c r="H12528">
        <v>204</v>
      </c>
      <c r="I12528" t="s">
        <v>6650</v>
      </c>
      <c r="J12528" t="s">
        <v>72</v>
      </c>
      <c r="K12528" t="s">
        <v>73</v>
      </c>
      <c r="L12528">
        <v>-84.441518000000002</v>
      </c>
      <c r="M12528">
        <v>33.823678999999998</v>
      </c>
      <c r="N12528" t="s">
        <v>926</v>
      </c>
      <c r="O12528" t="s">
        <v>98</v>
      </c>
    </row>
    <row r="12529" spans="1:15" x14ac:dyDescent="0.25">
      <c r="A12529">
        <v>-84.322525999999996</v>
      </c>
      <c r="B12529">
        <v>33.727063000000001</v>
      </c>
      <c r="C12529">
        <v>211521028</v>
      </c>
      <c r="D12529" s="1">
        <v>44348</v>
      </c>
      <c r="E12529" t="s">
        <v>5</v>
      </c>
      <c r="F12529">
        <v>1</v>
      </c>
      <c r="G12529">
        <v>6</v>
      </c>
      <c r="H12529">
        <v>612</v>
      </c>
      <c r="I12529" t="s">
        <v>617</v>
      </c>
      <c r="J12529" t="s">
        <v>193</v>
      </c>
      <c r="K12529" t="s">
        <v>194</v>
      </c>
      <c r="L12529">
        <v>-84.322525999999996</v>
      </c>
      <c r="M12529">
        <v>33.727063000000001</v>
      </c>
      <c r="N12529" t="s">
        <v>29</v>
      </c>
      <c r="O12529" t="s">
        <v>30</v>
      </c>
    </row>
    <row r="12530" spans="1:15" x14ac:dyDescent="0.25">
      <c r="A12530">
        <v>-84.378859000000006</v>
      </c>
      <c r="B12530">
        <v>33.704717000000102</v>
      </c>
      <c r="C12530">
        <v>211521089</v>
      </c>
      <c r="D12530" s="1">
        <v>44348</v>
      </c>
      <c r="E12530" t="s">
        <v>19</v>
      </c>
      <c r="F12530">
        <v>7</v>
      </c>
      <c r="G12530">
        <v>3</v>
      </c>
      <c r="H12530">
        <v>307</v>
      </c>
      <c r="I12530" t="s">
        <v>2728</v>
      </c>
      <c r="J12530" t="s">
        <v>320</v>
      </c>
      <c r="K12530" t="s">
        <v>321</v>
      </c>
      <c r="L12530">
        <v>-84.378859000000006</v>
      </c>
      <c r="M12530">
        <v>33.704717000000002</v>
      </c>
      <c r="N12530" t="s">
        <v>156</v>
      </c>
      <c r="O12530" t="s">
        <v>1</v>
      </c>
    </row>
    <row r="12531" spans="1:15" x14ac:dyDescent="0.25">
      <c r="A12531">
        <v>-84.420895999999999</v>
      </c>
      <c r="B12531">
        <v>33.759329000000001</v>
      </c>
      <c r="C12531">
        <v>211360609</v>
      </c>
      <c r="D12531" s="1">
        <v>44332</v>
      </c>
      <c r="E12531" t="s">
        <v>5</v>
      </c>
      <c r="F12531">
        <v>1</v>
      </c>
      <c r="G12531">
        <v>1</v>
      </c>
      <c r="H12531">
        <v>105</v>
      </c>
      <c r="I12531" t="s">
        <v>6651</v>
      </c>
      <c r="J12531" t="s">
        <v>60</v>
      </c>
      <c r="K12531" t="s">
        <v>61</v>
      </c>
      <c r="L12531">
        <v>-84.420895999999999</v>
      </c>
      <c r="M12531">
        <v>33.759329000000001</v>
      </c>
      <c r="N12531" t="s">
        <v>1124</v>
      </c>
      <c r="O12531" t="s">
        <v>80</v>
      </c>
    </row>
    <row r="12532" spans="1:15" x14ac:dyDescent="0.25">
      <c r="A12532">
        <v>-84.427449999999993</v>
      </c>
      <c r="B12532">
        <v>33.803605000000097</v>
      </c>
      <c r="C12532">
        <v>211360611</v>
      </c>
      <c r="D12532" s="1">
        <v>44332</v>
      </c>
      <c r="E12532" t="s">
        <v>19</v>
      </c>
      <c r="F12532">
        <v>7</v>
      </c>
      <c r="G12532">
        <v>2</v>
      </c>
      <c r="H12532">
        <v>204</v>
      </c>
      <c r="I12532" t="s">
        <v>1897</v>
      </c>
      <c r="J12532" t="s">
        <v>72</v>
      </c>
      <c r="K12532" t="s">
        <v>73</v>
      </c>
      <c r="L12532">
        <v>-84.427449999999993</v>
      </c>
      <c r="M12532">
        <v>33.803604999999997</v>
      </c>
      <c r="N12532" t="s">
        <v>382</v>
      </c>
      <c r="O12532" t="s">
        <v>104</v>
      </c>
    </row>
    <row r="12533" spans="1:15" x14ac:dyDescent="0.25">
      <c r="A12533">
        <v>-84.370482999999993</v>
      </c>
      <c r="B12533">
        <v>33.845329999999997</v>
      </c>
      <c r="C12533">
        <v>211360736</v>
      </c>
      <c r="D12533" s="1">
        <v>44332</v>
      </c>
      <c r="E12533" t="s">
        <v>19</v>
      </c>
      <c r="F12533">
        <v>7</v>
      </c>
      <c r="G12533">
        <v>2</v>
      </c>
      <c r="H12533">
        <v>208</v>
      </c>
      <c r="I12533" t="s">
        <v>1894</v>
      </c>
      <c r="J12533" t="s">
        <v>72</v>
      </c>
      <c r="K12533" t="s">
        <v>73</v>
      </c>
      <c r="L12533">
        <v>-84.370482999999993</v>
      </c>
      <c r="M12533">
        <v>33.845329999999997</v>
      </c>
      <c r="N12533" t="s">
        <v>171</v>
      </c>
      <c r="O12533" t="s">
        <v>49</v>
      </c>
    </row>
    <row r="12534" spans="1:15" x14ac:dyDescent="0.25">
      <c r="A12534">
        <v>-84.418514999999999</v>
      </c>
      <c r="B12534">
        <v>33.800141000000103</v>
      </c>
      <c r="C12534">
        <v>211360757</v>
      </c>
      <c r="D12534" s="1">
        <v>44332</v>
      </c>
      <c r="E12534" t="s">
        <v>5</v>
      </c>
      <c r="F12534">
        <v>1</v>
      </c>
      <c r="G12534">
        <v>2</v>
      </c>
      <c r="H12534">
        <v>204</v>
      </c>
      <c r="I12534" t="s">
        <v>6652</v>
      </c>
      <c r="J12534" t="s">
        <v>72</v>
      </c>
      <c r="K12534" t="s">
        <v>73</v>
      </c>
      <c r="L12534">
        <v>-84.418514999999999</v>
      </c>
      <c r="M12534">
        <v>33.800141000000004</v>
      </c>
      <c r="N12534" t="s">
        <v>382</v>
      </c>
      <c r="O12534" t="s">
        <v>104</v>
      </c>
    </row>
    <row r="12535" spans="1:15" x14ac:dyDescent="0.25">
      <c r="A12535">
        <v>-84.385903999999996</v>
      </c>
      <c r="B12535">
        <v>33.786141999999998</v>
      </c>
      <c r="C12535">
        <v>211360795</v>
      </c>
      <c r="D12535" s="1">
        <v>44332</v>
      </c>
      <c r="E12535" t="s">
        <v>5</v>
      </c>
      <c r="F12535">
        <v>1</v>
      </c>
      <c r="G12535">
        <v>5</v>
      </c>
      <c r="H12535">
        <v>503</v>
      </c>
      <c r="I12535" t="s">
        <v>3536</v>
      </c>
      <c r="J12535" t="s">
        <v>72</v>
      </c>
      <c r="K12535" t="s">
        <v>73</v>
      </c>
      <c r="L12535">
        <v>-84.385903999999996</v>
      </c>
      <c r="M12535">
        <v>33.786141999999998</v>
      </c>
      <c r="N12535" t="s">
        <v>62</v>
      </c>
      <c r="O12535" t="s">
        <v>63</v>
      </c>
    </row>
    <row r="12536" spans="1:15" x14ac:dyDescent="0.25">
      <c r="A12536">
        <v>-84.400656999999995</v>
      </c>
      <c r="B12536">
        <v>33.727880999999996</v>
      </c>
      <c r="C12536">
        <v>211360827</v>
      </c>
      <c r="D12536" s="1">
        <v>44332</v>
      </c>
      <c r="E12536" t="s">
        <v>5</v>
      </c>
      <c r="F12536">
        <v>1</v>
      </c>
      <c r="G12536">
        <v>3</v>
      </c>
      <c r="H12536">
        <v>302</v>
      </c>
      <c r="I12536" t="s">
        <v>6653</v>
      </c>
      <c r="J12536" t="s">
        <v>72</v>
      </c>
      <c r="K12536" t="s">
        <v>73</v>
      </c>
      <c r="L12536">
        <v>-84.400656999999995</v>
      </c>
      <c r="M12536">
        <v>33.727880999999996</v>
      </c>
      <c r="N12536" t="s">
        <v>336</v>
      </c>
      <c r="O12536" t="s">
        <v>18</v>
      </c>
    </row>
    <row r="12537" spans="1:15" x14ac:dyDescent="0.25">
      <c r="A12537">
        <v>-84.411105000000006</v>
      </c>
      <c r="B12537">
        <v>33.716729999999998</v>
      </c>
      <c r="C12537">
        <v>211360841</v>
      </c>
      <c r="D12537" s="1">
        <v>44332</v>
      </c>
      <c r="E12537" t="s">
        <v>5</v>
      </c>
      <c r="F12537">
        <v>1</v>
      </c>
      <c r="G12537">
        <v>3</v>
      </c>
      <c r="H12537">
        <v>301</v>
      </c>
      <c r="I12537" t="s">
        <v>6654</v>
      </c>
      <c r="J12537" t="s">
        <v>21</v>
      </c>
      <c r="K12537" t="s">
        <v>22</v>
      </c>
      <c r="L12537">
        <v>-84.411105000000006</v>
      </c>
      <c r="M12537">
        <v>33.716729999999998</v>
      </c>
      <c r="N12537" t="s">
        <v>490</v>
      </c>
      <c r="O12537" t="s">
        <v>0</v>
      </c>
    </row>
    <row r="12538" spans="1:15" x14ac:dyDescent="0.25">
      <c r="A12538">
        <v>-84.378592999999995</v>
      </c>
      <c r="B12538">
        <v>33.841555999999997</v>
      </c>
      <c r="C12538">
        <v>211361007</v>
      </c>
      <c r="D12538" s="1">
        <v>44334</v>
      </c>
      <c r="E12538" t="s">
        <v>5</v>
      </c>
      <c r="F12538">
        <v>1</v>
      </c>
      <c r="G12538">
        <v>2</v>
      </c>
      <c r="H12538">
        <v>208</v>
      </c>
      <c r="I12538" t="s">
        <v>3007</v>
      </c>
      <c r="J12538" t="s">
        <v>7</v>
      </c>
      <c r="K12538" t="s">
        <v>8</v>
      </c>
      <c r="L12538">
        <v>-84.378592999999995</v>
      </c>
      <c r="M12538">
        <v>33.841555999999997</v>
      </c>
      <c r="N12538" t="s">
        <v>261</v>
      </c>
      <c r="O12538" t="s">
        <v>49</v>
      </c>
    </row>
    <row r="12539" spans="1:15" x14ac:dyDescent="0.25">
      <c r="A12539">
        <v>-84.511844999999894</v>
      </c>
      <c r="B12539">
        <v>33.684153000000002</v>
      </c>
      <c r="C12539">
        <v>211361067</v>
      </c>
      <c r="D12539" s="1">
        <v>44332</v>
      </c>
      <c r="E12539" t="s">
        <v>5</v>
      </c>
      <c r="F12539">
        <v>1</v>
      </c>
      <c r="G12539">
        <v>4</v>
      </c>
      <c r="H12539">
        <v>413</v>
      </c>
      <c r="I12539" t="s">
        <v>6655</v>
      </c>
      <c r="J12539" t="s">
        <v>38</v>
      </c>
      <c r="K12539" t="s">
        <v>39</v>
      </c>
      <c r="L12539">
        <v>-84.511844999999994</v>
      </c>
      <c r="M12539">
        <v>33.684153000000002</v>
      </c>
      <c r="N12539" t="s">
        <v>6656</v>
      </c>
      <c r="O12539" t="s">
        <v>94</v>
      </c>
    </row>
    <row r="12540" spans="1:15" x14ac:dyDescent="0.25">
      <c r="A12540">
        <v>-84.462672999999896</v>
      </c>
      <c r="B12540">
        <v>33.7268270000001</v>
      </c>
      <c r="C12540">
        <v>211361127</v>
      </c>
      <c r="D12540" s="1">
        <v>44332</v>
      </c>
      <c r="E12540" t="s">
        <v>5</v>
      </c>
      <c r="F12540">
        <v>1</v>
      </c>
      <c r="G12540">
        <v>4</v>
      </c>
      <c r="H12540">
        <v>406</v>
      </c>
      <c r="I12540" t="s">
        <v>6657</v>
      </c>
      <c r="J12540" t="s">
        <v>4710</v>
      </c>
      <c r="K12540" t="s">
        <v>4711</v>
      </c>
      <c r="L12540">
        <v>-84.462672999999995</v>
      </c>
      <c r="M12540">
        <v>33.726827</v>
      </c>
      <c r="N12540" t="s">
        <v>485</v>
      </c>
      <c r="O12540" t="s">
        <v>89</v>
      </c>
    </row>
    <row r="12541" spans="1:15" x14ac:dyDescent="0.25">
      <c r="A12541">
        <v>-84.393865999999903</v>
      </c>
      <c r="B12541">
        <v>33.817762000000101</v>
      </c>
      <c r="C12541">
        <v>211361196</v>
      </c>
      <c r="D12541" s="1">
        <v>44332</v>
      </c>
      <c r="E12541" t="s">
        <v>5</v>
      </c>
      <c r="F12541">
        <v>1</v>
      </c>
      <c r="G12541">
        <v>2</v>
      </c>
      <c r="H12541">
        <v>205</v>
      </c>
      <c r="I12541" t="s">
        <v>6658</v>
      </c>
      <c r="J12541" t="s">
        <v>193</v>
      </c>
      <c r="K12541" t="s">
        <v>194</v>
      </c>
      <c r="L12541">
        <v>-84.393866000000003</v>
      </c>
      <c r="M12541">
        <v>33.817762000000002</v>
      </c>
      <c r="N12541" t="s">
        <v>10</v>
      </c>
      <c r="O12541" t="s">
        <v>98</v>
      </c>
    </row>
    <row r="12542" spans="1:15" x14ac:dyDescent="0.25">
      <c r="A12542">
        <v>-84.409444999999906</v>
      </c>
      <c r="B12542">
        <v>33.730050000000098</v>
      </c>
      <c r="C12542">
        <v>211361406</v>
      </c>
      <c r="D12542" s="1">
        <v>44332</v>
      </c>
      <c r="E12542" t="s">
        <v>5</v>
      </c>
      <c r="F12542">
        <v>1</v>
      </c>
      <c r="G12542">
        <v>3</v>
      </c>
      <c r="H12542">
        <v>301</v>
      </c>
      <c r="I12542" t="s">
        <v>3532</v>
      </c>
      <c r="J12542" t="s">
        <v>65</v>
      </c>
      <c r="K12542" t="s">
        <v>66</v>
      </c>
      <c r="L12542">
        <v>-84.409445000000005</v>
      </c>
      <c r="M12542">
        <v>33.730049999999999</v>
      </c>
      <c r="N12542" t="s">
        <v>96</v>
      </c>
      <c r="O12542" t="s">
        <v>18</v>
      </c>
    </row>
    <row r="12543" spans="1:15" x14ac:dyDescent="0.25">
      <c r="A12543">
        <v>-84.488213999999999</v>
      </c>
      <c r="B12543">
        <v>33.691148000000098</v>
      </c>
      <c r="C12543">
        <v>211361428</v>
      </c>
      <c r="D12543" s="1">
        <v>44332</v>
      </c>
      <c r="E12543" t="s">
        <v>5</v>
      </c>
      <c r="F12543">
        <v>1</v>
      </c>
      <c r="G12543">
        <v>4</v>
      </c>
      <c r="H12543">
        <v>411</v>
      </c>
      <c r="I12543" t="s">
        <v>1474</v>
      </c>
      <c r="J12543" t="s">
        <v>72</v>
      </c>
      <c r="K12543" t="s">
        <v>73</v>
      </c>
      <c r="L12543">
        <v>-84.488213999999999</v>
      </c>
      <c r="M12543">
        <v>33.691147999999998</v>
      </c>
      <c r="N12543" t="s">
        <v>339</v>
      </c>
      <c r="O12543" t="s">
        <v>137</v>
      </c>
    </row>
    <row r="12544" spans="1:15" x14ac:dyDescent="0.25">
      <c r="A12544">
        <v>-84.356104999999999</v>
      </c>
      <c r="B12544">
        <v>33.830558000000103</v>
      </c>
      <c r="C12544">
        <v>211361619</v>
      </c>
      <c r="D12544" s="1">
        <v>44332</v>
      </c>
      <c r="E12544" t="s">
        <v>5</v>
      </c>
      <c r="F12544">
        <v>1</v>
      </c>
      <c r="G12544">
        <v>2</v>
      </c>
      <c r="H12544">
        <v>210</v>
      </c>
      <c r="I12544" t="s">
        <v>5531</v>
      </c>
      <c r="J12544" t="s">
        <v>65</v>
      </c>
      <c r="K12544" t="s">
        <v>66</v>
      </c>
      <c r="L12544">
        <v>-84.356104999999999</v>
      </c>
      <c r="M12544">
        <v>33.830558000000003</v>
      </c>
      <c r="N12544" t="s">
        <v>253</v>
      </c>
      <c r="O12544" t="s">
        <v>49</v>
      </c>
    </row>
    <row r="12545" spans="1:15" x14ac:dyDescent="0.25">
      <c r="A12545">
        <v>-84.409735999999995</v>
      </c>
      <c r="B12545">
        <v>33.783301000000101</v>
      </c>
      <c r="C12545">
        <v>211361801</v>
      </c>
      <c r="D12545" s="1">
        <v>44333</v>
      </c>
      <c r="E12545" t="s">
        <v>5</v>
      </c>
      <c r="F12545">
        <v>1</v>
      </c>
      <c r="G12545">
        <v>5</v>
      </c>
      <c r="H12545">
        <v>501</v>
      </c>
      <c r="I12545" t="s">
        <v>1133</v>
      </c>
      <c r="J12545" t="s">
        <v>72</v>
      </c>
      <c r="K12545" t="s">
        <v>73</v>
      </c>
      <c r="L12545">
        <v>-84.409735999999995</v>
      </c>
      <c r="M12545">
        <v>33.783301000000002</v>
      </c>
      <c r="N12545" t="s">
        <v>82</v>
      </c>
      <c r="O12545" t="s">
        <v>63</v>
      </c>
    </row>
    <row r="12546" spans="1:15" x14ac:dyDescent="0.25">
      <c r="A12546">
        <v>-84.396440999999996</v>
      </c>
      <c r="B12546">
        <v>33.748914000000099</v>
      </c>
      <c r="C12546">
        <v>211361826</v>
      </c>
      <c r="D12546" s="1">
        <v>44333</v>
      </c>
      <c r="E12546" t="s">
        <v>5</v>
      </c>
      <c r="F12546">
        <v>1</v>
      </c>
      <c r="G12546">
        <v>5</v>
      </c>
      <c r="H12546">
        <v>512</v>
      </c>
      <c r="I12546" t="s">
        <v>6659</v>
      </c>
      <c r="J12546" t="s">
        <v>7</v>
      </c>
      <c r="K12546" t="s">
        <v>8</v>
      </c>
      <c r="L12546">
        <v>-84.396440999999996</v>
      </c>
      <c r="M12546">
        <v>33.748913999999999</v>
      </c>
      <c r="N12546" t="s">
        <v>40</v>
      </c>
      <c r="O12546" t="s">
        <v>41</v>
      </c>
    </row>
    <row r="12547" spans="1:15" x14ac:dyDescent="0.25">
      <c r="A12547">
        <v>-84.421260000000004</v>
      </c>
      <c r="B12547">
        <v>33.642110000000102</v>
      </c>
      <c r="C12547">
        <v>211368069</v>
      </c>
      <c r="D12547" s="1">
        <v>44332</v>
      </c>
      <c r="E12547" t="s">
        <v>19</v>
      </c>
      <c r="F12547">
        <v>7</v>
      </c>
      <c r="G12547">
        <v>7</v>
      </c>
      <c r="H12547">
        <v>706</v>
      </c>
      <c r="I12547" t="s">
        <v>271</v>
      </c>
      <c r="J12547" t="s">
        <v>7</v>
      </c>
      <c r="K12547" t="s">
        <v>8</v>
      </c>
      <c r="L12547">
        <v>-84.421260000000004</v>
      </c>
      <c r="M12547">
        <v>33.642110000000002</v>
      </c>
      <c r="N12547" t="s">
        <v>10</v>
      </c>
      <c r="O12547" t="s">
        <v>10</v>
      </c>
    </row>
    <row r="12548" spans="1:15" x14ac:dyDescent="0.25">
      <c r="A12548">
        <v>-84.389163999999894</v>
      </c>
      <c r="B12548">
        <v>33.781500000000101</v>
      </c>
      <c r="C12548">
        <v>211370039</v>
      </c>
      <c r="D12548" s="1">
        <v>44333</v>
      </c>
      <c r="E12548" t="s">
        <v>112</v>
      </c>
      <c r="F12548">
        <v>2</v>
      </c>
      <c r="G12548">
        <v>5</v>
      </c>
      <c r="H12548">
        <v>503</v>
      </c>
      <c r="I12548" t="s">
        <v>6660</v>
      </c>
      <c r="J12548" t="s">
        <v>38</v>
      </c>
      <c r="K12548" t="s">
        <v>39</v>
      </c>
      <c r="L12548">
        <v>-84.389163999999994</v>
      </c>
      <c r="M12548">
        <v>33.781500000000001</v>
      </c>
      <c r="N12548" t="s">
        <v>62</v>
      </c>
      <c r="O12548" t="s">
        <v>63</v>
      </c>
    </row>
    <row r="12549" spans="1:15" x14ac:dyDescent="0.25">
      <c r="A12549">
        <v>-84.361376000000007</v>
      </c>
      <c r="B12549">
        <v>33.825736000000099</v>
      </c>
      <c r="C12549">
        <v>211370099</v>
      </c>
      <c r="D12549" s="1">
        <v>44333</v>
      </c>
      <c r="E12549" t="s">
        <v>112</v>
      </c>
      <c r="F12549">
        <v>2</v>
      </c>
      <c r="G12549">
        <v>2</v>
      </c>
      <c r="H12549">
        <v>211</v>
      </c>
      <c r="I12549" t="s">
        <v>2381</v>
      </c>
      <c r="J12549" t="s">
        <v>636</v>
      </c>
      <c r="K12549" t="s">
        <v>637</v>
      </c>
      <c r="L12549">
        <v>-84.361376000000007</v>
      </c>
      <c r="M12549">
        <v>33.825735999999999</v>
      </c>
      <c r="N12549" t="s">
        <v>295</v>
      </c>
      <c r="O12549" t="s">
        <v>49</v>
      </c>
    </row>
    <row r="12550" spans="1:15" x14ac:dyDescent="0.25">
      <c r="A12550">
        <v>-84.406649000000002</v>
      </c>
      <c r="B12550">
        <v>33.781827000000099</v>
      </c>
      <c r="C12550">
        <v>211370108</v>
      </c>
      <c r="D12550" s="1">
        <v>44333</v>
      </c>
      <c r="E12550" t="s">
        <v>112</v>
      </c>
      <c r="F12550">
        <v>2</v>
      </c>
      <c r="G12550">
        <v>5</v>
      </c>
      <c r="H12550">
        <v>501</v>
      </c>
      <c r="I12550" t="s">
        <v>6661</v>
      </c>
      <c r="J12550" t="s">
        <v>65</v>
      </c>
      <c r="K12550" t="s">
        <v>66</v>
      </c>
      <c r="L12550">
        <v>-84.406649000000002</v>
      </c>
      <c r="M12550">
        <v>33.781827</v>
      </c>
      <c r="N12550" t="s">
        <v>82</v>
      </c>
      <c r="O12550" t="s">
        <v>63</v>
      </c>
    </row>
    <row r="12551" spans="1:15" x14ac:dyDescent="0.25">
      <c r="A12551">
        <v>-84.417028999999999</v>
      </c>
      <c r="B12551">
        <v>33.758113999999999</v>
      </c>
      <c r="C12551">
        <v>211370167</v>
      </c>
      <c r="D12551" s="1">
        <v>44333</v>
      </c>
      <c r="E12551" t="s">
        <v>112</v>
      </c>
      <c r="F12551">
        <v>2</v>
      </c>
      <c r="G12551">
        <v>1</v>
      </c>
      <c r="H12551">
        <v>102</v>
      </c>
      <c r="I12551" t="s">
        <v>6662</v>
      </c>
      <c r="J12551" t="s">
        <v>636</v>
      </c>
      <c r="K12551" t="s">
        <v>637</v>
      </c>
      <c r="L12551">
        <v>-84.417028999999999</v>
      </c>
      <c r="M12551">
        <v>33.758113999999999</v>
      </c>
      <c r="N12551" t="s">
        <v>11</v>
      </c>
      <c r="O12551" t="s">
        <v>12</v>
      </c>
    </row>
    <row r="12552" spans="1:15" x14ac:dyDescent="0.25">
      <c r="A12552">
        <v>-84.404055</v>
      </c>
      <c r="B12552">
        <v>33.755389999999998</v>
      </c>
      <c r="C12552">
        <v>211370199</v>
      </c>
      <c r="D12552" s="1">
        <v>44336</v>
      </c>
      <c r="E12552" t="s">
        <v>112</v>
      </c>
      <c r="F12552">
        <v>2</v>
      </c>
      <c r="G12552">
        <v>1</v>
      </c>
      <c r="H12552">
        <v>102</v>
      </c>
      <c r="I12552" t="s">
        <v>712</v>
      </c>
      <c r="J12552" t="s">
        <v>65</v>
      </c>
      <c r="K12552" t="s">
        <v>66</v>
      </c>
      <c r="L12552">
        <v>-84.404055</v>
      </c>
      <c r="M12552">
        <v>33.755389999999998</v>
      </c>
      <c r="N12552" t="s">
        <v>11</v>
      </c>
      <c r="O12552" t="s">
        <v>12</v>
      </c>
    </row>
    <row r="12553" spans="1:15" x14ac:dyDescent="0.25">
      <c r="A12553">
        <v>-84.415899999999993</v>
      </c>
      <c r="B12553">
        <v>33.729813</v>
      </c>
      <c r="C12553">
        <v>211370255</v>
      </c>
      <c r="D12553" s="1">
        <v>44333</v>
      </c>
      <c r="E12553" t="s">
        <v>112</v>
      </c>
      <c r="F12553">
        <v>2</v>
      </c>
      <c r="G12553">
        <v>4</v>
      </c>
      <c r="H12553">
        <v>401</v>
      </c>
      <c r="I12553" t="s">
        <v>1767</v>
      </c>
      <c r="J12553" t="s">
        <v>27</v>
      </c>
      <c r="K12553" t="s">
        <v>28</v>
      </c>
      <c r="L12553">
        <v>-84.415899999999993</v>
      </c>
      <c r="M12553">
        <v>33.729813</v>
      </c>
      <c r="N12553" t="s">
        <v>366</v>
      </c>
      <c r="O12553" t="s">
        <v>224</v>
      </c>
    </row>
    <row r="12554" spans="1:15" x14ac:dyDescent="0.25">
      <c r="A12554">
        <v>-84.383617000000001</v>
      </c>
      <c r="B12554">
        <v>33.785559999999997</v>
      </c>
      <c r="C12554">
        <v>211370367</v>
      </c>
      <c r="D12554" s="1">
        <v>44333</v>
      </c>
      <c r="E12554" t="s">
        <v>5</v>
      </c>
      <c r="F12554">
        <v>1</v>
      </c>
      <c r="G12554">
        <v>5</v>
      </c>
      <c r="H12554">
        <v>503</v>
      </c>
      <c r="I12554" t="s">
        <v>1056</v>
      </c>
      <c r="J12554" t="s">
        <v>72</v>
      </c>
      <c r="K12554" t="s">
        <v>73</v>
      </c>
      <c r="L12554">
        <v>-84.383617000000001</v>
      </c>
      <c r="M12554">
        <v>33.785559999999997</v>
      </c>
      <c r="N12554" t="s">
        <v>62</v>
      </c>
      <c r="O12554" t="s">
        <v>63</v>
      </c>
    </row>
    <row r="12555" spans="1:15" x14ac:dyDescent="0.25">
      <c r="A12555">
        <v>-84.407842000000002</v>
      </c>
      <c r="B12555">
        <v>33.739854999999999</v>
      </c>
      <c r="C12555">
        <v>211370459</v>
      </c>
      <c r="D12555" s="1">
        <v>44333</v>
      </c>
      <c r="E12555" t="s">
        <v>112</v>
      </c>
      <c r="F12555">
        <v>2</v>
      </c>
      <c r="G12555">
        <v>3</v>
      </c>
      <c r="H12555">
        <v>303</v>
      </c>
      <c r="I12555" t="s">
        <v>508</v>
      </c>
      <c r="J12555" t="s">
        <v>27</v>
      </c>
      <c r="K12555" t="s">
        <v>28</v>
      </c>
      <c r="L12555">
        <v>-84.407842000000002</v>
      </c>
      <c r="M12555">
        <v>33.739854999999999</v>
      </c>
      <c r="N12555" t="s">
        <v>336</v>
      </c>
      <c r="O12555" t="s">
        <v>18</v>
      </c>
    </row>
    <row r="12556" spans="1:15" x14ac:dyDescent="0.25">
      <c r="A12556">
        <v>-84.426437000000007</v>
      </c>
      <c r="B12556">
        <v>33.725244000000004</v>
      </c>
      <c r="C12556">
        <v>211370473</v>
      </c>
      <c r="D12556" s="1">
        <v>44333</v>
      </c>
      <c r="E12556" t="s">
        <v>5</v>
      </c>
      <c r="F12556">
        <v>1</v>
      </c>
      <c r="G12556">
        <v>4</v>
      </c>
      <c r="H12556">
        <v>403</v>
      </c>
      <c r="I12556" t="s">
        <v>6663</v>
      </c>
      <c r="J12556" t="s">
        <v>46</v>
      </c>
      <c r="K12556" t="s">
        <v>47</v>
      </c>
      <c r="L12556">
        <v>-84.426437000000007</v>
      </c>
      <c r="M12556">
        <v>33.725244000000004</v>
      </c>
      <c r="N12556" t="s">
        <v>88</v>
      </c>
      <c r="O12556" t="s">
        <v>89</v>
      </c>
    </row>
    <row r="12557" spans="1:15" x14ac:dyDescent="0.25">
      <c r="A12557">
        <v>-84.365354999999994</v>
      </c>
      <c r="B12557">
        <v>33.825625000000102</v>
      </c>
      <c r="C12557">
        <v>211370499</v>
      </c>
      <c r="D12557" s="1">
        <v>44333</v>
      </c>
      <c r="E12557" t="s">
        <v>5</v>
      </c>
      <c r="F12557">
        <v>1</v>
      </c>
      <c r="G12557">
        <v>2</v>
      </c>
      <c r="H12557">
        <v>211</v>
      </c>
      <c r="I12557" t="s">
        <v>1932</v>
      </c>
      <c r="J12557" t="s">
        <v>38</v>
      </c>
      <c r="K12557" t="s">
        <v>39</v>
      </c>
      <c r="L12557">
        <v>-84.365354999999994</v>
      </c>
      <c r="M12557">
        <v>33.825625000000002</v>
      </c>
      <c r="N12557" t="s">
        <v>295</v>
      </c>
      <c r="O12557" t="s">
        <v>49</v>
      </c>
    </row>
    <row r="12558" spans="1:15" x14ac:dyDescent="0.25">
      <c r="A12558">
        <v>-84.439204000000004</v>
      </c>
      <c r="B12558">
        <v>33.835798000000104</v>
      </c>
      <c r="C12558">
        <v>211370511</v>
      </c>
      <c r="D12558" s="1">
        <v>44333</v>
      </c>
      <c r="E12558" t="s">
        <v>36</v>
      </c>
      <c r="F12558">
        <v>4</v>
      </c>
      <c r="G12558">
        <v>2</v>
      </c>
      <c r="H12558">
        <v>201</v>
      </c>
      <c r="I12558" t="s">
        <v>6664</v>
      </c>
      <c r="J12558" t="s">
        <v>256</v>
      </c>
      <c r="K12558" t="s">
        <v>257</v>
      </c>
      <c r="L12558">
        <v>-84.439204000000004</v>
      </c>
      <c r="M12558">
        <v>33.835797999999997</v>
      </c>
      <c r="N12558" t="s">
        <v>2615</v>
      </c>
      <c r="O12558" t="s">
        <v>394</v>
      </c>
    </row>
    <row r="12559" spans="1:15" x14ac:dyDescent="0.25">
      <c r="A12559">
        <v>-84.422276999999994</v>
      </c>
      <c r="B12559">
        <v>33.789470999999999</v>
      </c>
      <c r="C12559">
        <v>211370614</v>
      </c>
      <c r="D12559" s="1">
        <v>44333</v>
      </c>
      <c r="E12559" t="s">
        <v>19</v>
      </c>
      <c r="F12559">
        <v>7</v>
      </c>
      <c r="G12559">
        <v>1</v>
      </c>
      <c r="H12559">
        <v>103</v>
      </c>
      <c r="I12559" t="s">
        <v>6665</v>
      </c>
      <c r="J12559" t="s">
        <v>4710</v>
      </c>
      <c r="K12559" t="s">
        <v>4711</v>
      </c>
      <c r="L12559">
        <v>-84.422276999999994</v>
      </c>
      <c r="M12559">
        <v>33.789470999999999</v>
      </c>
      <c r="N12559" t="s">
        <v>177</v>
      </c>
      <c r="O12559" t="s">
        <v>104</v>
      </c>
    </row>
    <row r="12560" spans="1:15" x14ac:dyDescent="0.25">
      <c r="A12560">
        <v>-84.408956000000003</v>
      </c>
      <c r="B12560">
        <v>33.779457000000001</v>
      </c>
      <c r="C12560">
        <v>211370625</v>
      </c>
      <c r="D12560" s="1">
        <v>44333</v>
      </c>
      <c r="E12560" t="s">
        <v>5</v>
      </c>
      <c r="F12560">
        <v>1</v>
      </c>
      <c r="G12560">
        <v>5</v>
      </c>
      <c r="H12560">
        <v>504</v>
      </c>
      <c r="I12560" t="s">
        <v>3859</v>
      </c>
      <c r="J12560" t="s">
        <v>65</v>
      </c>
      <c r="K12560" t="s">
        <v>66</v>
      </c>
      <c r="L12560">
        <v>-84.408956000000003</v>
      </c>
      <c r="M12560">
        <v>33.779457000000001</v>
      </c>
      <c r="N12560" t="s">
        <v>990</v>
      </c>
      <c r="O12560" t="s">
        <v>63</v>
      </c>
    </row>
    <row r="12561" spans="1:15" x14ac:dyDescent="0.25">
      <c r="A12561">
        <v>-84.434472</v>
      </c>
      <c r="B12561">
        <v>33.738253999999998</v>
      </c>
      <c r="C12561">
        <v>211370628</v>
      </c>
      <c r="D12561" s="1">
        <v>44333</v>
      </c>
      <c r="E12561" t="s">
        <v>112</v>
      </c>
      <c r="F12561">
        <v>2</v>
      </c>
      <c r="G12561">
        <v>4</v>
      </c>
      <c r="H12561">
        <v>402</v>
      </c>
      <c r="I12561" t="s">
        <v>808</v>
      </c>
      <c r="J12561" t="s">
        <v>55</v>
      </c>
      <c r="K12561" t="s">
        <v>56</v>
      </c>
      <c r="L12561">
        <v>-84.434472</v>
      </c>
      <c r="M12561">
        <v>33.738253999999998</v>
      </c>
      <c r="N12561" t="s">
        <v>366</v>
      </c>
      <c r="O12561" t="s">
        <v>224</v>
      </c>
    </row>
    <row r="12562" spans="1:15" x14ac:dyDescent="0.25">
      <c r="A12562">
        <v>-84.496172999999899</v>
      </c>
      <c r="B12562">
        <v>33.701127</v>
      </c>
      <c r="C12562">
        <v>211370690</v>
      </c>
      <c r="D12562" s="1">
        <v>44333</v>
      </c>
      <c r="E12562" t="s">
        <v>112</v>
      </c>
      <c r="F12562">
        <v>2</v>
      </c>
      <c r="G12562">
        <v>4</v>
      </c>
      <c r="H12562">
        <v>409</v>
      </c>
      <c r="I12562" t="s">
        <v>6666</v>
      </c>
      <c r="J12562" t="s">
        <v>60</v>
      </c>
      <c r="K12562" t="s">
        <v>61</v>
      </c>
      <c r="L12562">
        <v>-84.496172999999999</v>
      </c>
      <c r="M12562">
        <v>33.701127</v>
      </c>
      <c r="N12562" t="s">
        <v>136</v>
      </c>
      <c r="O12562" t="s">
        <v>137</v>
      </c>
    </row>
    <row r="12563" spans="1:15" x14ac:dyDescent="0.25">
      <c r="A12563">
        <v>-84.444535000000002</v>
      </c>
      <c r="B12563">
        <v>33.840479000000101</v>
      </c>
      <c r="C12563">
        <v>211370831</v>
      </c>
      <c r="D12563" s="1">
        <v>44333</v>
      </c>
      <c r="E12563" t="s">
        <v>112</v>
      </c>
      <c r="F12563">
        <v>2</v>
      </c>
      <c r="G12563">
        <v>2</v>
      </c>
      <c r="H12563">
        <v>201</v>
      </c>
      <c r="I12563" t="s">
        <v>6667</v>
      </c>
      <c r="J12563" t="s">
        <v>7</v>
      </c>
      <c r="K12563" t="s">
        <v>8</v>
      </c>
      <c r="L12563">
        <v>-84.444535000000002</v>
      </c>
      <c r="M12563">
        <v>33.840479000000002</v>
      </c>
      <c r="N12563" t="s">
        <v>1268</v>
      </c>
      <c r="O12563" t="s">
        <v>394</v>
      </c>
    </row>
    <row r="12564" spans="1:15" x14ac:dyDescent="0.25">
      <c r="A12564">
        <v>-84.3785349999999</v>
      </c>
      <c r="B12564">
        <v>33.746503000000097</v>
      </c>
      <c r="C12564">
        <v>211370843</v>
      </c>
      <c r="D12564" s="1">
        <v>44333</v>
      </c>
      <c r="E12564" t="s">
        <v>112</v>
      </c>
      <c r="F12564">
        <v>2</v>
      </c>
      <c r="G12564">
        <v>6</v>
      </c>
      <c r="H12564">
        <v>605</v>
      </c>
      <c r="I12564" t="s">
        <v>225</v>
      </c>
      <c r="J12564" t="s">
        <v>55</v>
      </c>
      <c r="K12564" t="s">
        <v>56</v>
      </c>
      <c r="L12564">
        <v>-84.378534999999999</v>
      </c>
      <c r="M12564">
        <v>33.746502999999997</v>
      </c>
      <c r="N12564" t="s">
        <v>226</v>
      </c>
      <c r="O12564" t="s">
        <v>30</v>
      </c>
    </row>
    <row r="12565" spans="1:15" x14ac:dyDescent="0.25">
      <c r="A12565">
        <v>-84.348806999999994</v>
      </c>
      <c r="B12565">
        <v>33.824337000000099</v>
      </c>
      <c r="C12565">
        <v>211370971</v>
      </c>
      <c r="D12565" s="1">
        <v>44333</v>
      </c>
      <c r="E12565" t="s">
        <v>112</v>
      </c>
      <c r="F12565">
        <v>2</v>
      </c>
      <c r="G12565">
        <v>2</v>
      </c>
      <c r="H12565">
        <v>212</v>
      </c>
      <c r="I12565" t="s">
        <v>2512</v>
      </c>
      <c r="J12565" t="s">
        <v>7</v>
      </c>
      <c r="K12565" t="s">
        <v>8</v>
      </c>
      <c r="L12565">
        <v>-84.348806999999994</v>
      </c>
      <c r="M12565">
        <v>33.824337</v>
      </c>
      <c r="N12565" t="s">
        <v>119</v>
      </c>
      <c r="O12565" t="s">
        <v>35</v>
      </c>
    </row>
    <row r="12566" spans="1:15" x14ac:dyDescent="0.25">
      <c r="A12566">
        <v>-84.386487000000002</v>
      </c>
      <c r="B12566">
        <v>33.729022999999998</v>
      </c>
      <c r="C12566">
        <v>211371001</v>
      </c>
      <c r="D12566" s="1">
        <v>44333</v>
      </c>
      <c r="E12566" t="s">
        <v>112</v>
      </c>
      <c r="F12566">
        <v>2</v>
      </c>
      <c r="G12566">
        <v>3</v>
      </c>
      <c r="H12566">
        <v>304</v>
      </c>
      <c r="I12566" t="s">
        <v>4512</v>
      </c>
      <c r="J12566" t="s">
        <v>614</v>
      </c>
      <c r="K12566" t="s">
        <v>615</v>
      </c>
      <c r="L12566">
        <v>-84.386487000000002</v>
      </c>
      <c r="M12566">
        <v>33.729022999999998</v>
      </c>
      <c r="N12566" t="s">
        <v>17</v>
      </c>
      <c r="O12566" t="s">
        <v>18</v>
      </c>
    </row>
    <row r="12567" spans="1:15" x14ac:dyDescent="0.25">
      <c r="A12567">
        <v>-84.395677000000006</v>
      </c>
      <c r="B12567">
        <v>33.762056000000001</v>
      </c>
      <c r="C12567">
        <v>211491586</v>
      </c>
      <c r="D12567" s="1">
        <v>44345</v>
      </c>
      <c r="E12567" t="s">
        <v>19</v>
      </c>
      <c r="F12567">
        <v>7</v>
      </c>
      <c r="G12567">
        <v>5</v>
      </c>
      <c r="H12567">
        <v>508</v>
      </c>
      <c r="I12567" t="s">
        <v>960</v>
      </c>
      <c r="J12567" t="s">
        <v>72</v>
      </c>
      <c r="K12567" t="s">
        <v>73</v>
      </c>
      <c r="L12567">
        <v>-84.395677000000006</v>
      </c>
      <c r="M12567">
        <v>33.762056000000001</v>
      </c>
      <c r="N12567" t="s">
        <v>40</v>
      </c>
      <c r="O12567" t="s">
        <v>41</v>
      </c>
    </row>
    <row r="12568" spans="1:15" x14ac:dyDescent="0.25">
      <c r="A12568">
        <v>-84.489119000000002</v>
      </c>
      <c r="B12568">
        <v>33.690212000000002</v>
      </c>
      <c r="C12568">
        <v>211491670</v>
      </c>
      <c r="D12568" s="1">
        <v>44345</v>
      </c>
      <c r="E12568" t="s">
        <v>19</v>
      </c>
      <c r="F12568">
        <v>7</v>
      </c>
      <c r="G12568">
        <v>4</v>
      </c>
      <c r="H12568">
        <v>411</v>
      </c>
      <c r="I12568" t="s">
        <v>6668</v>
      </c>
      <c r="J12568" t="s">
        <v>7</v>
      </c>
      <c r="K12568" t="s">
        <v>8</v>
      </c>
      <c r="L12568">
        <v>-84.489119000000002</v>
      </c>
      <c r="M12568">
        <v>33.690212000000002</v>
      </c>
      <c r="N12568" t="s">
        <v>339</v>
      </c>
      <c r="O12568" t="s">
        <v>137</v>
      </c>
    </row>
    <row r="12569" spans="1:15" x14ac:dyDescent="0.25">
      <c r="A12569">
        <v>-84.382877999999906</v>
      </c>
      <c r="B12569">
        <v>33.856408000000002</v>
      </c>
      <c r="C12569">
        <v>211491672</v>
      </c>
      <c r="D12569" s="1">
        <v>44345</v>
      </c>
      <c r="E12569" t="s">
        <v>19</v>
      </c>
      <c r="F12569">
        <v>7</v>
      </c>
      <c r="G12569">
        <v>2</v>
      </c>
      <c r="H12569">
        <v>209</v>
      </c>
      <c r="I12569" t="s">
        <v>1979</v>
      </c>
      <c r="J12569" t="s">
        <v>21</v>
      </c>
      <c r="K12569" t="s">
        <v>22</v>
      </c>
      <c r="L12569">
        <v>-84.382878000000005</v>
      </c>
      <c r="M12569">
        <v>33.856408000000002</v>
      </c>
      <c r="N12569" t="s">
        <v>855</v>
      </c>
      <c r="O12569" t="s">
        <v>49</v>
      </c>
    </row>
    <row r="12570" spans="1:15" x14ac:dyDescent="0.25">
      <c r="A12570">
        <v>-84.486163000000005</v>
      </c>
      <c r="B12570">
        <v>33.751060000000102</v>
      </c>
      <c r="C12570">
        <v>211491755</v>
      </c>
      <c r="D12570" s="1">
        <v>44345</v>
      </c>
      <c r="E12570" t="s">
        <v>19</v>
      </c>
      <c r="F12570">
        <v>7</v>
      </c>
      <c r="G12570">
        <v>4</v>
      </c>
      <c r="H12570">
        <v>405</v>
      </c>
      <c r="I12570" t="s">
        <v>538</v>
      </c>
      <c r="J12570" t="s">
        <v>55</v>
      </c>
      <c r="K12570" t="s">
        <v>56</v>
      </c>
      <c r="L12570">
        <v>-84.486163000000005</v>
      </c>
      <c r="M12570">
        <v>33.751060000000003</v>
      </c>
      <c r="N12570" t="s">
        <v>134</v>
      </c>
      <c r="O12570" t="s">
        <v>58</v>
      </c>
    </row>
    <row r="12571" spans="1:15" x14ac:dyDescent="0.25">
      <c r="A12571">
        <v>-84.392488</v>
      </c>
      <c r="B12571">
        <v>33.808855999999999</v>
      </c>
      <c r="C12571">
        <v>211491801</v>
      </c>
      <c r="D12571" s="1">
        <v>44345</v>
      </c>
      <c r="E12571" t="s">
        <v>19</v>
      </c>
      <c r="F12571">
        <v>7</v>
      </c>
      <c r="G12571">
        <v>2</v>
      </c>
      <c r="H12571">
        <v>207</v>
      </c>
      <c r="I12571" t="s">
        <v>6669</v>
      </c>
      <c r="J12571" t="s">
        <v>65</v>
      </c>
      <c r="K12571" t="s">
        <v>66</v>
      </c>
      <c r="L12571">
        <v>-84.392488</v>
      </c>
      <c r="M12571">
        <v>33.808855999999999</v>
      </c>
      <c r="N12571" t="s">
        <v>10</v>
      </c>
      <c r="O12571" t="s">
        <v>63</v>
      </c>
    </row>
    <row r="12572" spans="1:15" x14ac:dyDescent="0.25">
      <c r="A12572">
        <v>-84.377516999999997</v>
      </c>
      <c r="B12572">
        <v>33.748204000000001</v>
      </c>
      <c r="C12572">
        <v>211491802</v>
      </c>
      <c r="D12572" s="1">
        <v>44346</v>
      </c>
      <c r="E12572" t="s">
        <v>19</v>
      </c>
      <c r="F12572">
        <v>7</v>
      </c>
      <c r="G12572">
        <v>6</v>
      </c>
      <c r="H12572">
        <v>605</v>
      </c>
      <c r="I12572" t="s">
        <v>6670</v>
      </c>
      <c r="J12572" t="s">
        <v>46</v>
      </c>
      <c r="K12572" t="s">
        <v>47</v>
      </c>
      <c r="L12572">
        <v>-84.377516999999997</v>
      </c>
      <c r="M12572">
        <v>33.748204000000001</v>
      </c>
      <c r="N12572" t="s">
        <v>2574</v>
      </c>
      <c r="O12572" t="s">
        <v>30</v>
      </c>
    </row>
    <row r="12573" spans="1:15" x14ac:dyDescent="0.25">
      <c r="A12573">
        <v>-84.434472</v>
      </c>
      <c r="B12573">
        <v>33.738253999999998</v>
      </c>
      <c r="C12573">
        <v>211492084</v>
      </c>
      <c r="D12573" s="1">
        <v>44346</v>
      </c>
      <c r="E12573" t="s">
        <v>19</v>
      </c>
      <c r="F12573">
        <v>7</v>
      </c>
      <c r="G12573">
        <v>4</v>
      </c>
      <c r="H12573">
        <v>402</v>
      </c>
      <c r="I12573" t="s">
        <v>808</v>
      </c>
      <c r="J12573" t="s">
        <v>7</v>
      </c>
      <c r="K12573" t="s">
        <v>8</v>
      </c>
      <c r="L12573">
        <v>-84.434472</v>
      </c>
      <c r="M12573">
        <v>33.738253999999998</v>
      </c>
      <c r="N12573" t="s">
        <v>366</v>
      </c>
      <c r="O12573" t="s">
        <v>224</v>
      </c>
    </row>
    <row r="12574" spans="1:15" x14ac:dyDescent="0.25">
      <c r="A12574">
        <v>-84.388204999999999</v>
      </c>
      <c r="B12574">
        <v>33.789368000000003</v>
      </c>
      <c r="C12574">
        <v>211492115</v>
      </c>
      <c r="D12574" s="1">
        <v>44346</v>
      </c>
      <c r="E12574" t="s">
        <v>19</v>
      </c>
      <c r="F12574">
        <v>7</v>
      </c>
      <c r="G12574">
        <v>5</v>
      </c>
      <c r="H12574">
        <v>502</v>
      </c>
      <c r="I12574" t="s">
        <v>248</v>
      </c>
      <c r="J12574" t="s">
        <v>72</v>
      </c>
      <c r="K12574" t="s">
        <v>73</v>
      </c>
      <c r="L12574">
        <v>-84.388204999999999</v>
      </c>
      <c r="M12574">
        <v>33.789368000000003</v>
      </c>
      <c r="N12574" t="s">
        <v>62</v>
      </c>
      <c r="O12574" t="s">
        <v>63</v>
      </c>
    </row>
    <row r="12575" spans="1:15" x14ac:dyDescent="0.25">
      <c r="A12575">
        <v>-84.493752999999998</v>
      </c>
      <c r="B12575">
        <v>33.724624000000098</v>
      </c>
      <c r="C12575">
        <v>211492156</v>
      </c>
      <c r="D12575" s="1">
        <v>44346</v>
      </c>
      <c r="E12575" t="s">
        <v>19</v>
      </c>
      <c r="F12575">
        <v>7</v>
      </c>
      <c r="G12575">
        <v>4</v>
      </c>
      <c r="H12575">
        <v>406</v>
      </c>
      <c r="I12575" t="s">
        <v>6671</v>
      </c>
      <c r="J12575" t="s">
        <v>65</v>
      </c>
      <c r="K12575" t="s">
        <v>66</v>
      </c>
      <c r="L12575">
        <v>-84.493752999999998</v>
      </c>
      <c r="M12575">
        <v>33.724623999999999</v>
      </c>
      <c r="N12575" t="s">
        <v>3599</v>
      </c>
      <c r="O12575" t="s">
        <v>58</v>
      </c>
    </row>
    <row r="12576" spans="1:15" x14ac:dyDescent="0.25">
      <c r="A12576">
        <v>-84.406706999999997</v>
      </c>
      <c r="B12576">
        <v>33.765288000000098</v>
      </c>
      <c r="C12576">
        <v>211495002</v>
      </c>
      <c r="D12576" s="1">
        <v>44345</v>
      </c>
      <c r="E12576" t="s">
        <v>36</v>
      </c>
      <c r="F12576">
        <v>4</v>
      </c>
      <c r="G12576">
        <v>5</v>
      </c>
      <c r="H12576">
        <v>506</v>
      </c>
      <c r="I12576" t="s">
        <v>2126</v>
      </c>
      <c r="J12576" t="s">
        <v>505</v>
      </c>
      <c r="K12576" t="s">
        <v>506</v>
      </c>
      <c r="L12576">
        <v>-84.406706999999997</v>
      </c>
      <c r="M12576">
        <v>33.765287999999998</v>
      </c>
      <c r="N12576" t="s">
        <v>110</v>
      </c>
      <c r="O12576" t="s">
        <v>12</v>
      </c>
    </row>
    <row r="12577" spans="1:15" x14ac:dyDescent="0.25">
      <c r="A12577">
        <v>-84.421260000000004</v>
      </c>
      <c r="B12577">
        <v>33.642110000000102</v>
      </c>
      <c r="C12577">
        <v>211498000</v>
      </c>
      <c r="D12577" s="1">
        <v>44345</v>
      </c>
      <c r="E12577" t="s">
        <v>19</v>
      </c>
      <c r="F12577">
        <v>7</v>
      </c>
      <c r="G12577">
        <v>7</v>
      </c>
      <c r="H12577">
        <v>706</v>
      </c>
      <c r="I12577" t="s">
        <v>271</v>
      </c>
      <c r="J12577" t="s">
        <v>65</v>
      </c>
      <c r="K12577" t="s">
        <v>66</v>
      </c>
      <c r="L12577">
        <v>-84.421260000000004</v>
      </c>
      <c r="M12577">
        <v>33.642110000000002</v>
      </c>
      <c r="N12577" t="s">
        <v>10</v>
      </c>
      <c r="O12577" t="s">
        <v>10</v>
      </c>
    </row>
    <row r="12578" spans="1:15" x14ac:dyDescent="0.25">
      <c r="A12578">
        <v>-84.352739</v>
      </c>
      <c r="B12578">
        <v>33.7708230000001</v>
      </c>
      <c r="C12578">
        <v>211500027</v>
      </c>
      <c r="D12578" s="1">
        <v>44346</v>
      </c>
      <c r="E12578" t="s">
        <v>19</v>
      </c>
      <c r="F12578">
        <v>7</v>
      </c>
      <c r="G12578">
        <v>6</v>
      </c>
      <c r="H12578">
        <v>602</v>
      </c>
      <c r="I12578" t="s">
        <v>6672</v>
      </c>
      <c r="J12578" t="s">
        <v>72</v>
      </c>
      <c r="K12578" t="s">
        <v>73</v>
      </c>
      <c r="L12578">
        <v>-84.352739</v>
      </c>
      <c r="M12578">
        <v>33.770823</v>
      </c>
      <c r="N12578" t="s">
        <v>69</v>
      </c>
      <c r="O12578" t="s">
        <v>9</v>
      </c>
    </row>
    <row r="12579" spans="1:15" x14ac:dyDescent="0.25">
      <c r="A12579">
        <v>-84.386772999999906</v>
      </c>
      <c r="B12579">
        <v>33.7743380000001</v>
      </c>
      <c r="C12579">
        <v>211500385</v>
      </c>
      <c r="D12579" s="1">
        <v>44346</v>
      </c>
      <c r="E12579" t="s">
        <v>19</v>
      </c>
      <c r="F12579">
        <v>7</v>
      </c>
      <c r="G12579">
        <v>5</v>
      </c>
      <c r="H12579">
        <v>505</v>
      </c>
      <c r="I12579" t="s">
        <v>6636</v>
      </c>
      <c r="J12579" t="s">
        <v>72</v>
      </c>
      <c r="K12579" t="s">
        <v>73</v>
      </c>
      <c r="L12579">
        <v>-84.386773000000005</v>
      </c>
      <c r="M12579">
        <v>33.774338</v>
      </c>
      <c r="N12579" t="s">
        <v>62</v>
      </c>
      <c r="O12579" t="s">
        <v>63</v>
      </c>
    </row>
    <row r="12580" spans="1:15" x14ac:dyDescent="0.25">
      <c r="A12580">
        <v>-84.431145000000001</v>
      </c>
      <c r="B12580">
        <v>33.719053000000002</v>
      </c>
      <c r="C12580">
        <v>211500456</v>
      </c>
      <c r="D12580" s="1">
        <v>44346</v>
      </c>
      <c r="E12580" t="s">
        <v>5</v>
      </c>
      <c r="F12580">
        <v>1</v>
      </c>
      <c r="G12580">
        <v>4</v>
      </c>
      <c r="H12580">
        <v>403</v>
      </c>
      <c r="I12580" t="s">
        <v>2172</v>
      </c>
      <c r="J12580" t="s">
        <v>21</v>
      </c>
      <c r="K12580" t="s">
        <v>22</v>
      </c>
      <c r="L12580">
        <v>-84.431145000000001</v>
      </c>
      <c r="M12580">
        <v>33.719053000000002</v>
      </c>
      <c r="N12580" t="s">
        <v>142</v>
      </c>
      <c r="O12580" t="s">
        <v>89</v>
      </c>
    </row>
    <row r="12581" spans="1:15" x14ac:dyDescent="0.25">
      <c r="A12581">
        <v>-84.414634000000007</v>
      </c>
      <c r="B12581">
        <v>33.764688999999997</v>
      </c>
      <c r="C12581">
        <v>211500561</v>
      </c>
      <c r="D12581" s="1">
        <v>44346</v>
      </c>
      <c r="E12581" t="s">
        <v>5</v>
      </c>
      <c r="F12581">
        <v>1</v>
      </c>
      <c r="G12581">
        <v>5</v>
      </c>
      <c r="H12581">
        <v>506</v>
      </c>
      <c r="I12581" t="s">
        <v>6673</v>
      </c>
      <c r="J12581" t="s">
        <v>60</v>
      </c>
      <c r="K12581" t="s">
        <v>61</v>
      </c>
      <c r="L12581">
        <v>-84.414634000000007</v>
      </c>
      <c r="M12581">
        <v>33.764688999999997</v>
      </c>
      <c r="N12581" t="s">
        <v>110</v>
      </c>
      <c r="O12581" t="s">
        <v>12</v>
      </c>
    </row>
    <row r="12582" spans="1:15" x14ac:dyDescent="0.25">
      <c r="A12582">
        <v>-84.396358000000006</v>
      </c>
      <c r="B12582">
        <v>33.748497</v>
      </c>
      <c r="C12582">
        <v>211500601</v>
      </c>
      <c r="D12582" s="1">
        <v>44346</v>
      </c>
      <c r="E12582" t="s">
        <v>5</v>
      </c>
      <c r="F12582">
        <v>1</v>
      </c>
      <c r="G12582">
        <v>5</v>
      </c>
      <c r="H12582">
        <v>512</v>
      </c>
      <c r="I12582" t="s">
        <v>1323</v>
      </c>
      <c r="J12582" t="s">
        <v>7</v>
      </c>
      <c r="K12582" t="s">
        <v>8</v>
      </c>
      <c r="L12582">
        <v>-84.396358000000006</v>
      </c>
      <c r="M12582">
        <v>33.748497</v>
      </c>
      <c r="N12582" t="s">
        <v>40</v>
      </c>
      <c r="O12582" t="s">
        <v>41</v>
      </c>
    </row>
    <row r="12583" spans="1:15" x14ac:dyDescent="0.25">
      <c r="A12583">
        <v>-84.411636999999999</v>
      </c>
      <c r="B12583">
        <v>33.757255000000001</v>
      </c>
      <c r="C12583">
        <v>211500645</v>
      </c>
      <c r="D12583" s="1">
        <v>44346</v>
      </c>
      <c r="E12583" t="s">
        <v>5</v>
      </c>
      <c r="F12583">
        <v>1</v>
      </c>
      <c r="G12583">
        <v>1</v>
      </c>
      <c r="H12583">
        <v>102</v>
      </c>
      <c r="I12583" t="s">
        <v>6674</v>
      </c>
      <c r="J12583" t="s">
        <v>38</v>
      </c>
      <c r="K12583" t="s">
        <v>39</v>
      </c>
      <c r="L12583">
        <v>-84.411636999999999</v>
      </c>
      <c r="M12583">
        <v>33.757255000000001</v>
      </c>
      <c r="N12583" t="s">
        <v>11</v>
      </c>
      <c r="O12583" t="s">
        <v>12</v>
      </c>
    </row>
    <row r="12584" spans="1:15" x14ac:dyDescent="0.25">
      <c r="A12584">
        <v>-84.352919999999997</v>
      </c>
      <c r="B12584">
        <v>33.721978999999997</v>
      </c>
      <c r="C12584">
        <v>211500656</v>
      </c>
      <c r="D12584" s="1">
        <v>44346</v>
      </c>
      <c r="E12584" t="s">
        <v>19</v>
      </c>
      <c r="F12584">
        <v>7</v>
      </c>
      <c r="G12584">
        <v>6</v>
      </c>
      <c r="H12584">
        <v>607</v>
      </c>
      <c r="I12584" t="s">
        <v>6675</v>
      </c>
      <c r="J12584" t="s">
        <v>60</v>
      </c>
      <c r="K12584" t="s">
        <v>61</v>
      </c>
      <c r="L12584">
        <v>-84.352919999999997</v>
      </c>
      <c r="M12584">
        <v>33.721978999999997</v>
      </c>
      <c r="N12584" t="s">
        <v>685</v>
      </c>
      <c r="O12584" t="s">
        <v>30</v>
      </c>
    </row>
    <row r="12585" spans="1:15" x14ac:dyDescent="0.25">
      <c r="A12585">
        <v>-84.4267159999999</v>
      </c>
      <c r="B12585">
        <v>33.701357000000002</v>
      </c>
      <c r="C12585">
        <v>211500760</v>
      </c>
      <c r="D12585" s="1">
        <v>44346</v>
      </c>
      <c r="E12585" t="s">
        <v>19</v>
      </c>
      <c r="F12585">
        <v>7</v>
      </c>
      <c r="G12585">
        <v>3</v>
      </c>
      <c r="H12585">
        <v>306</v>
      </c>
      <c r="I12585" t="s">
        <v>4257</v>
      </c>
      <c r="J12585" t="s">
        <v>72</v>
      </c>
      <c r="K12585" t="s">
        <v>73</v>
      </c>
      <c r="L12585">
        <v>-84.426715999999999</v>
      </c>
      <c r="M12585">
        <v>33.701357000000002</v>
      </c>
      <c r="N12585" t="s">
        <v>159</v>
      </c>
      <c r="O12585" t="s">
        <v>0</v>
      </c>
    </row>
    <row r="12586" spans="1:15" x14ac:dyDescent="0.25">
      <c r="A12586">
        <v>-84.373885999999999</v>
      </c>
      <c r="B12586">
        <v>33.811774000000099</v>
      </c>
      <c r="C12586">
        <v>211500766</v>
      </c>
      <c r="D12586" s="1">
        <v>44346</v>
      </c>
      <c r="E12586" t="s">
        <v>5</v>
      </c>
      <c r="F12586">
        <v>1</v>
      </c>
      <c r="G12586">
        <v>2</v>
      </c>
      <c r="H12586">
        <v>212</v>
      </c>
      <c r="I12586" t="s">
        <v>462</v>
      </c>
      <c r="J12586" t="s">
        <v>72</v>
      </c>
      <c r="K12586" t="s">
        <v>73</v>
      </c>
      <c r="L12586">
        <v>-84.373885999999999</v>
      </c>
      <c r="M12586">
        <v>33.811774</v>
      </c>
      <c r="N12586" t="s">
        <v>10</v>
      </c>
      <c r="O12586" t="s">
        <v>35</v>
      </c>
    </row>
    <row r="12587" spans="1:15" x14ac:dyDescent="0.25">
      <c r="A12587">
        <v>-84.365226999999905</v>
      </c>
      <c r="B12587">
        <v>33.848628000000097</v>
      </c>
      <c r="C12587">
        <v>211500798</v>
      </c>
      <c r="D12587" s="1">
        <v>44346</v>
      </c>
      <c r="E12587" t="s">
        <v>19</v>
      </c>
      <c r="F12587">
        <v>7</v>
      </c>
      <c r="G12587">
        <v>2</v>
      </c>
      <c r="H12587">
        <v>210</v>
      </c>
      <c r="I12587" t="s">
        <v>590</v>
      </c>
      <c r="J12587" t="s">
        <v>72</v>
      </c>
      <c r="K12587" t="s">
        <v>73</v>
      </c>
      <c r="L12587">
        <v>-84.365227000000004</v>
      </c>
      <c r="M12587">
        <v>33.848627999999998</v>
      </c>
      <c r="N12587" t="s">
        <v>173</v>
      </c>
      <c r="O12587" t="s">
        <v>49</v>
      </c>
    </row>
    <row r="12588" spans="1:15" x14ac:dyDescent="0.25">
      <c r="A12588">
        <v>-84.427861999999905</v>
      </c>
      <c r="B12588">
        <v>33.847377000000101</v>
      </c>
      <c r="C12588">
        <v>211500845</v>
      </c>
      <c r="D12588" s="1">
        <v>44346</v>
      </c>
      <c r="E12588" t="s">
        <v>5</v>
      </c>
      <c r="F12588">
        <v>1</v>
      </c>
      <c r="G12588">
        <v>2</v>
      </c>
      <c r="H12588">
        <v>202</v>
      </c>
      <c r="I12588" t="s">
        <v>1348</v>
      </c>
      <c r="J12588" t="s">
        <v>21</v>
      </c>
      <c r="K12588" t="s">
        <v>22</v>
      </c>
      <c r="L12588">
        <v>-84.427862000000005</v>
      </c>
      <c r="M12588">
        <v>33.847377000000002</v>
      </c>
      <c r="N12588" t="s">
        <v>1349</v>
      </c>
      <c r="O12588" t="s">
        <v>394</v>
      </c>
    </row>
    <row r="12589" spans="1:15" x14ac:dyDescent="0.25">
      <c r="A12589">
        <v>-84.38073</v>
      </c>
      <c r="B12589">
        <v>33.837809999999998</v>
      </c>
      <c r="C12589">
        <v>211500893</v>
      </c>
      <c r="D12589" s="1">
        <v>44346</v>
      </c>
      <c r="E12589" t="s">
        <v>19</v>
      </c>
      <c r="F12589">
        <v>7</v>
      </c>
      <c r="G12589">
        <v>2</v>
      </c>
      <c r="H12589">
        <v>206</v>
      </c>
      <c r="I12589" t="s">
        <v>6676</v>
      </c>
      <c r="J12589" t="s">
        <v>60</v>
      </c>
      <c r="K12589" t="s">
        <v>61</v>
      </c>
      <c r="L12589">
        <v>-84.38073</v>
      </c>
      <c r="M12589">
        <v>33.837809999999998</v>
      </c>
      <c r="N12589" t="s">
        <v>121</v>
      </c>
      <c r="O12589" t="s">
        <v>49</v>
      </c>
    </row>
    <row r="12590" spans="1:15" x14ac:dyDescent="0.25">
      <c r="A12590">
        <v>-84.382015999999993</v>
      </c>
      <c r="B12590">
        <v>33.751847000000097</v>
      </c>
      <c r="C12590">
        <v>211500994</v>
      </c>
      <c r="D12590" s="1">
        <v>44346</v>
      </c>
      <c r="E12590" t="s">
        <v>25</v>
      </c>
      <c r="F12590">
        <v>6</v>
      </c>
      <c r="G12590">
        <v>5</v>
      </c>
      <c r="H12590">
        <v>510</v>
      </c>
      <c r="I12590" t="s">
        <v>811</v>
      </c>
      <c r="J12590" t="s">
        <v>38</v>
      </c>
      <c r="K12590" t="s">
        <v>39</v>
      </c>
      <c r="L12590">
        <v>-84.382015999999993</v>
      </c>
      <c r="M12590">
        <v>33.751846999999998</v>
      </c>
      <c r="N12590" t="s">
        <v>40</v>
      </c>
      <c r="O12590" t="s">
        <v>41</v>
      </c>
    </row>
    <row r="12591" spans="1:15" x14ac:dyDescent="0.25">
      <c r="A12591">
        <v>-84.504571999999897</v>
      </c>
      <c r="B12591">
        <v>33.701534000000002</v>
      </c>
      <c r="C12591">
        <v>211501123</v>
      </c>
      <c r="D12591" s="1">
        <v>44346</v>
      </c>
      <c r="E12591" t="s">
        <v>5</v>
      </c>
      <c r="F12591">
        <v>1</v>
      </c>
      <c r="G12591">
        <v>4</v>
      </c>
      <c r="H12591">
        <v>412</v>
      </c>
      <c r="I12591" t="s">
        <v>6677</v>
      </c>
      <c r="J12591" t="s">
        <v>65</v>
      </c>
      <c r="K12591" t="s">
        <v>66</v>
      </c>
      <c r="L12591">
        <v>-84.504571999999996</v>
      </c>
      <c r="M12591">
        <v>33.701534000000002</v>
      </c>
      <c r="N12591" t="s">
        <v>627</v>
      </c>
      <c r="O12591" t="s">
        <v>94</v>
      </c>
    </row>
    <row r="12592" spans="1:15" x14ac:dyDescent="0.25">
      <c r="A12592">
        <v>-84.382390000000001</v>
      </c>
      <c r="B12592">
        <v>33.783104000000002</v>
      </c>
      <c r="C12592">
        <v>211501158</v>
      </c>
      <c r="D12592" s="1">
        <v>44346</v>
      </c>
      <c r="E12592" t="s">
        <v>5</v>
      </c>
      <c r="F12592">
        <v>1</v>
      </c>
      <c r="G12592">
        <v>5</v>
      </c>
      <c r="H12592">
        <v>503</v>
      </c>
      <c r="I12592" t="s">
        <v>6678</v>
      </c>
      <c r="J12592" t="s">
        <v>65</v>
      </c>
      <c r="K12592" t="s">
        <v>66</v>
      </c>
      <c r="L12592">
        <v>-84.382390000000001</v>
      </c>
      <c r="M12592">
        <v>33.783104000000002</v>
      </c>
      <c r="N12592" t="s">
        <v>62</v>
      </c>
      <c r="O12592" t="s">
        <v>63</v>
      </c>
    </row>
    <row r="12593" spans="1:15" x14ac:dyDescent="0.25">
      <c r="A12593">
        <v>-84.419648999999893</v>
      </c>
      <c r="B12593">
        <v>33.746323000000103</v>
      </c>
      <c r="C12593">
        <v>211501166</v>
      </c>
      <c r="D12593" s="1">
        <v>44346</v>
      </c>
      <c r="E12593" t="s">
        <v>19</v>
      </c>
      <c r="F12593">
        <v>7</v>
      </c>
      <c r="G12593">
        <v>1</v>
      </c>
      <c r="H12593">
        <v>104</v>
      </c>
      <c r="I12593" t="s">
        <v>6679</v>
      </c>
      <c r="J12593" t="s">
        <v>38</v>
      </c>
      <c r="K12593" t="s">
        <v>39</v>
      </c>
      <c r="L12593">
        <v>-84.419649000000007</v>
      </c>
      <c r="M12593">
        <v>33.746322999999997</v>
      </c>
      <c r="N12593" t="s">
        <v>469</v>
      </c>
      <c r="O12593" t="s">
        <v>224</v>
      </c>
    </row>
    <row r="12594" spans="1:15" x14ac:dyDescent="0.25">
      <c r="A12594">
        <v>-84.396358000000006</v>
      </c>
      <c r="B12594">
        <v>33.748497</v>
      </c>
      <c r="C12594">
        <v>211501288</v>
      </c>
      <c r="D12594" s="1">
        <v>44346</v>
      </c>
      <c r="E12594" t="s">
        <v>5</v>
      </c>
      <c r="F12594">
        <v>1</v>
      </c>
      <c r="G12594">
        <v>5</v>
      </c>
      <c r="H12594">
        <v>512</v>
      </c>
      <c r="I12594" t="s">
        <v>1323</v>
      </c>
      <c r="J12594" t="s">
        <v>7</v>
      </c>
      <c r="K12594" t="s">
        <v>8</v>
      </c>
      <c r="L12594">
        <v>-84.396358000000006</v>
      </c>
      <c r="M12594">
        <v>33.748497</v>
      </c>
      <c r="N12594" t="s">
        <v>40</v>
      </c>
      <c r="O12594" t="s">
        <v>41</v>
      </c>
    </row>
    <row r="12595" spans="1:15" x14ac:dyDescent="0.25">
      <c r="A12595">
        <v>-84.369720000000001</v>
      </c>
      <c r="B12595">
        <v>33.779186000000003</v>
      </c>
      <c r="C12595">
        <v>211501485</v>
      </c>
      <c r="D12595" s="1">
        <v>44346</v>
      </c>
      <c r="E12595" t="s">
        <v>5</v>
      </c>
      <c r="F12595">
        <v>1</v>
      </c>
      <c r="G12595">
        <v>6</v>
      </c>
      <c r="H12595">
        <v>614</v>
      </c>
      <c r="I12595" t="s">
        <v>5026</v>
      </c>
      <c r="J12595" t="s">
        <v>72</v>
      </c>
      <c r="K12595" t="s">
        <v>73</v>
      </c>
      <c r="L12595">
        <v>-84.369720000000001</v>
      </c>
      <c r="M12595">
        <v>33.779186000000003</v>
      </c>
      <c r="N12595" t="s">
        <v>62</v>
      </c>
      <c r="O12595" t="s">
        <v>63</v>
      </c>
    </row>
    <row r="12596" spans="1:15" x14ac:dyDescent="0.25">
      <c r="A12596">
        <v>-84.372063999999995</v>
      </c>
      <c r="B12596">
        <v>33.850043999999997</v>
      </c>
      <c r="C12596">
        <v>211501513</v>
      </c>
      <c r="D12596" s="1">
        <v>44346</v>
      </c>
      <c r="E12596" t="s">
        <v>5</v>
      </c>
      <c r="F12596">
        <v>1</v>
      </c>
      <c r="G12596">
        <v>2</v>
      </c>
      <c r="H12596">
        <v>208</v>
      </c>
      <c r="I12596" t="s">
        <v>6680</v>
      </c>
      <c r="J12596" t="s">
        <v>27</v>
      </c>
      <c r="K12596" t="s">
        <v>28</v>
      </c>
      <c r="L12596">
        <v>-84.372063999999995</v>
      </c>
      <c r="M12596">
        <v>33.850043999999997</v>
      </c>
      <c r="N12596" t="s">
        <v>171</v>
      </c>
      <c r="O12596" t="s">
        <v>49</v>
      </c>
    </row>
    <row r="12597" spans="1:15" x14ac:dyDescent="0.25">
      <c r="A12597">
        <v>-84.372063999999995</v>
      </c>
      <c r="B12597">
        <v>33.850043999999997</v>
      </c>
      <c r="C12597">
        <v>211501513</v>
      </c>
      <c r="D12597" s="1">
        <v>44346</v>
      </c>
      <c r="E12597" t="s">
        <v>5</v>
      </c>
      <c r="F12597">
        <v>1</v>
      </c>
      <c r="G12597">
        <v>2</v>
      </c>
      <c r="H12597">
        <v>208</v>
      </c>
      <c r="I12597" t="s">
        <v>6680</v>
      </c>
      <c r="J12597" t="s">
        <v>38</v>
      </c>
      <c r="K12597" t="s">
        <v>39</v>
      </c>
      <c r="L12597">
        <v>-84.372063999999995</v>
      </c>
      <c r="M12597">
        <v>33.850043999999997</v>
      </c>
      <c r="N12597" t="s">
        <v>171</v>
      </c>
      <c r="O12597" t="s">
        <v>49</v>
      </c>
    </row>
    <row r="12598" spans="1:15" x14ac:dyDescent="0.25">
      <c r="A12598">
        <v>-84.405856999999997</v>
      </c>
      <c r="B12598">
        <v>33.759115000000101</v>
      </c>
      <c r="C12598">
        <v>211501630</v>
      </c>
      <c r="D12598" s="1">
        <v>44346</v>
      </c>
      <c r="E12598" t="s">
        <v>5</v>
      </c>
      <c r="F12598">
        <v>1</v>
      </c>
      <c r="G12598">
        <v>1</v>
      </c>
      <c r="H12598">
        <v>102</v>
      </c>
      <c r="I12598" t="s">
        <v>4444</v>
      </c>
      <c r="J12598" t="s">
        <v>65</v>
      </c>
      <c r="K12598" t="s">
        <v>66</v>
      </c>
      <c r="L12598">
        <v>-84.405856999999997</v>
      </c>
      <c r="M12598">
        <v>33.759115000000001</v>
      </c>
      <c r="N12598" t="s">
        <v>11</v>
      </c>
      <c r="O12598" t="s">
        <v>12</v>
      </c>
    </row>
    <row r="12599" spans="1:15" x14ac:dyDescent="0.25">
      <c r="A12599">
        <v>-84.394047999999898</v>
      </c>
      <c r="B12599">
        <v>33.766798999999999</v>
      </c>
      <c r="C12599">
        <v>211501656</v>
      </c>
      <c r="D12599" s="1">
        <v>44346</v>
      </c>
      <c r="E12599" t="s">
        <v>5</v>
      </c>
      <c r="F12599">
        <v>1</v>
      </c>
      <c r="G12599">
        <v>5</v>
      </c>
      <c r="H12599">
        <v>504</v>
      </c>
      <c r="I12599" t="s">
        <v>6681</v>
      </c>
      <c r="J12599" t="s">
        <v>72</v>
      </c>
      <c r="K12599" t="s">
        <v>73</v>
      </c>
      <c r="L12599">
        <v>-84.394047999999998</v>
      </c>
      <c r="M12599">
        <v>33.766798999999999</v>
      </c>
      <c r="N12599" t="s">
        <v>40</v>
      </c>
      <c r="O12599" t="s">
        <v>41</v>
      </c>
    </row>
    <row r="12600" spans="1:15" x14ac:dyDescent="0.25">
      <c r="A12600">
        <v>-84.468661999999895</v>
      </c>
      <c r="B12600">
        <v>33.776985000000003</v>
      </c>
      <c r="C12600">
        <v>211501747</v>
      </c>
      <c r="D12600" s="1">
        <v>44346</v>
      </c>
      <c r="E12600" t="s">
        <v>5</v>
      </c>
      <c r="F12600">
        <v>1</v>
      </c>
      <c r="G12600">
        <v>1</v>
      </c>
      <c r="H12600">
        <v>109</v>
      </c>
      <c r="I12600" t="s">
        <v>6682</v>
      </c>
      <c r="J12600" t="s">
        <v>60</v>
      </c>
      <c r="K12600" t="s">
        <v>61</v>
      </c>
      <c r="L12600">
        <v>-84.468661999999995</v>
      </c>
      <c r="M12600">
        <v>33.776985000000003</v>
      </c>
      <c r="N12600" t="s">
        <v>23</v>
      </c>
      <c r="O12600" t="s">
        <v>24</v>
      </c>
    </row>
    <row r="12601" spans="1:15" x14ac:dyDescent="0.25">
      <c r="A12601">
        <v>-84.412862000000004</v>
      </c>
      <c r="B12601">
        <v>33.700961000000099</v>
      </c>
      <c r="C12601">
        <v>211501837</v>
      </c>
      <c r="D12601" s="1">
        <v>44347</v>
      </c>
      <c r="E12601" t="s">
        <v>5</v>
      </c>
      <c r="F12601">
        <v>1</v>
      </c>
      <c r="G12601">
        <v>3</v>
      </c>
      <c r="H12601">
        <v>306</v>
      </c>
      <c r="I12601" t="s">
        <v>6683</v>
      </c>
      <c r="J12601" t="s">
        <v>7</v>
      </c>
      <c r="K12601" t="s">
        <v>8</v>
      </c>
      <c r="L12601">
        <v>-84.412862000000004</v>
      </c>
      <c r="M12601">
        <v>33.700961</v>
      </c>
      <c r="N12601" t="s">
        <v>159</v>
      </c>
      <c r="O12601" t="s">
        <v>0</v>
      </c>
    </row>
    <row r="12602" spans="1:15" x14ac:dyDescent="0.25">
      <c r="A12602">
        <v>-84.334332000000003</v>
      </c>
      <c r="B12602">
        <v>33.756515</v>
      </c>
      <c r="C12602">
        <v>211510046</v>
      </c>
      <c r="D12602" s="1">
        <v>44347</v>
      </c>
      <c r="E12602" t="s">
        <v>112</v>
      </c>
      <c r="F12602">
        <v>2</v>
      </c>
      <c r="G12602">
        <v>6</v>
      </c>
      <c r="H12602">
        <v>609</v>
      </c>
      <c r="I12602" t="s">
        <v>880</v>
      </c>
      <c r="J12602" t="s">
        <v>60</v>
      </c>
      <c r="K12602" t="s">
        <v>61</v>
      </c>
      <c r="L12602">
        <v>-84.334332000000003</v>
      </c>
      <c r="M12602">
        <v>33.756515</v>
      </c>
      <c r="N12602" t="s">
        <v>198</v>
      </c>
      <c r="O12602" t="s">
        <v>53</v>
      </c>
    </row>
    <row r="12603" spans="1:15" x14ac:dyDescent="0.25">
      <c r="A12603">
        <v>-84.405575999999897</v>
      </c>
      <c r="B12603">
        <v>33.750410000000002</v>
      </c>
      <c r="C12603">
        <v>211510066</v>
      </c>
      <c r="D12603" s="1">
        <v>44347</v>
      </c>
      <c r="E12603" t="s">
        <v>5</v>
      </c>
      <c r="F12603">
        <v>1</v>
      </c>
      <c r="G12603">
        <v>1</v>
      </c>
      <c r="H12603">
        <v>101</v>
      </c>
      <c r="I12603" t="s">
        <v>6684</v>
      </c>
      <c r="J12603" t="s">
        <v>38</v>
      </c>
      <c r="K12603" t="s">
        <v>39</v>
      </c>
      <c r="L12603">
        <v>-84.405575999999996</v>
      </c>
      <c r="M12603">
        <v>33.750410000000002</v>
      </c>
      <c r="N12603" t="s">
        <v>223</v>
      </c>
      <c r="O12603" t="s">
        <v>224</v>
      </c>
    </row>
    <row r="12604" spans="1:15" x14ac:dyDescent="0.25">
      <c r="A12604">
        <v>-84.461459000000005</v>
      </c>
      <c r="B12604">
        <v>33.801150000000099</v>
      </c>
      <c r="C12604">
        <v>211510563</v>
      </c>
      <c r="D12604" s="1">
        <v>44349</v>
      </c>
      <c r="E12604" t="s">
        <v>112</v>
      </c>
      <c r="F12604">
        <v>2</v>
      </c>
      <c r="G12604">
        <v>1</v>
      </c>
      <c r="H12604">
        <v>110</v>
      </c>
      <c r="I12604" t="s">
        <v>6612</v>
      </c>
      <c r="J12604" t="s">
        <v>65</v>
      </c>
      <c r="K12604" t="s">
        <v>66</v>
      </c>
      <c r="L12604">
        <v>-84.461459000000005</v>
      </c>
      <c r="M12604">
        <v>33.80115</v>
      </c>
      <c r="N12604" t="s">
        <v>1407</v>
      </c>
      <c r="O12604" t="s">
        <v>77</v>
      </c>
    </row>
    <row r="12605" spans="1:15" x14ac:dyDescent="0.25">
      <c r="A12605">
        <v>-84.423011000000002</v>
      </c>
      <c r="B12605">
        <v>33.720247999999998</v>
      </c>
      <c r="C12605">
        <v>211510760</v>
      </c>
      <c r="D12605" s="1">
        <v>44347</v>
      </c>
      <c r="E12605" t="s">
        <v>5</v>
      </c>
      <c r="F12605">
        <v>1</v>
      </c>
      <c r="G12605">
        <v>3</v>
      </c>
      <c r="H12605">
        <v>301</v>
      </c>
      <c r="I12605" t="s">
        <v>5523</v>
      </c>
      <c r="J12605" t="s">
        <v>7</v>
      </c>
      <c r="K12605" t="s">
        <v>8</v>
      </c>
      <c r="L12605">
        <v>-84.423011000000002</v>
      </c>
      <c r="M12605">
        <v>33.720247999999998</v>
      </c>
      <c r="N12605" t="s">
        <v>490</v>
      </c>
      <c r="O12605" t="s">
        <v>0</v>
      </c>
    </row>
    <row r="12606" spans="1:15" x14ac:dyDescent="0.25">
      <c r="A12606">
        <v>-84.454245999999998</v>
      </c>
      <c r="B12606">
        <v>33.819433000000103</v>
      </c>
      <c r="C12606">
        <v>211510942</v>
      </c>
      <c r="D12606" s="1">
        <v>44347</v>
      </c>
      <c r="E12606" t="s">
        <v>112</v>
      </c>
      <c r="F12606">
        <v>2</v>
      </c>
      <c r="G12606">
        <v>1</v>
      </c>
      <c r="H12606">
        <v>103</v>
      </c>
      <c r="I12606" t="s">
        <v>6685</v>
      </c>
      <c r="J12606" t="s">
        <v>60</v>
      </c>
      <c r="K12606" t="s">
        <v>61</v>
      </c>
      <c r="L12606">
        <v>-84.454245999999998</v>
      </c>
      <c r="M12606">
        <v>33.819432999999997</v>
      </c>
      <c r="N12606" t="s">
        <v>349</v>
      </c>
      <c r="O12606" t="s">
        <v>104</v>
      </c>
    </row>
    <row r="12607" spans="1:15" x14ac:dyDescent="0.25">
      <c r="A12607">
        <v>-84.349845999999999</v>
      </c>
      <c r="B12607">
        <v>33.716089000000103</v>
      </c>
      <c r="C12607">
        <v>211510975</v>
      </c>
      <c r="D12607" s="1">
        <v>44347</v>
      </c>
      <c r="E12607" t="s">
        <v>112</v>
      </c>
      <c r="F12607">
        <v>2</v>
      </c>
      <c r="G12607">
        <v>6</v>
      </c>
      <c r="H12607">
        <v>607</v>
      </c>
      <c r="I12607" t="s">
        <v>3562</v>
      </c>
      <c r="J12607" t="s">
        <v>60</v>
      </c>
      <c r="K12607" t="s">
        <v>61</v>
      </c>
      <c r="L12607">
        <v>-84.349845999999999</v>
      </c>
      <c r="M12607">
        <v>33.716088999999997</v>
      </c>
      <c r="N12607" t="s">
        <v>115</v>
      </c>
      <c r="O12607" t="s">
        <v>30</v>
      </c>
    </row>
    <row r="12608" spans="1:15" x14ac:dyDescent="0.25">
      <c r="A12608">
        <v>-84.346759000000006</v>
      </c>
      <c r="B12608">
        <v>33.741103000000102</v>
      </c>
      <c r="C12608">
        <v>211510993</v>
      </c>
      <c r="D12608" s="1">
        <v>44347</v>
      </c>
      <c r="E12608" t="s">
        <v>25</v>
      </c>
      <c r="F12608">
        <v>6</v>
      </c>
      <c r="G12608">
        <v>6</v>
      </c>
      <c r="H12608">
        <v>612</v>
      </c>
      <c r="I12608" t="s">
        <v>6686</v>
      </c>
      <c r="J12608" t="s">
        <v>72</v>
      </c>
      <c r="K12608" t="s">
        <v>73</v>
      </c>
      <c r="L12608">
        <v>-84.346759000000006</v>
      </c>
      <c r="M12608">
        <v>33.741103000000003</v>
      </c>
      <c r="N12608" t="s">
        <v>29</v>
      </c>
      <c r="O12608" t="s">
        <v>30</v>
      </c>
    </row>
    <row r="12609" spans="1:15" x14ac:dyDescent="0.25">
      <c r="A12609">
        <v>-84.493869000000004</v>
      </c>
      <c r="B12609">
        <v>33.754474000000101</v>
      </c>
      <c r="C12609">
        <v>211511206</v>
      </c>
      <c r="D12609" s="1">
        <v>44347</v>
      </c>
      <c r="E12609" t="s">
        <v>5</v>
      </c>
      <c r="F12609">
        <v>1</v>
      </c>
      <c r="G12609">
        <v>1</v>
      </c>
      <c r="H12609">
        <v>111</v>
      </c>
      <c r="I12609" t="s">
        <v>2130</v>
      </c>
      <c r="J12609" t="s">
        <v>7</v>
      </c>
      <c r="K12609" t="s">
        <v>8</v>
      </c>
      <c r="L12609">
        <v>-84.493869000000004</v>
      </c>
      <c r="M12609">
        <v>33.754474000000002</v>
      </c>
      <c r="N12609" t="s">
        <v>10</v>
      </c>
      <c r="O12609" t="s">
        <v>58</v>
      </c>
    </row>
    <row r="12610" spans="1:15" x14ac:dyDescent="0.25">
      <c r="A12610">
        <v>-84.383105999999898</v>
      </c>
      <c r="B12610">
        <v>33.761543000000103</v>
      </c>
      <c r="C12610">
        <v>211511224</v>
      </c>
      <c r="D12610" s="1">
        <v>44347</v>
      </c>
      <c r="E12610" t="s">
        <v>5</v>
      </c>
      <c r="F12610">
        <v>1</v>
      </c>
      <c r="G12610">
        <v>5</v>
      </c>
      <c r="H12610">
        <v>509</v>
      </c>
      <c r="I12610" t="s">
        <v>2060</v>
      </c>
      <c r="J12610" t="s">
        <v>60</v>
      </c>
      <c r="K12610" t="s">
        <v>61</v>
      </c>
      <c r="L12610">
        <v>-84.383105999999998</v>
      </c>
      <c r="M12610">
        <v>33.761543000000003</v>
      </c>
      <c r="N12610" t="s">
        <v>40</v>
      </c>
      <c r="O12610" t="s">
        <v>41</v>
      </c>
    </row>
    <row r="12611" spans="1:15" x14ac:dyDescent="0.25">
      <c r="A12611">
        <v>-84.388277000000002</v>
      </c>
      <c r="B12611">
        <v>33.784658</v>
      </c>
      <c r="C12611">
        <v>211511254</v>
      </c>
      <c r="D12611" s="1">
        <v>44347</v>
      </c>
      <c r="E12611" t="s">
        <v>112</v>
      </c>
      <c r="F12611">
        <v>2</v>
      </c>
      <c r="G12611">
        <v>5</v>
      </c>
      <c r="H12611">
        <v>503</v>
      </c>
      <c r="I12611" t="s">
        <v>3308</v>
      </c>
      <c r="J12611" t="s">
        <v>72</v>
      </c>
      <c r="K12611" t="s">
        <v>73</v>
      </c>
      <c r="L12611">
        <v>-84.388277000000002</v>
      </c>
      <c r="M12611">
        <v>33.784658</v>
      </c>
      <c r="N12611" t="s">
        <v>62</v>
      </c>
      <c r="O12611" t="s">
        <v>63</v>
      </c>
    </row>
    <row r="12612" spans="1:15" x14ac:dyDescent="0.25">
      <c r="A12612">
        <v>-84.385397999999995</v>
      </c>
      <c r="B12612">
        <v>33.771526000000101</v>
      </c>
      <c r="C12612">
        <v>211511330</v>
      </c>
      <c r="D12612" s="1">
        <v>44347</v>
      </c>
      <c r="E12612" t="s">
        <v>25</v>
      </c>
      <c r="F12612">
        <v>6</v>
      </c>
      <c r="G12612">
        <v>5</v>
      </c>
      <c r="H12612">
        <v>505</v>
      </c>
      <c r="I12612" t="s">
        <v>4354</v>
      </c>
      <c r="J12612" t="s">
        <v>43</v>
      </c>
      <c r="K12612" t="s">
        <v>44</v>
      </c>
      <c r="L12612">
        <v>-84.385397999999995</v>
      </c>
      <c r="M12612">
        <v>33.771526000000001</v>
      </c>
      <c r="N12612" t="s">
        <v>62</v>
      </c>
      <c r="O12612" t="s">
        <v>63</v>
      </c>
    </row>
    <row r="12613" spans="1:15" x14ac:dyDescent="0.25">
      <c r="A12613">
        <v>-84.357621999999907</v>
      </c>
      <c r="B12613">
        <v>33.847913000000098</v>
      </c>
      <c r="C12613">
        <v>211511485</v>
      </c>
      <c r="D12613" s="1">
        <v>44347</v>
      </c>
      <c r="E12613" t="s">
        <v>112</v>
      </c>
      <c r="F12613">
        <v>2</v>
      </c>
      <c r="G12613">
        <v>2</v>
      </c>
      <c r="H12613">
        <v>210</v>
      </c>
      <c r="I12613" t="s">
        <v>1254</v>
      </c>
      <c r="J12613" t="s">
        <v>60</v>
      </c>
      <c r="K12613" t="s">
        <v>61</v>
      </c>
      <c r="L12613">
        <v>-84.357622000000006</v>
      </c>
      <c r="M12613">
        <v>33.847912999999998</v>
      </c>
      <c r="N12613" t="s">
        <v>48</v>
      </c>
      <c r="O12613" t="s">
        <v>49</v>
      </c>
    </row>
    <row r="12614" spans="1:15" x14ac:dyDescent="0.25">
      <c r="A12614">
        <v>-84.413916</v>
      </c>
      <c r="B12614">
        <v>33.7580150000001</v>
      </c>
      <c r="C12614">
        <v>211511554</v>
      </c>
      <c r="D12614" s="1">
        <v>44348</v>
      </c>
      <c r="E12614" t="s">
        <v>112</v>
      </c>
      <c r="F12614">
        <v>2</v>
      </c>
      <c r="G12614">
        <v>1</v>
      </c>
      <c r="H12614">
        <v>102</v>
      </c>
      <c r="I12614" t="s">
        <v>6687</v>
      </c>
      <c r="J12614" t="s">
        <v>21</v>
      </c>
      <c r="K12614" t="s">
        <v>22</v>
      </c>
      <c r="L12614">
        <v>-84.413916</v>
      </c>
      <c r="M12614">
        <v>33.758015</v>
      </c>
      <c r="N12614" t="s">
        <v>11</v>
      </c>
      <c r="O12614" t="s">
        <v>12</v>
      </c>
    </row>
    <row r="12615" spans="1:15" x14ac:dyDescent="0.25">
      <c r="A12615">
        <v>-84.350756000000004</v>
      </c>
      <c r="B12615">
        <v>33.764549000000002</v>
      </c>
      <c r="C12615">
        <v>211515016</v>
      </c>
      <c r="D12615" s="1">
        <v>44347</v>
      </c>
      <c r="E12615" t="s">
        <v>5</v>
      </c>
      <c r="F12615">
        <v>1</v>
      </c>
      <c r="G12615">
        <v>6</v>
      </c>
      <c r="H12615">
        <v>602</v>
      </c>
      <c r="I12615" t="s">
        <v>6617</v>
      </c>
      <c r="J12615" t="s">
        <v>505</v>
      </c>
      <c r="K12615" t="s">
        <v>506</v>
      </c>
      <c r="L12615">
        <v>-84.350756000000004</v>
      </c>
      <c r="M12615">
        <v>33.764549000000002</v>
      </c>
      <c r="N12615" t="s">
        <v>269</v>
      </c>
      <c r="O12615" t="s">
        <v>9</v>
      </c>
    </row>
    <row r="12616" spans="1:15" x14ac:dyDescent="0.25">
      <c r="A12616">
        <v>-84.416241999999997</v>
      </c>
      <c r="B12616">
        <v>33.809041999999998</v>
      </c>
      <c r="C12616">
        <v>211520040</v>
      </c>
      <c r="D12616" s="1">
        <v>44350</v>
      </c>
      <c r="E12616" t="s">
        <v>13</v>
      </c>
      <c r="F12616">
        <v>3</v>
      </c>
      <c r="G12616">
        <v>2</v>
      </c>
      <c r="H12616">
        <v>205</v>
      </c>
      <c r="I12616" t="s">
        <v>1969</v>
      </c>
      <c r="J12616" t="s">
        <v>60</v>
      </c>
      <c r="K12616" t="s">
        <v>61</v>
      </c>
      <c r="L12616">
        <v>-84.416241999999997</v>
      </c>
      <c r="M12616">
        <v>33.809041999999998</v>
      </c>
      <c r="N12616" t="s">
        <v>621</v>
      </c>
      <c r="O12616" t="s">
        <v>98</v>
      </c>
    </row>
    <row r="12617" spans="1:15" x14ac:dyDescent="0.25">
      <c r="A12617">
        <v>-84.407076000000004</v>
      </c>
      <c r="B12617">
        <v>33.783152000000001</v>
      </c>
      <c r="C12617">
        <v>211520534</v>
      </c>
      <c r="D12617" s="1">
        <v>44348</v>
      </c>
      <c r="E12617" t="s">
        <v>25</v>
      </c>
      <c r="F12617">
        <v>6</v>
      </c>
      <c r="G12617">
        <v>5</v>
      </c>
      <c r="H12617">
        <v>501</v>
      </c>
      <c r="I12617" t="s">
        <v>1544</v>
      </c>
      <c r="J12617" t="s">
        <v>7</v>
      </c>
      <c r="K12617" t="s">
        <v>8</v>
      </c>
      <c r="L12617">
        <v>-84.407076000000004</v>
      </c>
      <c r="M12617">
        <v>33.783152000000001</v>
      </c>
      <c r="N12617" t="s">
        <v>82</v>
      </c>
      <c r="O12617" t="s">
        <v>63</v>
      </c>
    </row>
    <row r="12618" spans="1:15" x14ac:dyDescent="0.25">
      <c r="A12618">
        <v>-84.415800000000004</v>
      </c>
      <c r="B12618">
        <v>33.740594000000002</v>
      </c>
      <c r="C12618">
        <v>211520548</v>
      </c>
      <c r="D12618" s="1">
        <v>44348</v>
      </c>
      <c r="E12618" t="s">
        <v>19</v>
      </c>
      <c r="F12618">
        <v>7</v>
      </c>
      <c r="G12618">
        <v>4</v>
      </c>
      <c r="H12618">
        <v>401</v>
      </c>
      <c r="I12618" t="s">
        <v>851</v>
      </c>
      <c r="J12618" t="s">
        <v>38</v>
      </c>
      <c r="K12618" t="s">
        <v>39</v>
      </c>
      <c r="L12618">
        <v>-84.415800000000004</v>
      </c>
      <c r="M12618">
        <v>33.740594000000002</v>
      </c>
      <c r="N12618" t="s">
        <v>366</v>
      </c>
      <c r="O12618" t="s">
        <v>224</v>
      </c>
    </row>
    <row r="12619" spans="1:15" x14ac:dyDescent="0.25">
      <c r="A12619">
        <v>-84.368707999999998</v>
      </c>
      <c r="B12619">
        <v>33.724397000000103</v>
      </c>
      <c r="C12619">
        <v>211520566</v>
      </c>
      <c r="D12619" s="1">
        <v>44348</v>
      </c>
      <c r="E12619" t="s">
        <v>13</v>
      </c>
      <c r="F12619">
        <v>3</v>
      </c>
      <c r="G12619">
        <v>3</v>
      </c>
      <c r="H12619">
        <v>305</v>
      </c>
      <c r="I12619" t="s">
        <v>1288</v>
      </c>
      <c r="J12619" t="s">
        <v>60</v>
      </c>
      <c r="K12619" t="s">
        <v>61</v>
      </c>
      <c r="L12619">
        <v>-84.368707999999998</v>
      </c>
      <c r="M12619">
        <v>33.724397000000003</v>
      </c>
      <c r="N12619" t="s">
        <v>836</v>
      </c>
      <c r="O12619" t="s">
        <v>1</v>
      </c>
    </row>
    <row r="12620" spans="1:15" x14ac:dyDescent="0.25">
      <c r="A12620">
        <v>-84.349518000000003</v>
      </c>
      <c r="B12620">
        <v>33.768126000000102</v>
      </c>
      <c r="C12620">
        <v>211520606</v>
      </c>
      <c r="D12620" s="1">
        <v>44348</v>
      </c>
      <c r="E12620" t="s">
        <v>19</v>
      </c>
      <c r="F12620">
        <v>7</v>
      </c>
      <c r="G12620">
        <v>6</v>
      </c>
      <c r="H12620">
        <v>602</v>
      </c>
      <c r="I12620" t="s">
        <v>6380</v>
      </c>
      <c r="J12620" t="s">
        <v>60</v>
      </c>
      <c r="K12620" t="s">
        <v>61</v>
      </c>
      <c r="L12620">
        <v>-84.349518000000003</v>
      </c>
      <c r="M12620">
        <v>33.768126000000002</v>
      </c>
      <c r="N12620" t="s">
        <v>269</v>
      </c>
      <c r="O12620" t="s">
        <v>9</v>
      </c>
    </row>
    <row r="12621" spans="1:15" x14ac:dyDescent="0.25">
      <c r="A12621">
        <v>-84.420548999999895</v>
      </c>
      <c r="B12621">
        <v>33.737684000000101</v>
      </c>
      <c r="C12621">
        <v>211520610</v>
      </c>
      <c r="D12621" s="1">
        <v>44348</v>
      </c>
      <c r="E12621" t="s">
        <v>25</v>
      </c>
      <c r="F12621">
        <v>6</v>
      </c>
      <c r="G12621">
        <v>4</v>
      </c>
      <c r="H12621">
        <v>401</v>
      </c>
      <c r="I12621" t="s">
        <v>6688</v>
      </c>
      <c r="J12621" t="s">
        <v>60</v>
      </c>
      <c r="K12621" t="s">
        <v>61</v>
      </c>
      <c r="L12621">
        <v>-84.420548999999994</v>
      </c>
      <c r="M12621">
        <v>33.737684000000002</v>
      </c>
      <c r="N12621" t="s">
        <v>366</v>
      </c>
      <c r="O12621" t="s">
        <v>224</v>
      </c>
    </row>
    <row r="12622" spans="1:15" x14ac:dyDescent="0.25">
      <c r="A12622">
        <v>-84.509378999999996</v>
      </c>
      <c r="B12622">
        <v>33.733560000000097</v>
      </c>
      <c r="C12622">
        <v>211520787</v>
      </c>
      <c r="D12622" s="1">
        <v>44349</v>
      </c>
      <c r="E12622" t="s">
        <v>13</v>
      </c>
      <c r="F12622">
        <v>3</v>
      </c>
      <c r="G12622">
        <v>4</v>
      </c>
      <c r="H12622">
        <v>407</v>
      </c>
      <c r="I12622" t="s">
        <v>5850</v>
      </c>
      <c r="J12622" t="s">
        <v>7</v>
      </c>
      <c r="K12622" t="s">
        <v>8</v>
      </c>
      <c r="L12622">
        <v>-84.509378999999996</v>
      </c>
      <c r="M12622">
        <v>33.733559999999997</v>
      </c>
      <c r="N12622" t="s">
        <v>244</v>
      </c>
      <c r="O12622" t="s">
        <v>127</v>
      </c>
    </row>
    <row r="12623" spans="1:15" x14ac:dyDescent="0.25">
      <c r="A12623">
        <v>-84.352873000000002</v>
      </c>
      <c r="B12623">
        <v>33.7208380000001</v>
      </c>
      <c r="C12623">
        <v>211520880</v>
      </c>
      <c r="D12623" s="1">
        <v>44348</v>
      </c>
      <c r="E12623" t="s">
        <v>19</v>
      </c>
      <c r="F12623">
        <v>7</v>
      </c>
      <c r="G12623">
        <v>6</v>
      </c>
      <c r="H12623">
        <v>607</v>
      </c>
      <c r="I12623" t="s">
        <v>6689</v>
      </c>
      <c r="J12623" t="s">
        <v>46</v>
      </c>
      <c r="K12623" t="s">
        <v>47</v>
      </c>
      <c r="L12623">
        <v>-84.352873000000002</v>
      </c>
      <c r="M12623">
        <v>33.720838000000001</v>
      </c>
      <c r="N12623" t="s">
        <v>685</v>
      </c>
      <c r="O12623" t="s">
        <v>30</v>
      </c>
    </row>
    <row r="12624" spans="1:15" x14ac:dyDescent="0.25">
      <c r="A12624">
        <v>-84.490139999999897</v>
      </c>
      <c r="B12624">
        <v>33.786523000000003</v>
      </c>
      <c r="C12624">
        <v>211520945</v>
      </c>
      <c r="D12624" s="1">
        <v>44348</v>
      </c>
      <c r="E12624" t="s">
        <v>50</v>
      </c>
      <c r="F12624">
        <v>5</v>
      </c>
      <c r="G12624">
        <v>1</v>
      </c>
      <c r="H12624">
        <v>113</v>
      </c>
      <c r="I12624" t="s">
        <v>399</v>
      </c>
      <c r="J12624" t="s">
        <v>60</v>
      </c>
      <c r="K12624" t="s">
        <v>61</v>
      </c>
      <c r="L12624">
        <v>-84.490139999999997</v>
      </c>
      <c r="M12624">
        <v>33.786523000000003</v>
      </c>
      <c r="N12624" t="s">
        <v>400</v>
      </c>
      <c r="O12624" t="s">
        <v>77</v>
      </c>
    </row>
    <row r="12625" spans="1:15" x14ac:dyDescent="0.25">
      <c r="A12625">
        <v>-84.393497999999994</v>
      </c>
      <c r="B12625">
        <v>33.807162000000098</v>
      </c>
      <c r="C12625">
        <v>211521027</v>
      </c>
      <c r="D12625" s="1">
        <v>44399</v>
      </c>
      <c r="E12625" t="s">
        <v>13</v>
      </c>
      <c r="F12625">
        <v>3</v>
      </c>
      <c r="G12625">
        <v>2</v>
      </c>
      <c r="H12625">
        <v>207</v>
      </c>
      <c r="I12625" t="s">
        <v>6690</v>
      </c>
      <c r="J12625" t="s">
        <v>43</v>
      </c>
      <c r="K12625" t="s">
        <v>44</v>
      </c>
      <c r="L12625">
        <v>-84.393497999999994</v>
      </c>
      <c r="M12625">
        <v>33.807161999999998</v>
      </c>
      <c r="N12625" t="s">
        <v>483</v>
      </c>
      <c r="O12625" t="s">
        <v>63</v>
      </c>
    </row>
    <row r="12626" spans="1:15" x14ac:dyDescent="0.25">
      <c r="A12626">
        <v>-84.389809</v>
      </c>
      <c r="B12626">
        <v>33.791541000000102</v>
      </c>
      <c r="C12626">
        <v>211521029</v>
      </c>
      <c r="D12626" s="1">
        <v>44348</v>
      </c>
      <c r="E12626" t="s">
        <v>13</v>
      </c>
      <c r="F12626">
        <v>3</v>
      </c>
      <c r="G12626">
        <v>5</v>
      </c>
      <c r="H12626">
        <v>502</v>
      </c>
      <c r="I12626" t="s">
        <v>6691</v>
      </c>
      <c r="J12626" t="s">
        <v>60</v>
      </c>
      <c r="K12626" t="s">
        <v>61</v>
      </c>
      <c r="L12626">
        <v>-84.389809</v>
      </c>
      <c r="M12626">
        <v>33.791541000000002</v>
      </c>
      <c r="N12626" t="s">
        <v>62</v>
      </c>
      <c r="O12626" t="s">
        <v>63</v>
      </c>
    </row>
    <row r="12627" spans="1:15" x14ac:dyDescent="0.25">
      <c r="A12627">
        <v>-84.349178999999907</v>
      </c>
      <c r="B12627">
        <v>33.818689000000099</v>
      </c>
      <c r="C12627">
        <v>211521109</v>
      </c>
      <c r="D12627" s="1">
        <v>44349</v>
      </c>
      <c r="E12627" t="s">
        <v>13</v>
      </c>
      <c r="F12627">
        <v>3</v>
      </c>
      <c r="G12627">
        <v>2</v>
      </c>
      <c r="H12627">
        <v>212</v>
      </c>
      <c r="I12627" t="s">
        <v>305</v>
      </c>
      <c r="J12627" t="s">
        <v>65</v>
      </c>
      <c r="K12627" t="s">
        <v>66</v>
      </c>
      <c r="L12627">
        <v>-84.349179000000007</v>
      </c>
      <c r="M12627">
        <v>33.818688999999999</v>
      </c>
      <c r="N12627" t="s">
        <v>119</v>
      </c>
      <c r="O12627" t="s">
        <v>35</v>
      </c>
    </row>
    <row r="12628" spans="1:15" x14ac:dyDescent="0.25">
      <c r="A12628">
        <v>-84.364562000000006</v>
      </c>
      <c r="B12628">
        <v>33.772725000000001</v>
      </c>
      <c r="C12628">
        <v>211521301</v>
      </c>
      <c r="D12628" s="1">
        <v>44348</v>
      </c>
      <c r="E12628" t="s">
        <v>112</v>
      </c>
      <c r="F12628">
        <v>2</v>
      </c>
      <c r="G12628">
        <v>6</v>
      </c>
      <c r="H12628">
        <v>603</v>
      </c>
      <c r="I12628" t="s">
        <v>1160</v>
      </c>
      <c r="J12628" t="s">
        <v>46</v>
      </c>
      <c r="K12628" t="s">
        <v>47</v>
      </c>
      <c r="L12628">
        <v>-84.364562000000006</v>
      </c>
      <c r="M12628">
        <v>33.772725000000001</v>
      </c>
      <c r="N12628" t="s">
        <v>86</v>
      </c>
      <c r="O12628" t="s">
        <v>41</v>
      </c>
    </row>
    <row r="12629" spans="1:15" x14ac:dyDescent="0.25">
      <c r="A12629">
        <v>-84.424515</v>
      </c>
      <c r="B12629">
        <v>33.738005000000001</v>
      </c>
      <c r="C12629">
        <v>211521334</v>
      </c>
      <c r="D12629" s="1">
        <v>44493</v>
      </c>
      <c r="E12629" t="s">
        <v>13</v>
      </c>
      <c r="F12629">
        <v>3</v>
      </c>
      <c r="G12629">
        <v>4</v>
      </c>
      <c r="H12629">
        <v>402</v>
      </c>
      <c r="I12629" t="s">
        <v>6692</v>
      </c>
      <c r="J12629" t="s">
        <v>43</v>
      </c>
      <c r="K12629" t="s">
        <v>44</v>
      </c>
      <c r="L12629">
        <v>-84.424515</v>
      </c>
      <c r="M12629">
        <v>33.738005000000001</v>
      </c>
      <c r="N12629" t="s">
        <v>366</v>
      </c>
      <c r="O12629" t="s">
        <v>224</v>
      </c>
    </row>
    <row r="12630" spans="1:15" x14ac:dyDescent="0.25">
      <c r="A12630">
        <v>-84.373144999999994</v>
      </c>
      <c r="B12630">
        <v>33.8442140000001</v>
      </c>
      <c r="C12630">
        <v>211521428</v>
      </c>
      <c r="D12630" s="1">
        <v>44348</v>
      </c>
      <c r="E12630" t="s">
        <v>36</v>
      </c>
      <c r="F12630">
        <v>4</v>
      </c>
      <c r="G12630">
        <v>2</v>
      </c>
      <c r="H12630">
        <v>208</v>
      </c>
      <c r="I12630" t="s">
        <v>1003</v>
      </c>
      <c r="J12630" t="s">
        <v>207</v>
      </c>
      <c r="K12630" t="s">
        <v>208</v>
      </c>
      <c r="L12630">
        <v>-84.373144999999994</v>
      </c>
      <c r="M12630">
        <v>33.844214000000001</v>
      </c>
      <c r="N12630" t="s">
        <v>261</v>
      </c>
      <c r="O12630" t="s">
        <v>49</v>
      </c>
    </row>
    <row r="12631" spans="1:15" x14ac:dyDescent="0.25">
      <c r="A12631">
        <v>-84.477433000000005</v>
      </c>
      <c r="B12631">
        <v>33.777383</v>
      </c>
      <c r="C12631">
        <v>211521532</v>
      </c>
      <c r="D12631" s="1">
        <v>44348</v>
      </c>
      <c r="E12631" t="s">
        <v>13</v>
      </c>
      <c r="F12631">
        <v>3</v>
      </c>
      <c r="G12631">
        <v>1</v>
      </c>
      <c r="H12631">
        <v>112</v>
      </c>
      <c r="I12631" t="s">
        <v>54</v>
      </c>
      <c r="J12631" t="s">
        <v>55</v>
      </c>
      <c r="K12631" t="s">
        <v>56</v>
      </c>
      <c r="L12631">
        <v>-84.477433000000005</v>
      </c>
      <c r="M12631">
        <v>33.777383</v>
      </c>
      <c r="N12631" t="s">
        <v>57</v>
      </c>
      <c r="O12631" t="s">
        <v>58</v>
      </c>
    </row>
    <row r="12632" spans="1:15" x14ac:dyDescent="0.25">
      <c r="A12632">
        <v>-84.493869000000004</v>
      </c>
      <c r="B12632">
        <v>33.754474000000101</v>
      </c>
      <c r="C12632">
        <v>211521580</v>
      </c>
      <c r="D12632" s="1">
        <v>44348</v>
      </c>
      <c r="E12632" t="s">
        <v>13</v>
      </c>
      <c r="F12632">
        <v>3</v>
      </c>
      <c r="G12632">
        <v>1</v>
      </c>
      <c r="H12632">
        <v>111</v>
      </c>
      <c r="I12632" t="s">
        <v>2130</v>
      </c>
      <c r="J12632" t="s">
        <v>21</v>
      </c>
      <c r="K12632" t="s">
        <v>22</v>
      </c>
      <c r="L12632">
        <v>-84.493869000000004</v>
      </c>
      <c r="M12632">
        <v>33.754474000000002</v>
      </c>
      <c r="N12632" t="s">
        <v>10</v>
      </c>
      <c r="O12632" t="s">
        <v>58</v>
      </c>
    </row>
    <row r="12633" spans="1:15" x14ac:dyDescent="0.25">
      <c r="A12633">
        <v>-84.48612</v>
      </c>
      <c r="B12633">
        <v>33.751137</v>
      </c>
      <c r="C12633">
        <v>211521719</v>
      </c>
      <c r="D12633" s="1">
        <v>44348</v>
      </c>
      <c r="E12633" t="s">
        <v>112</v>
      </c>
      <c r="F12633">
        <v>2</v>
      </c>
      <c r="G12633">
        <v>4</v>
      </c>
      <c r="H12633">
        <v>405</v>
      </c>
      <c r="I12633" t="s">
        <v>5928</v>
      </c>
      <c r="J12633" t="s">
        <v>38</v>
      </c>
      <c r="K12633" t="s">
        <v>39</v>
      </c>
      <c r="L12633">
        <v>-84.48612</v>
      </c>
      <c r="M12633">
        <v>33.751137</v>
      </c>
      <c r="N12633" t="s">
        <v>134</v>
      </c>
      <c r="O12633" t="s">
        <v>58</v>
      </c>
    </row>
    <row r="12634" spans="1:15" x14ac:dyDescent="0.25">
      <c r="A12634">
        <v>-84.391195999999994</v>
      </c>
      <c r="B12634">
        <v>33.752856000000101</v>
      </c>
      <c r="C12634">
        <v>211521752</v>
      </c>
      <c r="D12634" s="1">
        <v>44348</v>
      </c>
      <c r="E12634" t="s">
        <v>13</v>
      </c>
      <c r="F12634">
        <v>3</v>
      </c>
      <c r="G12634">
        <v>5</v>
      </c>
      <c r="H12634">
        <v>511</v>
      </c>
      <c r="I12634" t="s">
        <v>2054</v>
      </c>
      <c r="J12634" t="s">
        <v>21</v>
      </c>
      <c r="K12634" t="s">
        <v>22</v>
      </c>
      <c r="L12634">
        <v>-84.391195999999994</v>
      </c>
      <c r="M12634">
        <v>33.752856000000001</v>
      </c>
      <c r="N12634" t="s">
        <v>40</v>
      </c>
      <c r="O12634" t="s">
        <v>41</v>
      </c>
    </row>
    <row r="12635" spans="1:15" x14ac:dyDescent="0.25">
      <c r="A12635">
        <v>-84.330301000000006</v>
      </c>
      <c r="B12635">
        <v>33.722669000000103</v>
      </c>
      <c r="C12635">
        <v>211521802</v>
      </c>
      <c r="D12635" s="1">
        <v>44349</v>
      </c>
      <c r="E12635" t="s">
        <v>13</v>
      </c>
      <c r="F12635">
        <v>3</v>
      </c>
      <c r="G12635">
        <v>6</v>
      </c>
      <c r="H12635">
        <v>612</v>
      </c>
      <c r="I12635" t="s">
        <v>6693</v>
      </c>
      <c r="J12635" t="s">
        <v>38</v>
      </c>
      <c r="K12635" t="s">
        <v>39</v>
      </c>
      <c r="L12635">
        <v>-84.330301000000006</v>
      </c>
      <c r="M12635">
        <v>33.722669000000003</v>
      </c>
      <c r="N12635" t="s">
        <v>29</v>
      </c>
      <c r="O12635" t="s">
        <v>30</v>
      </c>
    </row>
    <row r="12636" spans="1:15" x14ac:dyDescent="0.25">
      <c r="A12636">
        <v>-84.475418000000005</v>
      </c>
      <c r="B12636">
        <v>33.764778</v>
      </c>
      <c r="C12636">
        <v>211371035</v>
      </c>
      <c r="D12636" s="1">
        <v>44333</v>
      </c>
      <c r="E12636" t="s">
        <v>112</v>
      </c>
      <c r="F12636">
        <v>2</v>
      </c>
      <c r="G12636">
        <v>1</v>
      </c>
      <c r="H12636">
        <v>112</v>
      </c>
      <c r="I12636" t="s">
        <v>5746</v>
      </c>
      <c r="J12636" t="s">
        <v>65</v>
      </c>
      <c r="K12636" t="s">
        <v>66</v>
      </c>
      <c r="L12636">
        <v>-84.475418000000005</v>
      </c>
      <c r="M12636">
        <v>33.764778</v>
      </c>
      <c r="N12636" t="s">
        <v>57</v>
      </c>
      <c r="O12636" t="s">
        <v>58</v>
      </c>
    </row>
    <row r="12637" spans="1:15" x14ac:dyDescent="0.25">
      <c r="A12637">
        <v>-84.350548999999901</v>
      </c>
      <c r="B12637">
        <v>33.690405000000098</v>
      </c>
      <c r="C12637">
        <v>211371036</v>
      </c>
      <c r="D12637" s="1">
        <v>44333</v>
      </c>
      <c r="E12637" t="s">
        <v>112</v>
      </c>
      <c r="F12637">
        <v>2</v>
      </c>
      <c r="G12637">
        <v>3</v>
      </c>
      <c r="H12637">
        <v>308</v>
      </c>
      <c r="I12637" t="s">
        <v>6694</v>
      </c>
      <c r="J12637" t="s">
        <v>320</v>
      </c>
      <c r="K12637" t="s">
        <v>321</v>
      </c>
      <c r="L12637">
        <v>-84.350549000000001</v>
      </c>
      <c r="M12637">
        <v>33.690404999999998</v>
      </c>
      <c r="N12637" t="s">
        <v>1297</v>
      </c>
      <c r="O12637" t="s">
        <v>124</v>
      </c>
    </row>
    <row r="12638" spans="1:15" x14ac:dyDescent="0.25">
      <c r="A12638">
        <v>-84.389685999999998</v>
      </c>
      <c r="B12638">
        <v>33.782486000000098</v>
      </c>
      <c r="C12638">
        <v>211371052</v>
      </c>
      <c r="D12638" s="1">
        <v>44334</v>
      </c>
      <c r="E12638" t="s">
        <v>25</v>
      </c>
      <c r="F12638">
        <v>6</v>
      </c>
      <c r="G12638">
        <v>5</v>
      </c>
      <c r="H12638">
        <v>503</v>
      </c>
      <c r="I12638" t="s">
        <v>1659</v>
      </c>
      <c r="J12638" t="s">
        <v>7</v>
      </c>
      <c r="K12638" t="s">
        <v>8</v>
      </c>
      <c r="L12638">
        <v>-84.389685999999998</v>
      </c>
      <c r="M12638">
        <v>33.782485999999999</v>
      </c>
      <c r="N12638" t="s">
        <v>62</v>
      </c>
      <c r="O12638" t="s">
        <v>63</v>
      </c>
    </row>
    <row r="12639" spans="1:15" x14ac:dyDescent="0.25">
      <c r="A12639">
        <v>-84.359283999999903</v>
      </c>
      <c r="B12639">
        <v>33.752433000000103</v>
      </c>
      <c r="C12639">
        <v>211371188</v>
      </c>
      <c r="D12639" s="1">
        <v>44333</v>
      </c>
      <c r="E12639" t="s">
        <v>112</v>
      </c>
      <c r="F12639">
        <v>2</v>
      </c>
      <c r="G12639">
        <v>6</v>
      </c>
      <c r="H12639">
        <v>606</v>
      </c>
      <c r="I12639" t="s">
        <v>6695</v>
      </c>
      <c r="J12639" t="s">
        <v>72</v>
      </c>
      <c r="K12639" t="s">
        <v>73</v>
      </c>
      <c r="L12639">
        <v>-84.359284000000002</v>
      </c>
      <c r="M12639">
        <v>33.752433000000003</v>
      </c>
      <c r="N12639" t="s">
        <v>117</v>
      </c>
      <c r="O12639" t="s">
        <v>9</v>
      </c>
    </row>
    <row r="12640" spans="1:15" x14ac:dyDescent="0.25">
      <c r="A12640">
        <v>-84.381299999999996</v>
      </c>
      <c r="B12640">
        <v>33.704581000000097</v>
      </c>
      <c r="C12640">
        <v>211371261</v>
      </c>
      <c r="D12640" s="1">
        <v>44333</v>
      </c>
      <c r="E12640" t="s">
        <v>112</v>
      </c>
      <c r="F12640">
        <v>2</v>
      </c>
      <c r="G12640">
        <v>3</v>
      </c>
      <c r="H12640">
        <v>307</v>
      </c>
      <c r="I12640" t="s">
        <v>6696</v>
      </c>
      <c r="J12640" t="s">
        <v>38</v>
      </c>
      <c r="K12640" t="s">
        <v>39</v>
      </c>
      <c r="L12640">
        <v>-84.381299999999996</v>
      </c>
      <c r="M12640">
        <v>33.704580999999997</v>
      </c>
      <c r="N12640" t="s">
        <v>156</v>
      </c>
      <c r="O12640" t="s">
        <v>1</v>
      </c>
    </row>
    <row r="12641" spans="1:15" x14ac:dyDescent="0.25">
      <c r="A12641">
        <v>-84.366</v>
      </c>
      <c r="B12641">
        <v>33.847630000000002</v>
      </c>
      <c r="C12641">
        <v>211371284</v>
      </c>
      <c r="D12641" s="1">
        <v>44333</v>
      </c>
      <c r="E12641" t="s">
        <v>112</v>
      </c>
      <c r="F12641">
        <v>2</v>
      </c>
      <c r="G12641">
        <v>2</v>
      </c>
      <c r="H12641">
        <v>210</v>
      </c>
      <c r="I12641" t="s">
        <v>337</v>
      </c>
      <c r="J12641" t="s">
        <v>505</v>
      </c>
      <c r="K12641" t="s">
        <v>506</v>
      </c>
      <c r="L12641">
        <v>-84.366</v>
      </c>
      <c r="M12641">
        <v>33.847630000000002</v>
      </c>
      <c r="N12641" t="s">
        <v>173</v>
      </c>
      <c r="O12641" t="s">
        <v>49</v>
      </c>
    </row>
    <row r="12642" spans="1:15" x14ac:dyDescent="0.25">
      <c r="A12642">
        <v>-84.341508000000005</v>
      </c>
      <c r="B12642">
        <v>33.764538000000101</v>
      </c>
      <c r="C12642">
        <v>211371306</v>
      </c>
      <c r="D12642" s="1">
        <v>44333</v>
      </c>
      <c r="E12642" t="s">
        <v>112</v>
      </c>
      <c r="F12642">
        <v>2</v>
      </c>
      <c r="G12642">
        <v>6</v>
      </c>
      <c r="H12642">
        <v>608</v>
      </c>
      <c r="I12642" t="s">
        <v>6697</v>
      </c>
      <c r="J12642" t="s">
        <v>7</v>
      </c>
      <c r="K12642" t="s">
        <v>8</v>
      </c>
      <c r="L12642">
        <v>-84.341508000000005</v>
      </c>
      <c r="M12642">
        <v>33.764538000000002</v>
      </c>
      <c r="N12642" t="s">
        <v>246</v>
      </c>
      <c r="O12642" t="s">
        <v>9</v>
      </c>
    </row>
    <row r="12643" spans="1:15" x14ac:dyDescent="0.25">
      <c r="A12643">
        <v>-84.483530999999999</v>
      </c>
      <c r="B12643">
        <v>33.700808000000102</v>
      </c>
      <c r="C12643">
        <v>211371376</v>
      </c>
      <c r="D12643" s="1">
        <v>44333</v>
      </c>
      <c r="E12643" t="s">
        <v>112</v>
      </c>
      <c r="F12643">
        <v>2</v>
      </c>
      <c r="G12643">
        <v>4</v>
      </c>
      <c r="H12643">
        <v>409</v>
      </c>
      <c r="I12643" t="s">
        <v>1389</v>
      </c>
      <c r="J12643" t="s">
        <v>21</v>
      </c>
      <c r="K12643" t="s">
        <v>22</v>
      </c>
      <c r="L12643">
        <v>-84.483530999999999</v>
      </c>
      <c r="M12643">
        <v>33.700808000000002</v>
      </c>
      <c r="N12643" t="s">
        <v>136</v>
      </c>
      <c r="O12643" t="s">
        <v>137</v>
      </c>
    </row>
    <row r="12644" spans="1:15" x14ac:dyDescent="0.25">
      <c r="A12644">
        <v>-84.442812999999902</v>
      </c>
      <c r="B12644">
        <v>33.708419999999997</v>
      </c>
      <c r="C12644">
        <v>211371450</v>
      </c>
      <c r="D12644" s="1">
        <v>44333</v>
      </c>
      <c r="E12644" t="s">
        <v>112</v>
      </c>
      <c r="F12644">
        <v>2</v>
      </c>
      <c r="G12644">
        <v>4</v>
      </c>
      <c r="H12644">
        <v>408</v>
      </c>
      <c r="I12644" t="s">
        <v>2437</v>
      </c>
      <c r="J12644" t="s">
        <v>38</v>
      </c>
      <c r="K12644" t="s">
        <v>39</v>
      </c>
      <c r="L12644">
        <v>-84.442813000000001</v>
      </c>
      <c r="M12644">
        <v>33.708419999999997</v>
      </c>
      <c r="N12644" t="s">
        <v>10</v>
      </c>
      <c r="O12644" t="s">
        <v>137</v>
      </c>
    </row>
    <row r="12645" spans="1:15" x14ac:dyDescent="0.25">
      <c r="A12645">
        <v>-84.388810000000007</v>
      </c>
      <c r="B12645">
        <v>33.77955</v>
      </c>
      <c r="C12645">
        <v>211371463</v>
      </c>
      <c r="D12645" s="1">
        <v>44333</v>
      </c>
      <c r="E12645" t="s">
        <v>112</v>
      </c>
      <c r="F12645">
        <v>2</v>
      </c>
      <c r="G12645">
        <v>5</v>
      </c>
      <c r="H12645">
        <v>503</v>
      </c>
      <c r="I12645" t="s">
        <v>6698</v>
      </c>
      <c r="J12645" t="s">
        <v>72</v>
      </c>
      <c r="K12645" t="s">
        <v>73</v>
      </c>
      <c r="L12645">
        <v>-84.388810000000007</v>
      </c>
      <c r="M12645">
        <v>33.77955</v>
      </c>
      <c r="N12645" t="s">
        <v>62</v>
      </c>
      <c r="O12645" t="s">
        <v>63</v>
      </c>
    </row>
    <row r="12646" spans="1:15" x14ac:dyDescent="0.25">
      <c r="A12646">
        <v>-84.358767999999898</v>
      </c>
      <c r="B12646">
        <v>33.844143000000003</v>
      </c>
      <c r="C12646">
        <v>211371533</v>
      </c>
      <c r="D12646" s="1">
        <v>44334</v>
      </c>
      <c r="E12646" t="s">
        <v>112</v>
      </c>
      <c r="F12646">
        <v>2</v>
      </c>
      <c r="G12646">
        <v>2</v>
      </c>
      <c r="H12646">
        <v>210</v>
      </c>
      <c r="I12646" t="s">
        <v>1586</v>
      </c>
      <c r="J12646" t="s">
        <v>32</v>
      </c>
      <c r="K12646" t="s">
        <v>33</v>
      </c>
      <c r="L12646">
        <v>-84.358767999999998</v>
      </c>
      <c r="M12646">
        <v>33.844143000000003</v>
      </c>
      <c r="N12646" t="s">
        <v>253</v>
      </c>
      <c r="O12646" t="s">
        <v>49</v>
      </c>
    </row>
    <row r="12647" spans="1:15" x14ac:dyDescent="0.25">
      <c r="A12647">
        <v>-84.349559999999897</v>
      </c>
      <c r="B12647">
        <v>33.764540000000103</v>
      </c>
      <c r="C12647">
        <v>211371653</v>
      </c>
      <c r="D12647" s="1">
        <v>44334</v>
      </c>
      <c r="E12647" t="s">
        <v>112</v>
      </c>
      <c r="F12647">
        <v>2</v>
      </c>
      <c r="G12647">
        <v>6</v>
      </c>
      <c r="H12647">
        <v>602</v>
      </c>
      <c r="I12647" t="s">
        <v>2224</v>
      </c>
      <c r="J12647" t="s">
        <v>303</v>
      </c>
      <c r="K12647" t="s">
        <v>304</v>
      </c>
      <c r="L12647">
        <v>-84.349559999999997</v>
      </c>
      <c r="M12647">
        <v>33.764539999999997</v>
      </c>
      <c r="N12647" t="s">
        <v>269</v>
      </c>
      <c r="O12647" t="s">
        <v>9</v>
      </c>
    </row>
    <row r="12648" spans="1:15" x14ac:dyDescent="0.25">
      <c r="A12648">
        <v>-84.362291999999997</v>
      </c>
      <c r="B12648">
        <v>33.774109000000102</v>
      </c>
      <c r="C12648">
        <v>211371694</v>
      </c>
      <c r="D12648" s="1">
        <v>44333</v>
      </c>
      <c r="E12648" t="s">
        <v>112</v>
      </c>
      <c r="F12648">
        <v>2</v>
      </c>
      <c r="G12648">
        <v>6</v>
      </c>
      <c r="H12648">
        <v>601</v>
      </c>
      <c r="I12648" t="s">
        <v>3604</v>
      </c>
      <c r="J12648" t="s">
        <v>60</v>
      </c>
      <c r="K12648" t="s">
        <v>61</v>
      </c>
      <c r="L12648">
        <v>-84.362291999999997</v>
      </c>
      <c r="M12648">
        <v>33.774109000000003</v>
      </c>
      <c r="N12648" t="s">
        <v>434</v>
      </c>
      <c r="O12648" t="s">
        <v>35</v>
      </c>
    </row>
    <row r="12649" spans="1:15" x14ac:dyDescent="0.25">
      <c r="A12649">
        <v>-84.370660000000001</v>
      </c>
      <c r="B12649">
        <v>33.822044000000098</v>
      </c>
      <c r="C12649">
        <v>211371766</v>
      </c>
      <c r="D12649" s="1">
        <v>44334</v>
      </c>
      <c r="E12649" t="s">
        <v>112</v>
      </c>
      <c r="F12649">
        <v>2</v>
      </c>
      <c r="G12649">
        <v>2</v>
      </c>
      <c r="H12649">
        <v>211</v>
      </c>
      <c r="I12649" t="s">
        <v>1942</v>
      </c>
      <c r="J12649" t="s">
        <v>38</v>
      </c>
      <c r="K12649" t="s">
        <v>39</v>
      </c>
      <c r="L12649">
        <v>-84.370660000000001</v>
      </c>
      <c r="M12649">
        <v>33.822043999999998</v>
      </c>
      <c r="N12649" t="s">
        <v>295</v>
      </c>
      <c r="O12649" t="s">
        <v>49</v>
      </c>
    </row>
    <row r="12650" spans="1:15" x14ac:dyDescent="0.25">
      <c r="A12650">
        <v>-84.413093999999901</v>
      </c>
      <c r="B12650">
        <v>33.807974000000101</v>
      </c>
      <c r="C12650">
        <v>211375000</v>
      </c>
      <c r="D12650" s="1">
        <v>44333</v>
      </c>
      <c r="E12650" t="s">
        <v>5</v>
      </c>
      <c r="F12650">
        <v>1</v>
      </c>
      <c r="G12650">
        <v>2</v>
      </c>
      <c r="H12650">
        <v>205</v>
      </c>
      <c r="I12650" t="s">
        <v>668</v>
      </c>
      <c r="J12650" t="s">
        <v>505</v>
      </c>
      <c r="K12650" t="s">
        <v>506</v>
      </c>
      <c r="L12650">
        <v>-84.413094000000001</v>
      </c>
      <c r="M12650">
        <v>33.807974000000002</v>
      </c>
      <c r="N12650" t="s">
        <v>621</v>
      </c>
      <c r="O12650" t="s">
        <v>98</v>
      </c>
    </row>
    <row r="12651" spans="1:15" x14ac:dyDescent="0.25">
      <c r="A12651">
        <v>-84.416847000000004</v>
      </c>
      <c r="B12651">
        <v>33.7726970000001</v>
      </c>
      <c r="C12651">
        <v>211375011</v>
      </c>
      <c r="D12651" s="1">
        <v>44333</v>
      </c>
      <c r="E12651" t="s">
        <v>19</v>
      </c>
      <c r="F12651">
        <v>7</v>
      </c>
      <c r="G12651">
        <v>5</v>
      </c>
      <c r="H12651">
        <v>506</v>
      </c>
      <c r="I12651" t="s">
        <v>3268</v>
      </c>
      <c r="J12651" t="s">
        <v>505</v>
      </c>
      <c r="K12651" t="s">
        <v>506</v>
      </c>
      <c r="L12651">
        <v>-84.416847000000004</v>
      </c>
      <c r="M12651">
        <v>33.772697000000001</v>
      </c>
      <c r="N12651" t="s">
        <v>110</v>
      </c>
      <c r="O12651" t="s">
        <v>12</v>
      </c>
    </row>
    <row r="12652" spans="1:15" x14ac:dyDescent="0.25">
      <c r="A12652">
        <v>-84.434472</v>
      </c>
      <c r="B12652">
        <v>33.738253999999998</v>
      </c>
      <c r="C12652">
        <v>211375012</v>
      </c>
      <c r="D12652" s="1">
        <v>44333</v>
      </c>
      <c r="E12652" t="s">
        <v>36</v>
      </c>
      <c r="F12652">
        <v>4</v>
      </c>
      <c r="G12652">
        <v>4</v>
      </c>
      <c r="H12652">
        <v>402</v>
      </c>
      <c r="I12652" t="s">
        <v>808</v>
      </c>
      <c r="J12652" t="s">
        <v>43</v>
      </c>
      <c r="K12652" t="s">
        <v>44</v>
      </c>
      <c r="L12652">
        <v>-84.434472</v>
      </c>
      <c r="M12652">
        <v>33.738253999999998</v>
      </c>
      <c r="N12652" t="s">
        <v>366</v>
      </c>
      <c r="O12652" t="s">
        <v>224</v>
      </c>
    </row>
    <row r="12653" spans="1:15" x14ac:dyDescent="0.25">
      <c r="A12653">
        <v>-84.443178000000003</v>
      </c>
      <c r="B12653">
        <v>33.640048</v>
      </c>
      <c r="C12653">
        <v>211378070</v>
      </c>
      <c r="D12653" s="1">
        <v>44333</v>
      </c>
      <c r="E12653" t="s">
        <v>50</v>
      </c>
      <c r="F12653">
        <v>5</v>
      </c>
      <c r="G12653">
        <v>7</v>
      </c>
      <c r="H12653">
        <v>706</v>
      </c>
      <c r="I12653" t="s">
        <v>1445</v>
      </c>
      <c r="J12653" t="s">
        <v>60</v>
      </c>
      <c r="K12653" t="s">
        <v>61</v>
      </c>
      <c r="L12653">
        <v>-84.443178000000003</v>
      </c>
      <c r="M12653">
        <v>33.640048</v>
      </c>
      <c r="N12653" t="s">
        <v>10</v>
      </c>
      <c r="O12653" t="s">
        <v>10</v>
      </c>
    </row>
    <row r="12654" spans="1:15" x14ac:dyDescent="0.25">
      <c r="A12654">
        <v>-84.389391000000003</v>
      </c>
      <c r="B12654">
        <v>33.779607000000098</v>
      </c>
      <c r="C12654">
        <v>211380011</v>
      </c>
      <c r="D12654" s="1">
        <v>44334</v>
      </c>
      <c r="E12654" t="s">
        <v>13</v>
      </c>
      <c r="F12654">
        <v>3</v>
      </c>
      <c r="G12654">
        <v>5</v>
      </c>
      <c r="H12654">
        <v>503</v>
      </c>
      <c r="I12654" t="s">
        <v>1887</v>
      </c>
      <c r="J12654" t="s">
        <v>38</v>
      </c>
      <c r="K12654" t="s">
        <v>39</v>
      </c>
      <c r="L12654">
        <v>-84.389391000000003</v>
      </c>
      <c r="M12654">
        <v>33.779606999999999</v>
      </c>
      <c r="N12654" t="s">
        <v>62</v>
      </c>
      <c r="O12654" t="s">
        <v>63</v>
      </c>
    </row>
    <row r="12655" spans="1:15" x14ac:dyDescent="0.25">
      <c r="A12655">
        <v>-84.361866000000006</v>
      </c>
      <c r="B12655">
        <v>33.729092000000001</v>
      </c>
      <c r="C12655">
        <v>211521131</v>
      </c>
      <c r="D12655" s="1">
        <v>44348</v>
      </c>
      <c r="E12655" t="s">
        <v>13</v>
      </c>
      <c r="F12655">
        <v>3</v>
      </c>
      <c r="G12655">
        <v>6</v>
      </c>
      <c r="H12655">
        <v>607</v>
      </c>
      <c r="I12655" t="s">
        <v>6699</v>
      </c>
      <c r="J12655" t="s">
        <v>65</v>
      </c>
      <c r="K12655" t="s">
        <v>66</v>
      </c>
      <c r="L12655">
        <v>-84.361866000000006</v>
      </c>
      <c r="M12655">
        <v>33.729092000000001</v>
      </c>
      <c r="N12655" t="s">
        <v>84</v>
      </c>
      <c r="O12655" t="s">
        <v>30</v>
      </c>
    </row>
    <row r="12656" spans="1:15" x14ac:dyDescent="0.25">
      <c r="A12656">
        <v>-84.361872999999903</v>
      </c>
      <c r="B12656">
        <v>33.7692920000001</v>
      </c>
      <c r="C12656">
        <v>211521178</v>
      </c>
      <c r="D12656" s="1">
        <v>44348</v>
      </c>
      <c r="E12656" t="s">
        <v>112</v>
      </c>
      <c r="F12656">
        <v>2</v>
      </c>
      <c r="G12656">
        <v>6</v>
      </c>
      <c r="H12656">
        <v>602</v>
      </c>
      <c r="I12656" t="s">
        <v>6700</v>
      </c>
      <c r="J12656" t="s">
        <v>7</v>
      </c>
      <c r="K12656" t="s">
        <v>8</v>
      </c>
      <c r="L12656">
        <v>-84.361873000000003</v>
      </c>
      <c r="M12656">
        <v>33.769292</v>
      </c>
      <c r="N12656" t="s">
        <v>69</v>
      </c>
      <c r="O12656" t="s">
        <v>9</v>
      </c>
    </row>
    <row r="12657" spans="1:15" x14ac:dyDescent="0.25">
      <c r="A12657">
        <v>-84.395640999999998</v>
      </c>
      <c r="B12657">
        <v>33.792107000000001</v>
      </c>
      <c r="C12657">
        <v>211521233</v>
      </c>
      <c r="D12657" s="1">
        <v>44348</v>
      </c>
      <c r="E12657" t="s">
        <v>19</v>
      </c>
      <c r="F12657">
        <v>7</v>
      </c>
      <c r="G12657">
        <v>5</v>
      </c>
      <c r="H12657">
        <v>501</v>
      </c>
      <c r="I12657" t="s">
        <v>2198</v>
      </c>
      <c r="J12657" t="s">
        <v>55</v>
      </c>
      <c r="K12657" t="s">
        <v>56</v>
      </c>
      <c r="L12657">
        <v>-84.395640999999998</v>
      </c>
      <c r="M12657">
        <v>33.792107000000001</v>
      </c>
      <c r="N12657" t="s">
        <v>497</v>
      </c>
      <c r="O12657" t="s">
        <v>63</v>
      </c>
    </row>
    <row r="12658" spans="1:15" x14ac:dyDescent="0.25">
      <c r="A12658">
        <v>-84.444385999999994</v>
      </c>
      <c r="B12658">
        <v>33.710398000000097</v>
      </c>
      <c r="C12658">
        <v>211521236</v>
      </c>
      <c r="D12658" s="1">
        <v>44348</v>
      </c>
      <c r="E12658" t="s">
        <v>13</v>
      </c>
      <c r="F12658">
        <v>3</v>
      </c>
      <c r="G12658">
        <v>4</v>
      </c>
      <c r="H12658">
        <v>408</v>
      </c>
      <c r="I12658" t="s">
        <v>1462</v>
      </c>
      <c r="J12658" t="s">
        <v>38</v>
      </c>
      <c r="K12658" t="s">
        <v>39</v>
      </c>
      <c r="L12658">
        <v>-84.444385999999994</v>
      </c>
      <c r="M12658">
        <v>33.710397999999998</v>
      </c>
      <c r="N12658" t="s">
        <v>10</v>
      </c>
      <c r="O12658" t="s">
        <v>137</v>
      </c>
    </row>
    <row r="12659" spans="1:15" x14ac:dyDescent="0.25">
      <c r="A12659">
        <v>-84.383124999999893</v>
      </c>
      <c r="B12659">
        <v>33.838365000000103</v>
      </c>
      <c r="C12659">
        <v>211521261</v>
      </c>
      <c r="D12659" s="1">
        <v>44348</v>
      </c>
      <c r="E12659" t="s">
        <v>36</v>
      </c>
      <c r="F12659">
        <v>4</v>
      </c>
      <c r="G12659">
        <v>2</v>
      </c>
      <c r="H12659">
        <v>206</v>
      </c>
      <c r="I12659" t="s">
        <v>6701</v>
      </c>
      <c r="J12659" t="s">
        <v>38</v>
      </c>
      <c r="K12659" t="s">
        <v>39</v>
      </c>
      <c r="L12659">
        <v>-84.383125000000007</v>
      </c>
      <c r="M12659">
        <v>33.838365000000003</v>
      </c>
      <c r="N12659" t="s">
        <v>130</v>
      </c>
      <c r="O12659" t="s">
        <v>49</v>
      </c>
    </row>
    <row r="12660" spans="1:15" x14ac:dyDescent="0.25">
      <c r="A12660">
        <v>-84.367071999999993</v>
      </c>
      <c r="B12660">
        <v>33.650304000000098</v>
      </c>
      <c r="C12660">
        <v>211521292</v>
      </c>
      <c r="D12660" s="1">
        <v>44348</v>
      </c>
      <c r="E12660" t="s">
        <v>13</v>
      </c>
      <c r="F12660">
        <v>3</v>
      </c>
      <c r="G12660">
        <v>3</v>
      </c>
      <c r="H12660">
        <v>313</v>
      </c>
      <c r="I12660" t="s">
        <v>1716</v>
      </c>
      <c r="J12660" t="s">
        <v>65</v>
      </c>
      <c r="K12660" t="s">
        <v>66</v>
      </c>
      <c r="L12660">
        <v>-84.367071999999993</v>
      </c>
      <c r="M12660">
        <v>33.650303999999998</v>
      </c>
      <c r="N12660" t="s">
        <v>499</v>
      </c>
      <c r="O12660" t="s">
        <v>124</v>
      </c>
    </row>
    <row r="12661" spans="1:15" x14ac:dyDescent="0.25">
      <c r="A12661">
        <v>-84.493869000000004</v>
      </c>
      <c r="B12661">
        <v>33.754474000000101</v>
      </c>
      <c r="C12661">
        <v>211521580</v>
      </c>
      <c r="D12661" s="1">
        <v>44348</v>
      </c>
      <c r="E12661" t="s">
        <v>13</v>
      </c>
      <c r="F12661">
        <v>3</v>
      </c>
      <c r="G12661">
        <v>1</v>
      </c>
      <c r="H12661">
        <v>111</v>
      </c>
      <c r="I12661" t="s">
        <v>2130</v>
      </c>
      <c r="J12661" t="s">
        <v>636</v>
      </c>
      <c r="K12661" t="s">
        <v>637</v>
      </c>
      <c r="L12661">
        <v>-84.493869000000004</v>
      </c>
      <c r="M12661">
        <v>33.754474000000002</v>
      </c>
      <c r="N12661" t="s">
        <v>10</v>
      </c>
      <c r="O12661" t="s">
        <v>58</v>
      </c>
    </row>
    <row r="12662" spans="1:15" x14ac:dyDescent="0.25">
      <c r="A12662">
        <v>-84.365311000000005</v>
      </c>
      <c r="B12662">
        <v>33.827460000000002</v>
      </c>
      <c r="C12662">
        <v>211521678</v>
      </c>
      <c r="D12662" s="1">
        <v>44348</v>
      </c>
      <c r="E12662" t="s">
        <v>13</v>
      </c>
      <c r="F12662">
        <v>3</v>
      </c>
      <c r="G12662">
        <v>2</v>
      </c>
      <c r="H12662">
        <v>211</v>
      </c>
      <c r="I12662" t="s">
        <v>512</v>
      </c>
      <c r="J12662" t="s">
        <v>55</v>
      </c>
      <c r="K12662" t="s">
        <v>56</v>
      </c>
      <c r="L12662">
        <v>-84.365311000000005</v>
      </c>
      <c r="M12662">
        <v>33.827460000000002</v>
      </c>
      <c r="N12662" t="s">
        <v>295</v>
      </c>
      <c r="O12662" t="s">
        <v>49</v>
      </c>
    </row>
    <row r="12663" spans="1:15" x14ac:dyDescent="0.25">
      <c r="A12663">
        <v>-84.401319999999899</v>
      </c>
      <c r="B12663">
        <v>33.741424000000102</v>
      </c>
      <c r="C12663">
        <v>211521891</v>
      </c>
      <c r="D12663" s="1">
        <v>44348</v>
      </c>
      <c r="E12663" t="s">
        <v>13</v>
      </c>
      <c r="F12663">
        <v>3</v>
      </c>
      <c r="G12663">
        <v>3</v>
      </c>
      <c r="H12663">
        <v>303</v>
      </c>
      <c r="I12663" t="s">
        <v>6702</v>
      </c>
      <c r="J12663" t="s">
        <v>38</v>
      </c>
      <c r="K12663" t="s">
        <v>39</v>
      </c>
      <c r="L12663">
        <v>-84.401319999999998</v>
      </c>
      <c r="M12663">
        <v>33.741424000000002</v>
      </c>
      <c r="N12663" t="s">
        <v>210</v>
      </c>
      <c r="O12663" t="s">
        <v>18</v>
      </c>
    </row>
    <row r="12664" spans="1:15" x14ac:dyDescent="0.25">
      <c r="A12664">
        <v>-84.371868999999904</v>
      </c>
      <c r="B12664">
        <v>33.844395000000098</v>
      </c>
      <c r="C12664">
        <v>211521920</v>
      </c>
      <c r="D12664" s="1">
        <v>44348</v>
      </c>
      <c r="E12664" t="s">
        <v>13</v>
      </c>
      <c r="F12664">
        <v>3</v>
      </c>
      <c r="G12664">
        <v>2</v>
      </c>
      <c r="H12664">
        <v>208</v>
      </c>
      <c r="I12664" t="s">
        <v>4744</v>
      </c>
      <c r="J12664" t="s">
        <v>72</v>
      </c>
      <c r="K12664" t="s">
        <v>73</v>
      </c>
      <c r="L12664">
        <v>-84.371869000000004</v>
      </c>
      <c r="M12664">
        <v>33.844394999999999</v>
      </c>
      <c r="N12664" t="s">
        <v>261</v>
      </c>
      <c r="O12664" t="s">
        <v>49</v>
      </c>
    </row>
    <row r="12665" spans="1:15" x14ac:dyDescent="0.25">
      <c r="A12665">
        <v>-84.392617000000001</v>
      </c>
      <c r="B12665">
        <v>33.812966000000102</v>
      </c>
      <c r="C12665">
        <v>211521959</v>
      </c>
      <c r="D12665" s="1">
        <v>44348</v>
      </c>
      <c r="E12665" t="s">
        <v>13</v>
      </c>
      <c r="F12665">
        <v>3</v>
      </c>
      <c r="G12665">
        <v>2</v>
      </c>
      <c r="H12665">
        <v>205</v>
      </c>
      <c r="I12665" t="s">
        <v>665</v>
      </c>
      <c r="J12665" t="s">
        <v>72</v>
      </c>
      <c r="K12665" t="s">
        <v>73</v>
      </c>
      <c r="L12665">
        <v>-84.392617000000001</v>
      </c>
      <c r="M12665">
        <v>33.812966000000003</v>
      </c>
      <c r="N12665" t="s">
        <v>10</v>
      </c>
      <c r="O12665" t="s">
        <v>98</v>
      </c>
    </row>
    <row r="12666" spans="1:15" x14ac:dyDescent="0.25">
      <c r="A12666">
        <v>-84.421260000000004</v>
      </c>
      <c r="B12666">
        <v>33.642110000000102</v>
      </c>
      <c r="C12666">
        <v>211528058</v>
      </c>
      <c r="D12666" s="1">
        <v>44348</v>
      </c>
      <c r="E12666" t="s">
        <v>112</v>
      </c>
      <c r="F12666">
        <v>2</v>
      </c>
      <c r="G12666">
        <v>7</v>
      </c>
      <c r="H12666">
        <v>706</v>
      </c>
      <c r="I12666" t="s">
        <v>271</v>
      </c>
      <c r="J12666" t="s">
        <v>65</v>
      </c>
      <c r="K12666" t="s">
        <v>66</v>
      </c>
      <c r="L12666">
        <v>-84.421260000000004</v>
      </c>
      <c r="M12666">
        <v>33.642110000000002</v>
      </c>
      <c r="N12666" t="s">
        <v>10</v>
      </c>
      <c r="O12666" t="s">
        <v>10</v>
      </c>
    </row>
    <row r="12667" spans="1:15" x14ac:dyDescent="0.25">
      <c r="A12667">
        <v>-84.373047999999997</v>
      </c>
      <c r="B12667">
        <v>33.762973000000002</v>
      </c>
      <c r="C12667">
        <v>211530113</v>
      </c>
      <c r="D12667" s="1">
        <v>44349</v>
      </c>
      <c r="E12667" t="s">
        <v>36</v>
      </c>
      <c r="F12667">
        <v>4</v>
      </c>
      <c r="G12667">
        <v>6</v>
      </c>
      <c r="H12667">
        <v>604</v>
      </c>
      <c r="I12667" t="s">
        <v>481</v>
      </c>
      <c r="J12667" t="s">
        <v>65</v>
      </c>
      <c r="K12667" t="s">
        <v>66</v>
      </c>
      <c r="L12667">
        <v>-84.373047999999997</v>
      </c>
      <c r="M12667">
        <v>33.762973000000002</v>
      </c>
      <c r="N12667" t="s">
        <v>86</v>
      </c>
      <c r="O12667" t="s">
        <v>41</v>
      </c>
    </row>
    <row r="12668" spans="1:15" x14ac:dyDescent="0.25">
      <c r="A12668">
        <v>-84.396383999999998</v>
      </c>
      <c r="B12668">
        <v>33.763227000000001</v>
      </c>
      <c r="C12668">
        <v>211530174</v>
      </c>
      <c r="D12668" s="1">
        <v>44349</v>
      </c>
      <c r="E12668" t="s">
        <v>36</v>
      </c>
      <c r="F12668">
        <v>4</v>
      </c>
      <c r="G12668">
        <v>5</v>
      </c>
      <c r="H12668">
        <v>508</v>
      </c>
      <c r="I12668" t="s">
        <v>919</v>
      </c>
      <c r="J12668" t="s">
        <v>60</v>
      </c>
      <c r="K12668" t="s">
        <v>61</v>
      </c>
      <c r="L12668">
        <v>-84.396383999999998</v>
      </c>
      <c r="M12668">
        <v>33.763227000000001</v>
      </c>
      <c r="N12668" t="s">
        <v>40</v>
      </c>
      <c r="O12668" t="s">
        <v>41</v>
      </c>
    </row>
    <row r="12669" spans="1:15" x14ac:dyDescent="0.25">
      <c r="A12669">
        <v>-84.466685999999996</v>
      </c>
      <c r="B12669">
        <v>33.752457</v>
      </c>
      <c r="C12669">
        <v>211530372</v>
      </c>
      <c r="D12669" s="1">
        <v>44349</v>
      </c>
      <c r="E12669" t="s">
        <v>36</v>
      </c>
      <c r="F12669">
        <v>4</v>
      </c>
      <c r="G12669">
        <v>1</v>
      </c>
      <c r="H12669">
        <v>108</v>
      </c>
      <c r="I12669" t="s">
        <v>6703</v>
      </c>
      <c r="J12669" t="s">
        <v>38</v>
      </c>
      <c r="K12669" t="s">
        <v>39</v>
      </c>
      <c r="L12669">
        <v>-84.466685999999996</v>
      </c>
      <c r="M12669">
        <v>33.752457</v>
      </c>
      <c r="N12669" t="s">
        <v>473</v>
      </c>
      <c r="O12669" t="s">
        <v>58</v>
      </c>
    </row>
    <row r="12670" spans="1:15" x14ac:dyDescent="0.25">
      <c r="A12670">
        <v>-84.365839999999906</v>
      </c>
      <c r="B12670">
        <v>33.775198000000003</v>
      </c>
      <c r="C12670">
        <v>211530484</v>
      </c>
      <c r="D12670" s="1">
        <v>44349</v>
      </c>
      <c r="E12670" t="s">
        <v>36</v>
      </c>
      <c r="F12670">
        <v>4</v>
      </c>
      <c r="G12670">
        <v>6</v>
      </c>
      <c r="H12670">
        <v>614</v>
      </c>
      <c r="I12670" t="s">
        <v>1044</v>
      </c>
      <c r="J12670" t="s">
        <v>27</v>
      </c>
      <c r="K12670" t="s">
        <v>28</v>
      </c>
      <c r="L12670">
        <v>-84.365840000000006</v>
      </c>
      <c r="M12670">
        <v>33.775198000000003</v>
      </c>
      <c r="N12670" t="s">
        <v>62</v>
      </c>
      <c r="O12670" t="s">
        <v>63</v>
      </c>
    </row>
    <row r="12671" spans="1:15" x14ac:dyDescent="0.25">
      <c r="A12671">
        <v>-84.516040000000004</v>
      </c>
      <c r="B12671">
        <v>33.659300999999999</v>
      </c>
      <c r="C12671">
        <v>211530533</v>
      </c>
      <c r="D12671" s="1">
        <v>44349</v>
      </c>
      <c r="E12671" t="s">
        <v>13</v>
      </c>
      <c r="F12671">
        <v>3</v>
      </c>
      <c r="G12671">
        <v>4</v>
      </c>
      <c r="H12671">
        <v>414</v>
      </c>
      <c r="I12671" t="s">
        <v>6704</v>
      </c>
      <c r="J12671" t="s">
        <v>60</v>
      </c>
      <c r="K12671" t="s">
        <v>61</v>
      </c>
      <c r="L12671">
        <v>-84.516040000000004</v>
      </c>
      <c r="M12671">
        <v>33.659300999999999</v>
      </c>
      <c r="N12671" t="s">
        <v>431</v>
      </c>
      <c r="O12671" t="s">
        <v>94</v>
      </c>
    </row>
    <row r="12672" spans="1:15" x14ac:dyDescent="0.25">
      <c r="A12672">
        <v>-84.388723999999996</v>
      </c>
      <c r="B12672">
        <v>33.810142999999997</v>
      </c>
      <c r="C12672">
        <v>211530610</v>
      </c>
      <c r="D12672" s="1">
        <v>44349</v>
      </c>
      <c r="E12672" t="s">
        <v>13</v>
      </c>
      <c r="F12672">
        <v>3</v>
      </c>
      <c r="G12672">
        <v>2</v>
      </c>
      <c r="H12672">
        <v>207</v>
      </c>
      <c r="I12672" t="s">
        <v>6705</v>
      </c>
      <c r="J12672" t="s">
        <v>38</v>
      </c>
      <c r="K12672" t="s">
        <v>39</v>
      </c>
      <c r="L12672">
        <v>-84.388723999999996</v>
      </c>
      <c r="M12672">
        <v>33.810142999999997</v>
      </c>
      <c r="N12672" t="s">
        <v>10</v>
      </c>
      <c r="O12672" t="s">
        <v>63</v>
      </c>
    </row>
    <row r="12673" spans="1:15" x14ac:dyDescent="0.25">
      <c r="A12673">
        <v>-84.385763999999895</v>
      </c>
      <c r="B12673">
        <v>33.833791000000097</v>
      </c>
      <c r="C12673">
        <v>211530665</v>
      </c>
      <c r="D12673" s="1">
        <v>44349</v>
      </c>
      <c r="E12673" t="s">
        <v>36</v>
      </c>
      <c r="F12673">
        <v>4</v>
      </c>
      <c r="G12673">
        <v>2</v>
      </c>
      <c r="H12673">
        <v>206</v>
      </c>
      <c r="I12673" t="s">
        <v>6706</v>
      </c>
      <c r="J12673" t="s">
        <v>60</v>
      </c>
      <c r="K12673" t="s">
        <v>61</v>
      </c>
      <c r="L12673">
        <v>-84.385763999999995</v>
      </c>
      <c r="M12673">
        <v>33.833790999999998</v>
      </c>
      <c r="N12673" t="s">
        <v>130</v>
      </c>
      <c r="O12673" t="s">
        <v>49</v>
      </c>
    </row>
    <row r="12674" spans="1:15" x14ac:dyDescent="0.25">
      <c r="A12674">
        <v>-84.451064000000002</v>
      </c>
      <c r="B12674">
        <v>33.793464</v>
      </c>
      <c r="C12674">
        <v>211530757</v>
      </c>
      <c r="D12674" s="1">
        <v>44349</v>
      </c>
      <c r="E12674" t="s">
        <v>5</v>
      </c>
      <c r="F12674">
        <v>1</v>
      </c>
      <c r="G12674">
        <v>1</v>
      </c>
      <c r="H12674">
        <v>110</v>
      </c>
      <c r="I12674" t="s">
        <v>6707</v>
      </c>
      <c r="J12674" t="s">
        <v>38</v>
      </c>
      <c r="K12674" t="s">
        <v>39</v>
      </c>
      <c r="L12674">
        <v>-84.451064000000002</v>
      </c>
      <c r="M12674">
        <v>33.793464</v>
      </c>
      <c r="N12674" t="s">
        <v>1748</v>
      </c>
      <c r="O12674" t="s">
        <v>77</v>
      </c>
    </row>
    <row r="12675" spans="1:15" x14ac:dyDescent="0.25">
      <c r="A12675">
        <v>-84.500845999999996</v>
      </c>
      <c r="B12675">
        <v>33.779247000000098</v>
      </c>
      <c r="C12675">
        <v>211530807</v>
      </c>
      <c r="D12675" s="1">
        <v>44349</v>
      </c>
      <c r="E12675" t="s">
        <v>13</v>
      </c>
      <c r="F12675">
        <v>3</v>
      </c>
      <c r="G12675">
        <v>1</v>
      </c>
      <c r="H12675">
        <v>114</v>
      </c>
      <c r="I12675" t="s">
        <v>6708</v>
      </c>
      <c r="J12675" t="s">
        <v>46</v>
      </c>
      <c r="K12675" t="s">
        <v>47</v>
      </c>
      <c r="L12675">
        <v>-84.500845999999996</v>
      </c>
      <c r="M12675">
        <v>33.779246999999998</v>
      </c>
      <c r="N12675" t="s">
        <v>218</v>
      </c>
      <c r="O12675" t="s">
        <v>127</v>
      </c>
    </row>
    <row r="12676" spans="1:15" x14ac:dyDescent="0.25">
      <c r="A12676">
        <v>-84.500851999999995</v>
      </c>
      <c r="B12676">
        <v>33.779241000000098</v>
      </c>
      <c r="C12676">
        <v>211530807</v>
      </c>
      <c r="D12676" s="1">
        <v>44349</v>
      </c>
      <c r="E12676" t="s">
        <v>13</v>
      </c>
      <c r="F12676">
        <v>3</v>
      </c>
      <c r="G12676">
        <v>1</v>
      </c>
      <c r="H12676">
        <v>114</v>
      </c>
      <c r="I12676" t="s">
        <v>6708</v>
      </c>
      <c r="J12676" t="s">
        <v>60</v>
      </c>
      <c r="K12676" t="s">
        <v>61</v>
      </c>
      <c r="L12676">
        <v>-84.500851999999995</v>
      </c>
      <c r="M12676">
        <v>33.779240999999999</v>
      </c>
      <c r="N12676" t="s">
        <v>218</v>
      </c>
      <c r="O12676" t="s">
        <v>127</v>
      </c>
    </row>
    <row r="12677" spans="1:15" x14ac:dyDescent="0.25">
      <c r="A12677">
        <v>-84.414339999999996</v>
      </c>
      <c r="B12677">
        <v>33.801155999999999</v>
      </c>
      <c r="C12677">
        <v>211530836</v>
      </c>
      <c r="D12677" s="1">
        <v>44349</v>
      </c>
      <c r="E12677" t="s">
        <v>36</v>
      </c>
      <c r="F12677">
        <v>4</v>
      </c>
      <c r="G12677">
        <v>2</v>
      </c>
      <c r="H12677">
        <v>204</v>
      </c>
      <c r="I12677" t="s">
        <v>600</v>
      </c>
      <c r="J12677" t="s">
        <v>7</v>
      </c>
      <c r="K12677" t="s">
        <v>8</v>
      </c>
      <c r="L12677">
        <v>-84.414339999999996</v>
      </c>
      <c r="M12677">
        <v>33.801155999999999</v>
      </c>
      <c r="N12677" t="s">
        <v>103</v>
      </c>
      <c r="O12677" t="s">
        <v>104</v>
      </c>
    </row>
    <row r="12678" spans="1:15" x14ac:dyDescent="0.25">
      <c r="A12678">
        <v>-84.382765999999904</v>
      </c>
      <c r="B12678">
        <v>33.774555000000099</v>
      </c>
      <c r="C12678">
        <v>211530851</v>
      </c>
      <c r="D12678" s="1">
        <v>44349</v>
      </c>
      <c r="E12678" t="s">
        <v>36</v>
      </c>
      <c r="F12678">
        <v>4</v>
      </c>
      <c r="G12678">
        <v>5</v>
      </c>
      <c r="H12678">
        <v>505</v>
      </c>
      <c r="I12678" t="s">
        <v>913</v>
      </c>
      <c r="J12678" t="s">
        <v>453</v>
      </c>
      <c r="K12678" t="s">
        <v>454</v>
      </c>
      <c r="L12678">
        <v>-84.382766000000004</v>
      </c>
      <c r="M12678">
        <v>33.774554999999999</v>
      </c>
      <c r="N12678" t="s">
        <v>62</v>
      </c>
      <c r="O12678" t="s">
        <v>63</v>
      </c>
    </row>
    <row r="12679" spans="1:15" x14ac:dyDescent="0.25">
      <c r="A12679">
        <v>-84.348910000000004</v>
      </c>
      <c r="B12679">
        <v>33.758516</v>
      </c>
      <c r="C12679">
        <v>211530852</v>
      </c>
      <c r="D12679" s="1">
        <v>44349</v>
      </c>
      <c r="E12679" t="s">
        <v>36</v>
      </c>
      <c r="F12679">
        <v>4</v>
      </c>
      <c r="G12679">
        <v>6</v>
      </c>
      <c r="H12679">
        <v>609</v>
      </c>
      <c r="I12679" t="s">
        <v>660</v>
      </c>
      <c r="J12679" t="s">
        <v>55</v>
      </c>
      <c r="K12679" t="s">
        <v>56</v>
      </c>
      <c r="L12679">
        <v>-84.348910000000004</v>
      </c>
      <c r="M12679">
        <v>33.758516</v>
      </c>
      <c r="N12679" t="s">
        <v>198</v>
      </c>
      <c r="O12679" t="s">
        <v>53</v>
      </c>
    </row>
    <row r="12680" spans="1:15" x14ac:dyDescent="0.25">
      <c r="A12680">
        <v>-84.426370000000006</v>
      </c>
      <c r="B12680">
        <v>33.761721000000101</v>
      </c>
      <c r="C12680">
        <v>211530859</v>
      </c>
      <c r="D12680" s="1">
        <v>44349</v>
      </c>
      <c r="E12680" t="s">
        <v>36</v>
      </c>
      <c r="F12680">
        <v>4</v>
      </c>
      <c r="G12680">
        <v>1</v>
      </c>
      <c r="H12680">
        <v>105</v>
      </c>
      <c r="I12680" t="s">
        <v>5008</v>
      </c>
      <c r="J12680" t="s">
        <v>21</v>
      </c>
      <c r="K12680" t="s">
        <v>22</v>
      </c>
      <c r="L12680">
        <v>-84.426370000000006</v>
      </c>
      <c r="M12680">
        <v>33.761721000000001</v>
      </c>
      <c r="N12680" t="s">
        <v>232</v>
      </c>
      <c r="O12680" t="s">
        <v>80</v>
      </c>
    </row>
    <row r="12681" spans="1:15" x14ac:dyDescent="0.25">
      <c r="A12681">
        <v>-84.395291</v>
      </c>
      <c r="B12681">
        <v>33.813811000000001</v>
      </c>
      <c r="C12681">
        <v>211530928</v>
      </c>
      <c r="D12681" s="1">
        <v>44352</v>
      </c>
      <c r="E12681" t="s">
        <v>25</v>
      </c>
      <c r="F12681">
        <v>6</v>
      </c>
      <c r="G12681">
        <v>2</v>
      </c>
      <c r="H12681">
        <v>205</v>
      </c>
      <c r="I12681" t="s">
        <v>2176</v>
      </c>
      <c r="J12681" t="s">
        <v>38</v>
      </c>
      <c r="K12681" t="s">
        <v>39</v>
      </c>
      <c r="L12681">
        <v>-84.395291</v>
      </c>
      <c r="M12681">
        <v>33.813811000000001</v>
      </c>
      <c r="N12681" t="s">
        <v>864</v>
      </c>
      <c r="O12681" t="s">
        <v>98</v>
      </c>
    </row>
    <row r="12682" spans="1:15" x14ac:dyDescent="0.25">
      <c r="A12682">
        <v>-84.316389000000001</v>
      </c>
      <c r="B12682">
        <v>33.759909999999998</v>
      </c>
      <c r="C12682">
        <v>211530958</v>
      </c>
      <c r="D12682" s="1">
        <v>44349</v>
      </c>
      <c r="E12682" t="s">
        <v>36</v>
      </c>
      <c r="F12682">
        <v>4</v>
      </c>
      <c r="G12682">
        <v>6</v>
      </c>
      <c r="H12682">
        <v>610</v>
      </c>
      <c r="I12682" t="s">
        <v>6709</v>
      </c>
      <c r="J12682" t="s">
        <v>38</v>
      </c>
      <c r="K12682" t="s">
        <v>39</v>
      </c>
      <c r="L12682">
        <v>-84.316389000000001</v>
      </c>
      <c r="M12682">
        <v>33.759909999999998</v>
      </c>
      <c r="N12682" t="s">
        <v>52</v>
      </c>
      <c r="O12682" t="s">
        <v>53</v>
      </c>
    </row>
    <row r="12683" spans="1:15" x14ac:dyDescent="0.25">
      <c r="A12683">
        <v>-84.413691</v>
      </c>
      <c r="B12683">
        <v>33.7557580000001</v>
      </c>
      <c r="C12683">
        <v>211530967</v>
      </c>
      <c r="D12683" s="1">
        <v>44349</v>
      </c>
      <c r="E12683" t="s">
        <v>36</v>
      </c>
      <c r="F12683">
        <v>4</v>
      </c>
      <c r="G12683">
        <v>1</v>
      </c>
      <c r="H12683">
        <v>102</v>
      </c>
      <c r="I12683" t="s">
        <v>233</v>
      </c>
      <c r="J12683" t="s">
        <v>55</v>
      </c>
      <c r="K12683" t="s">
        <v>56</v>
      </c>
      <c r="L12683">
        <v>-84.413691</v>
      </c>
      <c r="M12683">
        <v>33.755758</v>
      </c>
      <c r="N12683" t="s">
        <v>11</v>
      </c>
      <c r="O12683" t="s">
        <v>12</v>
      </c>
    </row>
    <row r="12684" spans="1:15" x14ac:dyDescent="0.25">
      <c r="A12684">
        <v>-84.388099999999994</v>
      </c>
      <c r="B12684">
        <v>33.819420999999998</v>
      </c>
      <c r="C12684">
        <v>211531226</v>
      </c>
      <c r="D12684" s="1">
        <v>44349</v>
      </c>
      <c r="E12684" t="s">
        <v>36</v>
      </c>
      <c r="F12684">
        <v>4</v>
      </c>
      <c r="G12684">
        <v>2</v>
      </c>
      <c r="H12684">
        <v>205</v>
      </c>
      <c r="I12684" t="s">
        <v>1715</v>
      </c>
      <c r="J12684" t="s">
        <v>55</v>
      </c>
      <c r="K12684" t="s">
        <v>56</v>
      </c>
      <c r="L12684">
        <v>-84.388099999999994</v>
      </c>
      <c r="M12684">
        <v>33.819420999999998</v>
      </c>
      <c r="N12684" t="s">
        <v>530</v>
      </c>
      <c r="O12684" t="s">
        <v>49</v>
      </c>
    </row>
    <row r="12685" spans="1:15" x14ac:dyDescent="0.25">
      <c r="A12685">
        <v>-84.476107999999996</v>
      </c>
      <c r="B12685">
        <v>33.753974999999997</v>
      </c>
      <c r="C12685">
        <v>211531296</v>
      </c>
      <c r="D12685" s="1">
        <v>44349</v>
      </c>
      <c r="E12685" t="s">
        <v>36</v>
      </c>
      <c r="F12685">
        <v>4</v>
      </c>
      <c r="G12685">
        <v>4</v>
      </c>
      <c r="H12685">
        <v>405</v>
      </c>
      <c r="I12685" t="s">
        <v>5935</v>
      </c>
      <c r="J12685" t="s">
        <v>21</v>
      </c>
      <c r="K12685" t="s">
        <v>22</v>
      </c>
      <c r="L12685">
        <v>-84.476107999999996</v>
      </c>
      <c r="M12685">
        <v>33.753974999999997</v>
      </c>
      <c r="N12685" t="s">
        <v>134</v>
      </c>
      <c r="O12685" t="s">
        <v>58</v>
      </c>
    </row>
    <row r="12686" spans="1:15" x14ac:dyDescent="0.25">
      <c r="A12686">
        <v>-84.363262000000006</v>
      </c>
      <c r="B12686">
        <v>33.830867000000097</v>
      </c>
      <c r="C12686">
        <v>211531473</v>
      </c>
      <c r="D12686" s="1">
        <v>44349</v>
      </c>
      <c r="E12686" t="s">
        <v>36</v>
      </c>
      <c r="F12686">
        <v>4</v>
      </c>
      <c r="G12686">
        <v>2</v>
      </c>
      <c r="H12686">
        <v>211</v>
      </c>
      <c r="I12686" t="s">
        <v>1526</v>
      </c>
      <c r="J12686" t="s">
        <v>72</v>
      </c>
      <c r="K12686" t="s">
        <v>73</v>
      </c>
      <c r="L12686">
        <v>-84.363262000000006</v>
      </c>
      <c r="M12686">
        <v>33.830866999999998</v>
      </c>
      <c r="N12686" t="s">
        <v>295</v>
      </c>
      <c r="O12686" t="s">
        <v>49</v>
      </c>
    </row>
    <row r="12687" spans="1:15" x14ac:dyDescent="0.25">
      <c r="A12687">
        <v>-84.382539999999906</v>
      </c>
      <c r="B12687">
        <v>33.852857</v>
      </c>
      <c r="C12687">
        <v>211531589</v>
      </c>
      <c r="D12687" s="1">
        <v>44350</v>
      </c>
      <c r="E12687" t="s">
        <v>112</v>
      </c>
      <c r="F12687">
        <v>2</v>
      </c>
      <c r="G12687">
        <v>2</v>
      </c>
      <c r="H12687">
        <v>208</v>
      </c>
      <c r="I12687" t="s">
        <v>2444</v>
      </c>
      <c r="J12687" t="s">
        <v>228</v>
      </c>
      <c r="K12687" t="s">
        <v>229</v>
      </c>
      <c r="L12687">
        <v>-84.382540000000006</v>
      </c>
      <c r="M12687">
        <v>33.852857</v>
      </c>
      <c r="N12687" t="s">
        <v>261</v>
      </c>
      <c r="O12687" t="s">
        <v>49</v>
      </c>
    </row>
    <row r="12688" spans="1:15" x14ac:dyDescent="0.25">
      <c r="A12688">
        <v>-84.380314999999896</v>
      </c>
      <c r="B12688">
        <v>33.7067750000001</v>
      </c>
      <c r="C12688">
        <v>211531595</v>
      </c>
      <c r="D12688" s="1">
        <v>44349</v>
      </c>
      <c r="E12688" t="s">
        <v>36</v>
      </c>
      <c r="F12688">
        <v>4</v>
      </c>
      <c r="G12688">
        <v>3</v>
      </c>
      <c r="H12688">
        <v>307</v>
      </c>
      <c r="I12688" t="s">
        <v>1135</v>
      </c>
      <c r="J12688" t="s">
        <v>55</v>
      </c>
      <c r="K12688" t="s">
        <v>56</v>
      </c>
      <c r="L12688">
        <v>-84.380314999999996</v>
      </c>
      <c r="M12688">
        <v>33.706775</v>
      </c>
      <c r="N12688" t="s">
        <v>156</v>
      </c>
      <c r="O12688" t="s">
        <v>1</v>
      </c>
    </row>
    <row r="12689" spans="1:15" x14ac:dyDescent="0.25">
      <c r="A12689">
        <v>-84.379498999999996</v>
      </c>
      <c r="B12689">
        <v>33.877289000000097</v>
      </c>
      <c r="C12689">
        <v>211531633</v>
      </c>
      <c r="D12689" s="1">
        <v>44349</v>
      </c>
      <c r="E12689" t="s">
        <v>36</v>
      </c>
      <c r="F12689">
        <v>4</v>
      </c>
      <c r="G12689">
        <v>2</v>
      </c>
      <c r="H12689">
        <v>209</v>
      </c>
      <c r="I12689" t="s">
        <v>6710</v>
      </c>
      <c r="J12689" t="s">
        <v>60</v>
      </c>
      <c r="K12689" t="s">
        <v>61</v>
      </c>
      <c r="L12689">
        <v>-84.379498999999996</v>
      </c>
      <c r="M12689">
        <v>33.877288999999998</v>
      </c>
      <c r="N12689" t="s">
        <v>171</v>
      </c>
      <c r="O12689" t="s">
        <v>49</v>
      </c>
    </row>
    <row r="12690" spans="1:15" x14ac:dyDescent="0.25">
      <c r="A12690">
        <v>-84.346901999999901</v>
      </c>
      <c r="B12690">
        <v>33.740397000000002</v>
      </c>
      <c r="C12690">
        <v>211531750</v>
      </c>
      <c r="D12690" s="1">
        <v>44350</v>
      </c>
      <c r="E12690" t="s">
        <v>36</v>
      </c>
      <c r="F12690">
        <v>4</v>
      </c>
      <c r="G12690">
        <v>6</v>
      </c>
      <c r="H12690">
        <v>612</v>
      </c>
      <c r="I12690" t="s">
        <v>6711</v>
      </c>
      <c r="J12690" t="s">
        <v>7</v>
      </c>
      <c r="K12690" t="s">
        <v>8</v>
      </c>
      <c r="L12690">
        <v>-84.346902</v>
      </c>
      <c r="M12690">
        <v>33.740397000000002</v>
      </c>
      <c r="N12690" t="s">
        <v>29</v>
      </c>
      <c r="O12690" t="s">
        <v>30</v>
      </c>
    </row>
    <row r="12691" spans="1:15" x14ac:dyDescent="0.25">
      <c r="A12691">
        <v>-84.356166000000002</v>
      </c>
      <c r="B12691">
        <v>33.701335</v>
      </c>
      <c r="C12691">
        <v>211531769</v>
      </c>
      <c r="D12691" s="1">
        <v>44350</v>
      </c>
      <c r="E12691" t="s">
        <v>25</v>
      </c>
      <c r="F12691">
        <v>6</v>
      </c>
      <c r="G12691">
        <v>3</v>
      </c>
      <c r="H12691">
        <v>308</v>
      </c>
      <c r="I12691" t="s">
        <v>6712</v>
      </c>
      <c r="J12691" t="s">
        <v>38</v>
      </c>
      <c r="K12691" t="s">
        <v>39</v>
      </c>
      <c r="L12691">
        <v>-84.356166000000002</v>
      </c>
      <c r="M12691">
        <v>33.701335</v>
      </c>
      <c r="N12691" t="s">
        <v>285</v>
      </c>
      <c r="O12691" t="s">
        <v>124</v>
      </c>
    </row>
    <row r="12692" spans="1:15" x14ac:dyDescent="0.25">
      <c r="A12692">
        <v>-84.408358000000007</v>
      </c>
      <c r="B12692">
        <v>33.800830000000097</v>
      </c>
      <c r="C12692">
        <v>211535015</v>
      </c>
      <c r="D12692" s="1">
        <v>44349</v>
      </c>
      <c r="E12692" t="s">
        <v>13</v>
      </c>
      <c r="F12692">
        <v>3</v>
      </c>
      <c r="G12692">
        <v>2</v>
      </c>
      <c r="H12692">
        <v>207</v>
      </c>
      <c r="I12692" t="s">
        <v>212</v>
      </c>
      <c r="J12692" t="s">
        <v>43</v>
      </c>
      <c r="K12692" t="s">
        <v>44</v>
      </c>
      <c r="L12692">
        <v>-84.408358000000007</v>
      </c>
      <c r="M12692">
        <v>33.800829999999998</v>
      </c>
      <c r="N12692" t="s">
        <v>103</v>
      </c>
      <c r="O12692" t="s">
        <v>104</v>
      </c>
    </row>
    <row r="12693" spans="1:15" x14ac:dyDescent="0.25">
      <c r="A12693">
        <v>-84.367325999999906</v>
      </c>
      <c r="B12693">
        <v>33.731186999999998</v>
      </c>
      <c r="C12693">
        <v>211540056</v>
      </c>
      <c r="D12693" s="1">
        <v>44350</v>
      </c>
      <c r="E12693" t="s">
        <v>36</v>
      </c>
      <c r="F12693">
        <v>4</v>
      </c>
      <c r="G12693">
        <v>6</v>
      </c>
      <c r="H12693">
        <v>605</v>
      </c>
      <c r="I12693" t="s">
        <v>6713</v>
      </c>
      <c r="J12693" t="s">
        <v>72</v>
      </c>
      <c r="K12693" t="s">
        <v>73</v>
      </c>
      <c r="L12693">
        <v>-84.367326000000006</v>
      </c>
      <c r="M12693">
        <v>33.731186999999998</v>
      </c>
      <c r="N12693" t="s">
        <v>226</v>
      </c>
      <c r="O12693" t="s">
        <v>30</v>
      </c>
    </row>
    <row r="12694" spans="1:15" x14ac:dyDescent="0.25">
      <c r="A12694">
        <v>-84.468084000000005</v>
      </c>
      <c r="B12694">
        <v>33.7555610000001</v>
      </c>
      <c r="C12694">
        <v>211540273</v>
      </c>
      <c r="D12694" s="1">
        <v>44350</v>
      </c>
      <c r="E12694" t="s">
        <v>50</v>
      </c>
      <c r="F12694">
        <v>5</v>
      </c>
      <c r="G12694">
        <v>1</v>
      </c>
      <c r="H12694">
        <v>108</v>
      </c>
      <c r="I12694" t="s">
        <v>3001</v>
      </c>
      <c r="J12694" t="s">
        <v>65</v>
      </c>
      <c r="K12694" t="s">
        <v>66</v>
      </c>
      <c r="L12694">
        <v>-84.468084000000005</v>
      </c>
      <c r="M12694">
        <v>33.755561</v>
      </c>
      <c r="N12694" t="s">
        <v>594</v>
      </c>
      <c r="O12694" t="s">
        <v>58</v>
      </c>
    </row>
    <row r="12695" spans="1:15" x14ac:dyDescent="0.25">
      <c r="A12695">
        <v>-84.395185999999995</v>
      </c>
      <c r="B12695">
        <v>33.748592000000002</v>
      </c>
      <c r="C12695">
        <v>211540599</v>
      </c>
      <c r="D12695" s="1">
        <v>44350</v>
      </c>
      <c r="E12695" t="s">
        <v>36</v>
      </c>
      <c r="F12695">
        <v>4</v>
      </c>
      <c r="G12695">
        <v>5</v>
      </c>
      <c r="H12695">
        <v>512</v>
      </c>
      <c r="I12695" t="s">
        <v>1430</v>
      </c>
      <c r="J12695" t="s">
        <v>4128</v>
      </c>
      <c r="K12695" t="s">
        <v>4129</v>
      </c>
      <c r="L12695">
        <v>-84.395185999999995</v>
      </c>
      <c r="M12695">
        <v>33.748592000000002</v>
      </c>
      <c r="N12695" t="s">
        <v>40</v>
      </c>
      <c r="O12695" t="s">
        <v>41</v>
      </c>
    </row>
    <row r="12696" spans="1:15" x14ac:dyDescent="0.25">
      <c r="A12696">
        <v>-84.408573000000004</v>
      </c>
      <c r="B12696">
        <v>33.764500000000098</v>
      </c>
      <c r="C12696">
        <v>211540604</v>
      </c>
      <c r="D12696" s="1">
        <v>44350</v>
      </c>
      <c r="E12696" t="s">
        <v>50</v>
      </c>
      <c r="F12696">
        <v>5</v>
      </c>
      <c r="G12696">
        <v>5</v>
      </c>
      <c r="H12696">
        <v>506</v>
      </c>
      <c r="I12696" t="s">
        <v>2986</v>
      </c>
      <c r="J12696" t="s">
        <v>27</v>
      </c>
      <c r="K12696" t="s">
        <v>28</v>
      </c>
      <c r="L12696">
        <v>-84.408573000000004</v>
      </c>
      <c r="M12696">
        <v>33.764499999999998</v>
      </c>
      <c r="N12696" t="s">
        <v>110</v>
      </c>
      <c r="O12696" t="s">
        <v>12</v>
      </c>
    </row>
    <row r="12697" spans="1:15" x14ac:dyDescent="0.25">
      <c r="A12697">
        <v>-84.349602999999902</v>
      </c>
      <c r="B12697">
        <v>33.757357000000098</v>
      </c>
      <c r="C12697">
        <v>211540793</v>
      </c>
      <c r="D12697" s="1">
        <v>44350</v>
      </c>
      <c r="E12697" t="s">
        <v>36</v>
      </c>
      <c r="F12697">
        <v>4</v>
      </c>
      <c r="G12697">
        <v>6</v>
      </c>
      <c r="H12697">
        <v>606</v>
      </c>
      <c r="I12697" t="s">
        <v>933</v>
      </c>
      <c r="J12697" t="s">
        <v>72</v>
      </c>
      <c r="K12697" t="s">
        <v>73</v>
      </c>
      <c r="L12697">
        <v>-84.349603000000002</v>
      </c>
      <c r="M12697">
        <v>33.757356999999999</v>
      </c>
      <c r="N12697" t="s">
        <v>117</v>
      </c>
      <c r="O12697" t="s">
        <v>9</v>
      </c>
    </row>
    <row r="12698" spans="1:15" x14ac:dyDescent="0.25">
      <c r="A12698">
        <v>-84.452374000000006</v>
      </c>
      <c r="B12698">
        <v>33.784246000000103</v>
      </c>
      <c r="C12698">
        <v>211540840</v>
      </c>
      <c r="D12698" s="1">
        <v>44350</v>
      </c>
      <c r="E12698" t="s">
        <v>50</v>
      </c>
      <c r="F12698">
        <v>5</v>
      </c>
      <c r="G12698">
        <v>1</v>
      </c>
      <c r="H12698">
        <v>110</v>
      </c>
      <c r="I12698" t="s">
        <v>6714</v>
      </c>
      <c r="J12698" t="s">
        <v>614</v>
      </c>
      <c r="K12698" t="s">
        <v>615</v>
      </c>
      <c r="L12698">
        <v>-84.452374000000006</v>
      </c>
      <c r="M12698">
        <v>33.784246000000003</v>
      </c>
      <c r="N12698" t="s">
        <v>586</v>
      </c>
      <c r="O12698" t="s">
        <v>24</v>
      </c>
    </row>
    <row r="12699" spans="1:15" x14ac:dyDescent="0.25">
      <c r="A12699">
        <v>-84.386680999999996</v>
      </c>
      <c r="B12699">
        <v>33.761507000000101</v>
      </c>
      <c r="C12699">
        <v>211540889</v>
      </c>
      <c r="D12699" s="1">
        <v>44350</v>
      </c>
      <c r="E12699" t="s">
        <v>36</v>
      </c>
      <c r="F12699">
        <v>4</v>
      </c>
      <c r="G12699">
        <v>5</v>
      </c>
      <c r="H12699">
        <v>509</v>
      </c>
      <c r="I12699" t="s">
        <v>452</v>
      </c>
      <c r="J12699" t="s">
        <v>60</v>
      </c>
      <c r="K12699" t="s">
        <v>61</v>
      </c>
      <c r="L12699">
        <v>-84.386680999999996</v>
      </c>
      <c r="M12699">
        <v>33.761507000000002</v>
      </c>
      <c r="N12699" t="s">
        <v>40</v>
      </c>
      <c r="O12699" t="s">
        <v>41</v>
      </c>
    </row>
    <row r="12700" spans="1:15" x14ac:dyDescent="0.25">
      <c r="A12700">
        <v>-84.388154999999998</v>
      </c>
      <c r="B12700">
        <v>33.760153000000102</v>
      </c>
      <c r="C12700">
        <v>211541099</v>
      </c>
      <c r="D12700" s="1">
        <v>44350</v>
      </c>
      <c r="E12700" t="s">
        <v>13</v>
      </c>
      <c r="F12700">
        <v>3</v>
      </c>
      <c r="G12700">
        <v>5</v>
      </c>
      <c r="H12700">
        <v>508</v>
      </c>
      <c r="I12700" t="s">
        <v>1212</v>
      </c>
      <c r="J12700" t="s">
        <v>7</v>
      </c>
      <c r="K12700" t="s">
        <v>8</v>
      </c>
      <c r="L12700">
        <v>-84.388154999999998</v>
      </c>
      <c r="M12700">
        <v>33.760153000000003</v>
      </c>
      <c r="N12700" t="s">
        <v>40</v>
      </c>
      <c r="O12700" t="s">
        <v>41</v>
      </c>
    </row>
    <row r="12701" spans="1:15" x14ac:dyDescent="0.25">
      <c r="A12701">
        <v>-84.48612</v>
      </c>
      <c r="B12701">
        <v>33.751137</v>
      </c>
      <c r="C12701">
        <v>211541133</v>
      </c>
      <c r="D12701" s="1">
        <v>44350</v>
      </c>
      <c r="E12701" t="s">
        <v>50</v>
      </c>
      <c r="F12701">
        <v>5</v>
      </c>
      <c r="G12701">
        <v>4</v>
      </c>
      <c r="H12701">
        <v>405</v>
      </c>
      <c r="I12701" t="s">
        <v>5928</v>
      </c>
      <c r="J12701" t="s">
        <v>453</v>
      </c>
      <c r="K12701" t="s">
        <v>454</v>
      </c>
      <c r="L12701">
        <v>-84.48612</v>
      </c>
      <c r="M12701">
        <v>33.751137</v>
      </c>
      <c r="N12701" t="s">
        <v>134</v>
      </c>
      <c r="O12701" t="s">
        <v>58</v>
      </c>
    </row>
    <row r="12702" spans="1:15" x14ac:dyDescent="0.25">
      <c r="A12702">
        <v>-84.363159999999894</v>
      </c>
      <c r="B12702">
        <v>33.824305000000003</v>
      </c>
      <c r="C12702">
        <v>211541365</v>
      </c>
      <c r="D12702" s="1">
        <v>44350</v>
      </c>
      <c r="E12702" t="s">
        <v>50</v>
      </c>
      <c r="F12702">
        <v>5</v>
      </c>
      <c r="G12702">
        <v>2</v>
      </c>
      <c r="H12702">
        <v>211</v>
      </c>
      <c r="I12702" t="s">
        <v>663</v>
      </c>
      <c r="J12702" t="s">
        <v>72</v>
      </c>
      <c r="K12702" t="s">
        <v>73</v>
      </c>
      <c r="L12702">
        <v>-84.363159999999993</v>
      </c>
      <c r="M12702">
        <v>33.824305000000003</v>
      </c>
      <c r="N12702" t="s">
        <v>295</v>
      </c>
      <c r="O12702" t="s">
        <v>49</v>
      </c>
    </row>
    <row r="12703" spans="1:15" x14ac:dyDescent="0.25">
      <c r="A12703">
        <v>-84.391248000000004</v>
      </c>
      <c r="B12703">
        <v>33.815334000000099</v>
      </c>
      <c r="C12703">
        <v>211541431</v>
      </c>
      <c r="D12703" s="1">
        <v>44351</v>
      </c>
      <c r="E12703" t="s">
        <v>50</v>
      </c>
      <c r="F12703">
        <v>5</v>
      </c>
      <c r="G12703">
        <v>2</v>
      </c>
      <c r="H12703">
        <v>205</v>
      </c>
      <c r="I12703" t="s">
        <v>6715</v>
      </c>
      <c r="J12703" t="s">
        <v>72</v>
      </c>
      <c r="K12703" t="s">
        <v>73</v>
      </c>
      <c r="L12703">
        <v>-84.391248000000004</v>
      </c>
      <c r="M12703">
        <v>33.815334</v>
      </c>
      <c r="N12703" t="s">
        <v>10</v>
      </c>
      <c r="O12703" t="s">
        <v>63</v>
      </c>
    </row>
    <row r="12704" spans="1:15" x14ac:dyDescent="0.25">
      <c r="A12704">
        <v>-84.422070000000005</v>
      </c>
      <c r="B12704">
        <v>33.788682000000101</v>
      </c>
      <c r="C12704">
        <v>211541747</v>
      </c>
      <c r="D12704" s="1">
        <v>44350</v>
      </c>
      <c r="E12704" t="s">
        <v>50</v>
      </c>
      <c r="F12704">
        <v>5</v>
      </c>
      <c r="G12704">
        <v>1</v>
      </c>
      <c r="H12704">
        <v>103</v>
      </c>
      <c r="I12704" t="s">
        <v>370</v>
      </c>
      <c r="J12704" t="s">
        <v>60</v>
      </c>
      <c r="K12704" t="s">
        <v>61</v>
      </c>
      <c r="L12704">
        <v>-84.422070000000005</v>
      </c>
      <c r="M12704">
        <v>33.788682000000001</v>
      </c>
      <c r="N12704" t="s">
        <v>177</v>
      </c>
      <c r="O12704" t="s">
        <v>104</v>
      </c>
    </row>
    <row r="12705" spans="1:15" x14ac:dyDescent="0.25">
      <c r="A12705">
        <v>-84.418092999999899</v>
      </c>
      <c r="B12705">
        <v>33.740974000000101</v>
      </c>
      <c r="C12705">
        <v>211542036</v>
      </c>
      <c r="D12705" s="1">
        <v>44350</v>
      </c>
      <c r="E12705" t="s">
        <v>50</v>
      </c>
      <c r="F12705">
        <v>5</v>
      </c>
      <c r="G12705">
        <v>4</v>
      </c>
      <c r="H12705">
        <v>401</v>
      </c>
      <c r="I12705" t="s">
        <v>4911</v>
      </c>
      <c r="J12705" t="s">
        <v>7</v>
      </c>
      <c r="K12705" t="s">
        <v>8</v>
      </c>
      <c r="L12705">
        <v>-84.418092999999999</v>
      </c>
      <c r="M12705">
        <v>33.740974000000001</v>
      </c>
      <c r="N12705" t="s">
        <v>366</v>
      </c>
      <c r="O12705" t="s">
        <v>224</v>
      </c>
    </row>
    <row r="12706" spans="1:15" x14ac:dyDescent="0.25">
      <c r="A12706">
        <v>-84.392347000000001</v>
      </c>
      <c r="B12706">
        <v>33.716261000000003</v>
      </c>
      <c r="C12706">
        <v>211542076</v>
      </c>
      <c r="D12706" s="1">
        <v>44350</v>
      </c>
      <c r="E12706" t="s">
        <v>50</v>
      </c>
      <c r="F12706">
        <v>5</v>
      </c>
      <c r="G12706">
        <v>3</v>
      </c>
      <c r="H12706">
        <v>305</v>
      </c>
      <c r="I12706" t="s">
        <v>6354</v>
      </c>
      <c r="J12706" t="s">
        <v>65</v>
      </c>
      <c r="K12706" t="s">
        <v>66</v>
      </c>
      <c r="L12706">
        <v>-84.392347000000001</v>
      </c>
      <c r="M12706">
        <v>33.716261000000003</v>
      </c>
      <c r="N12706" t="s">
        <v>522</v>
      </c>
      <c r="O12706" t="s">
        <v>1</v>
      </c>
    </row>
    <row r="12707" spans="1:15" x14ac:dyDescent="0.25">
      <c r="A12707">
        <v>-84.406049999999894</v>
      </c>
      <c r="B12707">
        <v>33.679217000000101</v>
      </c>
      <c r="C12707">
        <v>211542086</v>
      </c>
      <c r="D12707" s="1">
        <v>44351</v>
      </c>
      <c r="E12707" t="s">
        <v>50</v>
      </c>
      <c r="F12707">
        <v>5</v>
      </c>
      <c r="G12707">
        <v>3</v>
      </c>
      <c r="H12707">
        <v>311</v>
      </c>
      <c r="I12707" t="s">
        <v>779</v>
      </c>
      <c r="J12707" t="s">
        <v>21</v>
      </c>
      <c r="K12707" t="s">
        <v>22</v>
      </c>
      <c r="L12707">
        <v>-84.406049999999993</v>
      </c>
      <c r="M12707">
        <v>33.679217000000001</v>
      </c>
      <c r="N12707" t="s">
        <v>200</v>
      </c>
      <c r="O12707" t="s">
        <v>0</v>
      </c>
    </row>
    <row r="12708" spans="1:15" x14ac:dyDescent="0.25">
      <c r="A12708">
        <v>-84.363780000000006</v>
      </c>
      <c r="B12708">
        <v>33.752124999999999</v>
      </c>
      <c r="C12708">
        <v>211542209</v>
      </c>
      <c r="D12708" s="1">
        <v>44350</v>
      </c>
      <c r="E12708" t="s">
        <v>50</v>
      </c>
      <c r="F12708">
        <v>5</v>
      </c>
      <c r="G12708">
        <v>6</v>
      </c>
      <c r="H12708">
        <v>606</v>
      </c>
      <c r="I12708" t="s">
        <v>6716</v>
      </c>
      <c r="J12708" t="s">
        <v>72</v>
      </c>
      <c r="K12708" t="s">
        <v>73</v>
      </c>
      <c r="L12708">
        <v>-84.363780000000006</v>
      </c>
      <c r="M12708">
        <v>33.752124999999999</v>
      </c>
      <c r="N12708" t="s">
        <v>169</v>
      </c>
      <c r="O12708" t="s">
        <v>9</v>
      </c>
    </row>
    <row r="12709" spans="1:15" x14ac:dyDescent="0.25">
      <c r="A12709">
        <v>-84.369433999999998</v>
      </c>
      <c r="B12709">
        <v>33.797080000000101</v>
      </c>
      <c r="C12709">
        <v>211545007</v>
      </c>
      <c r="D12709" s="1">
        <v>44350</v>
      </c>
      <c r="E12709" t="s">
        <v>25</v>
      </c>
      <c r="F12709">
        <v>6</v>
      </c>
      <c r="G12709">
        <v>6</v>
      </c>
      <c r="H12709">
        <v>613</v>
      </c>
      <c r="I12709" t="s">
        <v>1246</v>
      </c>
      <c r="J12709" t="s">
        <v>43</v>
      </c>
      <c r="K12709" t="s">
        <v>44</v>
      </c>
      <c r="L12709">
        <v>-84.369433999999998</v>
      </c>
      <c r="M12709">
        <v>33.797080000000001</v>
      </c>
      <c r="N12709" t="s">
        <v>694</v>
      </c>
      <c r="O12709" t="s">
        <v>35</v>
      </c>
    </row>
    <row r="12710" spans="1:15" x14ac:dyDescent="0.25">
      <c r="A12710">
        <v>-84.365326999999994</v>
      </c>
      <c r="B12710">
        <v>33.852801000000099</v>
      </c>
      <c r="C12710">
        <v>211545025</v>
      </c>
      <c r="D12710" s="1">
        <v>44350</v>
      </c>
      <c r="E12710" t="s">
        <v>19</v>
      </c>
      <c r="F12710">
        <v>7</v>
      </c>
      <c r="G12710">
        <v>2</v>
      </c>
      <c r="H12710">
        <v>209</v>
      </c>
      <c r="I12710" t="s">
        <v>5859</v>
      </c>
      <c r="J12710" t="s">
        <v>43</v>
      </c>
      <c r="K12710" t="s">
        <v>44</v>
      </c>
      <c r="L12710">
        <v>-84.365326999999994</v>
      </c>
      <c r="M12710">
        <v>33.852800999999999</v>
      </c>
      <c r="N12710" t="s">
        <v>171</v>
      </c>
      <c r="O12710" t="s">
        <v>49</v>
      </c>
    </row>
    <row r="12711" spans="1:15" x14ac:dyDescent="0.25">
      <c r="A12711">
        <v>-84.401819000000003</v>
      </c>
      <c r="B12711">
        <v>33.786785000000101</v>
      </c>
      <c r="C12711">
        <v>211550136</v>
      </c>
      <c r="D12711" s="1">
        <v>44351</v>
      </c>
      <c r="E12711" t="s">
        <v>25</v>
      </c>
      <c r="F12711">
        <v>6</v>
      </c>
      <c r="G12711">
        <v>5</v>
      </c>
      <c r="H12711">
        <v>501</v>
      </c>
      <c r="I12711" t="s">
        <v>1800</v>
      </c>
      <c r="J12711" t="s">
        <v>27</v>
      </c>
      <c r="K12711" t="s">
        <v>28</v>
      </c>
      <c r="L12711">
        <v>-84.401819000000003</v>
      </c>
      <c r="M12711">
        <v>33.786785000000002</v>
      </c>
      <c r="N12711" t="s">
        <v>82</v>
      </c>
      <c r="O12711" t="s">
        <v>63</v>
      </c>
    </row>
    <row r="12712" spans="1:15" x14ac:dyDescent="0.25">
      <c r="A12712">
        <v>-84.389685</v>
      </c>
      <c r="B12712">
        <v>33.763665000000103</v>
      </c>
      <c r="C12712">
        <v>211550206</v>
      </c>
      <c r="D12712" s="1">
        <v>44351</v>
      </c>
      <c r="E12712" t="s">
        <v>50</v>
      </c>
      <c r="F12712">
        <v>5</v>
      </c>
      <c r="G12712">
        <v>5</v>
      </c>
      <c r="H12712">
        <v>508</v>
      </c>
      <c r="I12712" t="s">
        <v>6193</v>
      </c>
      <c r="J12712" t="s">
        <v>72</v>
      </c>
      <c r="K12712" t="s">
        <v>73</v>
      </c>
      <c r="L12712">
        <v>-84.389685</v>
      </c>
      <c r="M12712">
        <v>33.763665000000003</v>
      </c>
      <c r="N12712" t="s">
        <v>40</v>
      </c>
      <c r="O12712" t="s">
        <v>41</v>
      </c>
    </row>
    <row r="12713" spans="1:15" x14ac:dyDescent="0.25">
      <c r="A12713">
        <v>-84.427395000000004</v>
      </c>
      <c r="B12713">
        <v>33.743454</v>
      </c>
      <c r="C12713">
        <v>211550210</v>
      </c>
      <c r="D12713" s="1">
        <v>44351</v>
      </c>
      <c r="E12713" t="s">
        <v>25</v>
      </c>
      <c r="F12713">
        <v>6</v>
      </c>
      <c r="G12713">
        <v>4</v>
      </c>
      <c r="H12713">
        <v>401</v>
      </c>
      <c r="I12713" t="s">
        <v>6717</v>
      </c>
      <c r="J12713" t="s">
        <v>21</v>
      </c>
      <c r="K12713" t="s">
        <v>22</v>
      </c>
      <c r="L12713">
        <v>-84.427395000000004</v>
      </c>
      <c r="M12713">
        <v>33.743454</v>
      </c>
      <c r="N12713" t="s">
        <v>366</v>
      </c>
      <c r="O12713" t="s">
        <v>224</v>
      </c>
    </row>
    <row r="12714" spans="1:15" x14ac:dyDescent="0.25">
      <c r="A12714">
        <v>-84.426416000000003</v>
      </c>
      <c r="B12714">
        <v>33.700631000000001</v>
      </c>
      <c r="C12714">
        <v>211550247</v>
      </c>
      <c r="D12714" s="1">
        <v>44351</v>
      </c>
      <c r="E12714" t="s">
        <v>25</v>
      </c>
      <c r="F12714">
        <v>6</v>
      </c>
      <c r="G12714">
        <v>3</v>
      </c>
      <c r="H12714">
        <v>306</v>
      </c>
      <c r="I12714" t="s">
        <v>4257</v>
      </c>
      <c r="J12714" t="s">
        <v>65</v>
      </c>
      <c r="K12714" t="s">
        <v>66</v>
      </c>
      <c r="L12714">
        <v>-84.426416000000003</v>
      </c>
      <c r="M12714">
        <v>33.700631000000001</v>
      </c>
      <c r="N12714" t="s">
        <v>159</v>
      </c>
      <c r="O12714" t="s">
        <v>0</v>
      </c>
    </row>
    <row r="12715" spans="1:15" x14ac:dyDescent="0.25">
      <c r="A12715">
        <v>-84.490358000000001</v>
      </c>
      <c r="B12715">
        <v>33.684707000000103</v>
      </c>
      <c r="C12715">
        <v>211550264</v>
      </c>
      <c r="D12715" s="1">
        <v>44351</v>
      </c>
      <c r="E12715" t="s">
        <v>25</v>
      </c>
      <c r="F12715">
        <v>6</v>
      </c>
      <c r="G12715">
        <v>4</v>
      </c>
      <c r="H12715">
        <v>411</v>
      </c>
      <c r="I12715" t="s">
        <v>1081</v>
      </c>
      <c r="J12715" t="s">
        <v>21</v>
      </c>
      <c r="K12715" t="s">
        <v>22</v>
      </c>
      <c r="L12715">
        <v>-84.490358000000001</v>
      </c>
      <c r="M12715">
        <v>33.684707000000003</v>
      </c>
      <c r="N12715" t="s">
        <v>339</v>
      </c>
      <c r="O12715" t="s">
        <v>137</v>
      </c>
    </row>
    <row r="12716" spans="1:15" x14ac:dyDescent="0.25">
      <c r="A12716">
        <v>-84.487193000000005</v>
      </c>
      <c r="B12716">
        <v>33.708072000000101</v>
      </c>
      <c r="C12716">
        <v>211550348</v>
      </c>
      <c r="D12716" s="1">
        <v>44351</v>
      </c>
      <c r="E12716" t="s">
        <v>25</v>
      </c>
      <c r="F12716">
        <v>6</v>
      </c>
      <c r="G12716">
        <v>4</v>
      </c>
      <c r="H12716">
        <v>409</v>
      </c>
      <c r="I12716" t="s">
        <v>2174</v>
      </c>
      <c r="J12716" t="s">
        <v>65</v>
      </c>
      <c r="K12716" t="s">
        <v>66</v>
      </c>
      <c r="L12716">
        <v>-84.487193000000005</v>
      </c>
      <c r="M12716">
        <v>33.708072000000001</v>
      </c>
      <c r="N12716" t="s">
        <v>136</v>
      </c>
      <c r="O12716" t="s">
        <v>137</v>
      </c>
    </row>
    <row r="12717" spans="1:15" x14ac:dyDescent="0.25">
      <c r="A12717">
        <v>-84.394311000000002</v>
      </c>
      <c r="B12717">
        <v>33.806562</v>
      </c>
      <c r="C12717">
        <v>211550412</v>
      </c>
      <c r="D12717" s="1">
        <v>44351</v>
      </c>
      <c r="E12717" t="s">
        <v>25</v>
      </c>
      <c r="F12717">
        <v>6</v>
      </c>
      <c r="G12717">
        <v>2</v>
      </c>
      <c r="H12717">
        <v>207</v>
      </c>
      <c r="I12717" t="s">
        <v>1539</v>
      </c>
      <c r="J12717" t="s">
        <v>7</v>
      </c>
      <c r="K12717" t="s">
        <v>8</v>
      </c>
      <c r="L12717">
        <v>-84.394311000000002</v>
      </c>
      <c r="M12717">
        <v>33.806562</v>
      </c>
      <c r="N12717" t="s">
        <v>358</v>
      </c>
      <c r="O12717" t="s">
        <v>63</v>
      </c>
    </row>
    <row r="12718" spans="1:15" x14ac:dyDescent="0.25">
      <c r="A12718">
        <v>-84.352153999999999</v>
      </c>
      <c r="B12718">
        <v>33.816172000000101</v>
      </c>
      <c r="C12718">
        <v>211550456</v>
      </c>
      <c r="D12718" s="1">
        <v>44351</v>
      </c>
      <c r="E12718" t="s">
        <v>25</v>
      </c>
      <c r="F12718">
        <v>6</v>
      </c>
      <c r="G12718">
        <v>6</v>
      </c>
      <c r="H12718">
        <v>613</v>
      </c>
      <c r="I12718" t="s">
        <v>4023</v>
      </c>
      <c r="J12718" t="s">
        <v>38</v>
      </c>
      <c r="K12718" t="s">
        <v>39</v>
      </c>
      <c r="L12718">
        <v>-84.352153999999999</v>
      </c>
      <c r="M12718">
        <v>33.816172000000002</v>
      </c>
      <c r="N12718" t="s">
        <v>119</v>
      </c>
      <c r="O12718" t="s">
        <v>35</v>
      </c>
    </row>
    <row r="12719" spans="1:15" x14ac:dyDescent="0.25">
      <c r="A12719">
        <v>-84.358836999999895</v>
      </c>
      <c r="B12719">
        <v>33.840071000000101</v>
      </c>
      <c r="C12719">
        <v>211550487</v>
      </c>
      <c r="D12719" s="1">
        <v>44351</v>
      </c>
      <c r="E12719" t="s">
        <v>25</v>
      </c>
      <c r="F12719">
        <v>6</v>
      </c>
      <c r="G12719">
        <v>2</v>
      </c>
      <c r="H12719">
        <v>210</v>
      </c>
      <c r="I12719" t="s">
        <v>6718</v>
      </c>
      <c r="J12719" t="s">
        <v>72</v>
      </c>
      <c r="K12719" t="s">
        <v>73</v>
      </c>
      <c r="L12719">
        <v>-84.358836999999994</v>
      </c>
      <c r="M12719">
        <v>33.840071000000002</v>
      </c>
      <c r="N12719" t="s">
        <v>253</v>
      </c>
      <c r="O12719" t="s">
        <v>49</v>
      </c>
    </row>
    <row r="12720" spans="1:15" x14ac:dyDescent="0.25">
      <c r="A12720">
        <v>-84.394541999999902</v>
      </c>
      <c r="B12720">
        <v>33.735371999999998</v>
      </c>
      <c r="C12720">
        <v>211380054</v>
      </c>
      <c r="D12720" s="1">
        <v>44334</v>
      </c>
      <c r="E12720" t="s">
        <v>13</v>
      </c>
      <c r="F12720">
        <v>3</v>
      </c>
      <c r="G12720">
        <v>3</v>
      </c>
      <c r="H12720">
        <v>303</v>
      </c>
      <c r="I12720" t="s">
        <v>6719</v>
      </c>
      <c r="J12720" t="s">
        <v>38</v>
      </c>
      <c r="K12720" t="s">
        <v>39</v>
      </c>
      <c r="L12720">
        <v>-84.394542000000001</v>
      </c>
      <c r="M12720">
        <v>33.735371999999998</v>
      </c>
      <c r="N12720" t="s">
        <v>210</v>
      </c>
      <c r="O12720" t="s">
        <v>18</v>
      </c>
    </row>
    <row r="12721" spans="1:15" x14ac:dyDescent="0.25">
      <c r="A12721">
        <v>-84.412154000000001</v>
      </c>
      <c r="B12721">
        <v>33.707951000000001</v>
      </c>
      <c r="C12721">
        <v>211380059</v>
      </c>
      <c r="D12721" s="1">
        <v>44334</v>
      </c>
      <c r="E12721" t="s">
        <v>13</v>
      </c>
      <c r="F12721">
        <v>3</v>
      </c>
      <c r="G12721">
        <v>3</v>
      </c>
      <c r="H12721">
        <v>306</v>
      </c>
      <c r="I12721" t="s">
        <v>6720</v>
      </c>
      <c r="J12721" t="s">
        <v>60</v>
      </c>
      <c r="K12721" t="s">
        <v>61</v>
      </c>
      <c r="L12721">
        <v>-84.412154000000001</v>
      </c>
      <c r="M12721">
        <v>33.707951000000001</v>
      </c>
      <c r="N12721" t="s">
        <v>159</v>
      </c>
      <c r="O12721" t="s">
        <v>0</v>
      </c>
    </row>
    <row r="12722" spans="1:15" x14ac:dyDescent="0.25">
      <c r="A12722">
        <v>-84.412154000000001</v>
      </c>
      <c r="B12722">
        <v>33.707951000000001</v>
      </c>
      <c r="C12722">
        <v>211380059</v>
      </c>
      <c r="D12722" s="1">
        <v>44334</v>
      </c>
      <c r="E12722" t="s">
        <v>13</v>
      </c>
      <c r="F12722">
        <v>3</v>
      </c>
      <c r="G12722">
        <v>3</v>
      </c>
      <c r="H12722">
        <v>306</v>
      </c>
      <c r="I12722" t="s">
        <v>6720</v>
      </c>
      <c r="J12722" t="s">
        <v>21</v>
      </c>
      <c r="K12722" t="s">
        <v>22</v>
      </c>
      <c r="L12722">
        <v>-84.412154000000001</v>
      </c>
      <c r="M12722">
        <v>33.707951000000001</v>
      </c>
      <c r="N12722" t="s">
        <v>159</v>
      </c>
      <c r="O12722" t="s">
        <v>0</v>
      </c>
    </row>
    <row r="12723" spans="1:15" x14ac:dyDescent="0.25">
      <c r="A12723">
        <v>-84.377271999999905</v>
      </c>
      <c r="B12723">
        <v>33.761965000000004</v>
      </c>
      <c r="C12723">
        <v>211380069</v>
      </c>
      <c r="D12723" s="1">
        <v>44334</v>
      </c>
      <c r="E12723" t="s">
        <v>13</v>
      </c>
      <c r="F12723">
        <v>3</v>
      </c>
      <c r="G12723">
        <v>6</v>
      </c>
      <c r="H12723">
        <v>604</v>
      </c>
      <c r="I12723" t="s">
        <v>6721</v>
      </c>
      <c r="J12723" t="s">
        <v>46</v>
      </c>
      <c r="K12723" t="s">
        <v>47</v>
      </c>
      <c r="L12723">
        <v>-84.377272000000005</v>
      </c>
      <c r="M12723">
        <v>33.761965000000004</v>
      </c>
      <c r="N12723" t="s">
        <v>86</v>
      </c>
      <c r="O12723" t="s">
        <v>41</v>
      </c>
    </row>
    <row r="12724" spans="1:15" x14ac:dyDescent="0.25">
      <c r="A12724">
        <v>-84.371010999999996</v>
      </c>
      <c r="B12724">
        <v>33.795935999999998</v>
      </c>
      <c r="C12724">
        <v>211380115</v>
      </c>
      <c r="D12724" s="1">
        <v>44334</v>
      </c>
      <c r="E12724" t="s">
        <v>112</v>
      </c>
      <c r="F12724">
        <v>2</v>
      </c>
      <c r="G12724">
        <v>6</v>
      </c>
      <c r="H12724">
        <v>613</v>
      </c>
      <c r="I12724" t="s">
        <v>3589</v>
      </c>
      <c r="J12724" t="s">
        <v>72</v>
      </c>
      <c r="K12724" t="s">
        <v>73</v>
      </c>
      <c r="L12724">
        <v>-84.371010999999996</v>
      </c>
      <c r="M12724">
        <v>33.795935999999998</v>
      </c>
      <c r="N12724" t="s">
        <v>694</v>
      </c>
      <c r="O12724" t="s">
        <v>35</v>
      </c>
    </row>
    <row r="12725" spans="1:15" x14ac:dyDescent="0.25">
      <c r="A12725">
        <v>-84.389758</v>
      </c>
      <c r="B12725">
        <v>33.774769999999997</v>
      </c>
      <c r="C12725">
        <v>211380308</v>
      </c>
      <c r="D12725" s="1">
        <v>44334</v>
      </c>
      <c r="E12725" t="s">
        <v>13</v>
      </c>
      <c r="F12725">
        <v>3</v>
      </c>
      <c r="G12725">
        <v>5</v>
      </c>
      <c r="H12725">
        <v>505</v>
      </c>
      <c r="I12725" t="s">
        <v>6722</v>
      </c>
      <c r="J12725" t="s">
        <v>72</v>
      </c>
      <c r="K12725" t="s">
        <v>73</v>
      </c>
      <c r="L12725">
        <v>-84.389758</v>
      </c>
      <c r="M12725">
        <v>33.774769999999997</v>
      </c>
      <c r="N12725" t="s">
        <v>62</v>
      </c>
      <c r="O12725" t="s">
        <v>63</v>
      </c>
    </row>
    <row r="12726" spans="1:15" x14ac:dyDescent="0.25">
      <c r="A12726">
        <v>-84.389262000000002</v>
      </c>
      <c r="B12726">
        <v>33.755051000000002</v>
      </c>
      <c r="C12726">
        <v>211380396</v>
      </c>
      <c r="D12726" s="1">
        <v>44334</v>
      </c>
      <c r="E12726" t="s">
        <v>13</v>
      </c>
      <c r="F12726">
        <v>3</v>
      </c>
      <c r="G12726">
        <v>5</v>
      </c>
      <c r="H12726">
        <v>508</v>
      </c>
      <c r="I12726" t="s">
        <v>6723</v>
      </c>
      <c r="J12726" t="s">
        <v>72</v>
      </c>
      <c r="K12726" t="s">
        <v>73</v>
      </c>
      <c r="L12726">
        <v>-84.389262000000002</v>
      </c>
      <c r="M12726">
        <v>33.755051000000002</v>
      </c>
      <c r="N12726" t="s">
        <v>40</v>
      </c>
      <c r="O12726" t="s">
        <v>41</v>
      </c>
    </row>
    <row r="12727" spans="1:15" x14ac:dyDescent="0.25">
      <c r="A12727">
        <v>-84.501417999999902</v>
      </c>
      <c r="B12727">
        <v>33.681494000000001</v>
      </c>
      <c r="C12727">
        <v>211380447</v>
      </c>
      <c r="D12727" s="1">
        <v>44334</v>
      </c>
      <c r="E12727" t="s">
        <v>112</v>
      </c>
      <c r="F12727">
        <v>2</v>
      </c>
      <c r="G12727">
        <v>4</v>
      </c>
      <c r="H12727">
        <v>413</v>
      </c>
      <c r="I12727" t="s">
        <v>324</v>
      </c>
      <c r="J12727" t="s">
        <v>46</v>
      </c>
      <c r="K12727" t="s">
        <v>47</v>
      </c>
      <c r="L12727">
        <v>-84.501418000000001</v>
      </c>
      <c r="M12727">
        <v>33.681494000000001</v>
      </c>
      <c r="N12727" t="s">
        <v>10</v>
      </c>
      <c r="O12727" t="s">
        <v>94</v>
      </c>
    </row>
    <row r="12728" spans="1:15" x14ac:dyDescent="0.25">
      <c r="A12728">
        <v>-84.372645000000006</v>
      </c>
      <c r="B12728">
        <v>33.777986000000098</v>
      </c>
      <c r="C12728">
        <v>211380496</v>
      </c>
      <c r="D12728" s="1">
        <v>44334</v>
      </c>
      <c r="E12728" t="s">
        <v>112</v>
      </c>
      <c r="F12728">
        <v>2</v>
      </c>
      <c r="G12728">
        <v>6</v>
      </c>
      <c r="H12728">
        <v>614</v>
      </c>
      <c r="I12728" t="s">
        <v>6724</v>
      </c>
      <c r="J12728" t="s">
        <v>72</v>
      </c>
      <c r="K12728" t="s">
        <v>73</v>
      </c>
      <c r="L12728">
        <v>-84.372645000000006</v>
      </c>
      <c r="M12728">
        <v>33.777985999999999</v>
      </c>
      <c r="N12728" t="s">
        <v>62</v>
      </c>
      <c r="O12728" t="s">
        <v>63</v>
      </c>
    </row>
    <row r="12729" spans="1:15" x14ac:dyDescent="0.25">
      <c r="A12729">
        <v>-84.494528999999901</v>
      </c>
      <c r="B12729">
        <v>33.787392000000096</v>
      </c>
      <c r="C12729">
        <v>211380550</v>
      </c>
      <c r="D12729" s="1">
        <v>44334</v>
      </c>
      <c r="E12729" t="s">
        <v>13</v>
      </c>
      <c r="F12729">
        <v>3</v>
      </c>
      <c r="G12729">
        <v>1</v>
      </c>
      <c r="H12729">
        <v>114</v>
      </c>
      <c r="I12729" t="s">
        <v>125</v>
      </c>
      <c r="J12729" t="s">
        <v>65</v>
      </c>
      <c r="K12729" t="s">
        <v>66</v>
      </c>
      <c r="L12729">
        <v>-84.494529</v>
      </c>
      <c r="M12729">
        <v>33.787391999999997</v>
      </c>
      <c r="N12729" t="s">
        <v>126</v>
      </c>
      <c r="O12729" t="s">
        <v>127</v>
      </c>
    </row>
    <row r="12730" spans="1:15" x14ac:dyDescent="0.25">
      <c r="A12730">
        <v>-84.409651999999895</v>
      </c>
      <c r="B12730">
        <v>33.769941000000102</v>
      </c>
      <c r="C12730">
        <v>211380569</v>
      </c>
      <c r="D12730" s="1">
        <v>44334</v>
      </c>
      <c r="E12730" t="s">
        <v>112</v>
      </c>
      <c r="F12730">
        <v>2</v>
      </c>
      <c r="G12730">
        <v>5</v>
      </c>
      <c r="H12730">
        <v>506</v>
      </c>
      <c r="I12730" t="s">
        <v>6725</v>
      </c>
      <c r="J12730" t="s">
        <v>72</v>
      </c>
      <c r="K12730" t="s">
        <v>73</v>
      </c>
      <c r="L12730">
        <v>-84.409651999999994</v>
      </c>
      <c r="M12730">
        <v>33.769941000000003</v>
      </c>
      <c r="N12730" t="s">
        <v>110</v>
      </c>
      <c r="O12730" t="s">
        <v>12</v>
      </c>
    </row>
    <row r="12731" spans="1:15" x14ac:dyDescent="0.25">
      <c r="A12731">
        <v>-84.523560000000003</v>
      </c>
      <c r="B12731">
        <v>33.660904000000102</v>
      </c>
      <c r="C12731">
        <v>211380653</v>
      </c>
      <c r="D12731" s="1">
        <v>44334</v>
      </c>
      <c r="E12731" t="s">
        <v>25</v>
      </c>
      <c r="F12731">
        <v>6</v>
      </c>
      <c r="G12731">
        <v>4</v>
      </c>
      <c r="H12731">
        <v>414</v>
      </c>
      <c r="I12731" t="s">
        <v>352</v>
      </c>
      <c r="J12731" t="s">
        <v>38</v>
      </c>
      <c r="K12731" t="s">
        <v>39</v>
      </c>
      <c r="L12731">
        <v>-84.523560000000003</v>
      </c>
      <c r="M12731">
        <v>33.660904000000002</v>
      </c>
      <c r="N12731" t="s">
        <v>202</v>
      </c>
      <c r="O12731" t="s">
        <v>94</v>
      </c>
    </row>
    <row r="12732" spans="1:15" x14ac:dyDescent="0.25">
      <c r="A12732">
        <v>-84.494282999999896</v>
      </c>
      <c r="B12732">
        <v>33.775710000000103</v>
      </c>
      <c r="C12732">
        <v>211380776</v>
      </c>
      <c r="D12732" s="1">
        <v>44334</v>
      </c>
      <c r="E12732" t="s">
        <v>112</v>
      </c>
      <c r="F12732">
        <v>2</v>
      </c>
      <c r="G12732">
        <v>1</v>
      </c>
      <c r="H12732">
        <v>112</v>
      </c>
      <c r="I12732" t="s">
        <v>6726</v>
      </c>
      <c r="J12732" t="s">
        <v>3591</v>
      </c>
      <c r="K12732" t="s">
        <v>3592</v>
      </c>
      <c r="L12732">
        <v>-84.494282999999996</v>
      </c>
      <c r="M12732">
        <v>33.775709999999997</v>
      </c>
      <c r="N12732" t="s">
        <v>57</v>
      </c>
      <c r="O12732" t="s">
        <v>58</v>
      </c>
    </row>
    <row r="12733" spans="1:15" x14ac:dyDescent="0.25">
      <c r="A12733">
        <v>-84.415594999999897</v>
      </c>
      <c r="B12733">
        <v>33.800061999999997</v>
      </c>
      <c r="C12733">
        <v>211380793</v>
      </c>
      <c r="D12733" s="1">
        <v>44334</v>
      </c>
      <c r="E12733" t="s">
        <v>13</v>
      </c>
      <c r="F12733">
        <v>3</v>
      </c>
      <c r="G12733">
        <v>2</v>
      </c>
      <c r="H12733">
        <v>207</v>
      </c>
      <c r="I12733" t="s">
        <v>6727</v>
      </c>
      <c r="J12733" t="s">
        <v>15</v>
      </c>
      <c r="K12733" t="s">
        <v>16</v>
      </c>
      <c r="L12733">
        <v>-84.415594999999996</v>
      </c>
      <c r="M12733">
        <v>33.800061999999997</v>
      </c>
      <c r="N12733" t="s">
        <v>103</v>
      </c>
      <c r="O12733" t="s">
        <v>104</v>
      </c>
    </row>
    <row r="12734" spans="1:15" x14ac:dyDescent="0.25">
      <c r="A12734">
        <v>-84.353081000000003</v>
      </c>
      <c r="B12734">
        <v>33.773867000000102</v>
      </c>
      <c r="C12734">
        <v>211380924</v>
      </c>
      <c r="D12734" s="1">
        <v>44334</v>
      </c>
      <c r="E12734" t="s">
        <v>25</v>
      </c>
      <c r="F12734">
        <v>6</v>
      </c>
      <c r="G12734">
        <v>6</v>
      </c>
      <c r="H12734">
        <v>601</v>
      </c>
      <c r="I12734" t="s">
        <v>764</v>
      </c>
      <c r="J12734" t="s">
        <v>72</v>
      </c>
      <c r="K12734" t="s">
        <v>73</v>
      </c>
      <c r="L12734">
        <v>-84.353081000000003</v>
      </c>
      <c r="M12734">
        <v>33.773867000000003</v>
      </c>
      <c r="N12734" t="s">
        <v>434</v>
      </c>
      <c r="O12734" t="s">
        <v>35</v>
      </c>
    </row>
    <row r="12735" spans="1:15" x14ac:dyDescent="0.25">
      <c r="A12735">
        <v>-84.37585</v>
      </c>
      <c r="B12735">
        <v>33.747438000000002</v>
      </c>
      <c r="C12735">
        <v>211380938</v>
      </c>
      <c r="D12735" s="1">
        <v>44334</v>
      </c>
      <c r="E12735" t="s">
        <v>13</v>
      </c>
      <c r="F12735">
        <v>3</v>
      </c>
      <c r="G12735">
        <v>6</v>
      </c>
      <c r="H12735">
        <v>605</v>
      </c>
      <c r="I12735" t="s">
        <v>6728</v>
      </c>
      <c r="J12735" t="s">
        <v>60</v>
      </c>
      <c r="K12735" t="s">
        <v>61</v>
      </c>
      <c r="L12735">
        <v>-84.37585</v>
      </c>
      <c r="M12735">
        <v>33.747438000000002</v>
      </c>
      <c r="N12735" t="s">
        <v>226</v>
      </c>
      <c r="O12735" t="s">
        <v>30</v>
      </c>
    </row>
    <row r="12736" spans="1:15" x14ac:dyDescent="0.25">
      <c r="A12736">
        <v>-84.452267999999904</v>
      </c>
      <c r="B12736">
        <v>33.735185000000101</v>
      </c>
      <c r="C12736">
        <v>211380946</v>
      </c>
      <c r="D12736" s="1">
        <v>44334</v>
      </c>
      <c r="E12736" t="s">
        <v>13</v>
      </c>
      <c r="F12736">
        <v>3</v>
      </c>
      <c r="G12736">
        <v>4</v>
      </c>
      <c r="H12736">
        <v>404</v>
      </c>
      <c r="I12736" t="s">
        <v>6729</v>
      </c>
      <c r="J12736" t="s">
        <v>65</v>
      </c>
      <c r="K12736" t="s">
        <v>66</v>
      </c>
      <c r="L12736">
        <v>-84.452268000000004</v>
      </c>
      <c r="M12736">
        <v>33.735185000000001</v>
      </c>
      <c r="N12736" t="s">
        <v>1024</v>
      </c>
      <c r="O12736" t="s">
        <v>58</v>
      </c>
    </row>
    <row r="12737" spans="1:15" x14ac:dyDescent="0.25">
      <c r="A12737">
        <v>-84.408221999999995</v>
      </c>
      <c r="B12737">
        <v>33.725783999999997</v>
      </c>
      <c r="C12737">
        <v>211381032</v>
      </c>
      <c r="D12737" s="1">
        <v>44334</v>
      </c>
      <c r="E12737" t="s">
        <v>13</v>
      </c>
      <c r="F12737">
        <v>3</v>
      </c>
      <c r="G12737">
        <v>3</v>
      </c>
      <c r="H12737">
        <v>301</v>
      </c>
      <c r="I12737" t="s">
        <v>6730</v>
      </c>
      <c r="J12737" t="s">
        <v>7</v>
      </c>
      <c r="K12737" t="s">
        <v>8</v>
      </c>
      <c r="L12737">
        <v>-84.408221999999995</v>
      </c>
      <c r="M12737">
        <v>33.725783999999997</v>
      </c>
      <c r="N12737" t="s">
        <v>96</v>
      </c>
      <c r="O12737" t="s">
        <v>18</v>
      </c>
    </row>
    <row r="12738" spans="1:15" x14ac:dyDescent="0.25">
      <c r="A12738">
        <v>-84.374216000000004</v>
      </c>
      <c r="B12738">
        <v>33.844466000000097</v>
      </c>
      <c r="C12738">
        <v>211381396</v>
      </c>
      <c r="D12738" s="1">
        <v>44334</v>
      </c>
      <c r="E12738" t="s">
        <v>13</v>
      </c>
      <c r="F12738">
        <v>3</v>
      </c>
      <c r="G12738">
        <v>2</v>
      </c>
      <c r="H12738">
        <v>208</v>
      </c>
      <c r="I12738" t="s">
        <v>1219</v>
      </c>
      <c r="J12738" t="s">
        <v>72</v>
      </c>
      <c r="K12738" t="s">
        <v>73</v>
      </c>
      <c r="L12738">
        <v>-84.374216000000004</v>
      </c>
      <c r="M12738">
        <v>33.844465999999997</v>
      </c>
      <c r="N12738" t="s">
        <v>261</v>
      </c>
      <c r="O12738" t="s">
        <v>49</v>
      </c>
    </row>
    <row r="12739" spans="1:15" x14ac:dyDescent="0.25">
      <c r="A12739">
        <v>-84.382777000000004</v>
      </c>
      <c r="B12739">
        <v>33.772924000000003</v>
      </c>
      <c r="C12739">
        <v>211521139</v>
      </c>
      <c r="D12739" s="1">
        <v>44348</v>
      </c>
      <c r="E12739" t="s">
        <v>13</v>
      </c>
      <c r="F12739">
        <v>3</v>
      </c>
      <c r="G12739">
        <v>5</v>
      </c>
      <c r="H12739">
        <v>505</v>
      </c>
      <c r="I12739" t="s">
        <v>440</v>
      </c>
      <c r="J12739" t="s">
        <v>60</v>
      </c>
      <c r="K12739" t="s">
        <v>61</v>
      </c>
      <c r="L12739">
        <v>-84.382777000000004</v>
      </c>
      <c r="M12739">
        <v>33.772924000000003</v>
      </c>
      <c r="N12739" t="s">
        <v>62</v>
      </c>
      <c r="O12739" t="s">
        <v>63</v>
      </c>
    </row>
    <row r="12740" spans="1:15" x14ac:dyDescent="0.25">
      <c r="A12740">
        <v>-84.351892000000007</v>
      </c>
      <c r="B12740">
        <v>33.751124000000097</v>
      </c>
      <c r="C12740">
        <v>211521230</v>
      </c>
      <c r="D12740" s="1">
        <v>44348</v>
      </c>
      <c r="E12740" t="s">
        <v>13</v>
      </c>
      <c r="F12740">
        <v>3</v>
      </c>
      <c r="G12740">
        <v>6</v>
      </c>
      <c r="H12740">
        <v>606</v>
      </c>
      <c r="I12740" t="s">
        <v>6731</v>
      </c>
      <c r="J12740" t="s">
        <v>72</v>
      </c>
      <c r="K12740" t="s">
        <v>73</v>
      </c>
      <c r="L12740">
        <v>-84.351892000000007</v>
      </c>
      <c r="M12740">
        <v>33.751123999999997</v>
      </c>
      <c r="N12740" t="s">
        <v>117</v>
      </c>
      <c r="O12740" t="s">
        <v>9</v>
      </c>
    </row>
    <row r="12741" spans="1:15" x14ac:dyDescent="0.25">
      <c r="A12741">
        <v>-84.397317999999999</v>
      </c>
      <c r="B12741">
        <v>33.748267000000098</v>
      </c>
      <c r="C12741">
        <v>211521332</v>
      </c>
      <c r="D12741" s="1">
        <v>44348</v>
      </c>
      <c r="E12741" t="s">
        <v>13</v>
      </c>
      <c r="F12741">
        <v>3</v>
      </c>
      <c r="G12741">
        <v>5</v>
      </c>
      <c r="H12741">
        <v>512</v>
      </c>
      <c r="I12741" t="s">
        <v>1185</v>
      </c>
      <c r="J12741" t="s">
        <v>38</v>
      </c>
      <c r="K12741" t="s">
        <v>39</v>
      </c>
      <c r="L12741">
        <v>-84.397317999999999</v>
      </c>
      <c r="M12741">
        <v>33.748266999999998</v>
      </c>
      <c r="N12741" t="s">
        <v>40</v>
      </c>
      <c r="O12741" t="s">
        <v>41</v>
      </c>
    </row>
    <row r="12742" spans="1:15" x14ac:dyDescent="0.25">
      <c r="A12742">
        <v>-84.3768239999999</v>
      </c>
      <c r="B12742">
        <v>33.7668800000001</v>
      </c>
      <c r="C12742">
        <v>211521370</v>
      </c>
      <c r="D12742" s="1">
        <v>44348</v>
      </c>
      <c r="E12742" t="s">
        <v>13</v>
      </c>
      <c r="F12742">
        <v>3</v>
      </c>
      <c r="G12742">
        <v>6</v>
      </c>
      <c r="H12742">
        <v>603</v>
      </c>
      <c r="I12742" t="s">
        <v>85</v>
      </c>
      <c r="J12742" t="s">
        <v>60</v>
      </c>
      <c r="K12742" t="s">
        <v>61</v>
      </c>
      <c r="L12742">
        <v>-84.376823999999999</v>
      </c>
      <c r="M12742">
        <v>33.76688</v>
      </c>
      <c r="N12742" t="s">
        <v>86</v>
      </c>
      <c r="O12742" t="s">
        <v>41</v>
      </c>
    </row>
    <row r="12743" spans="1:15" x14ac:dyDescent="0.25">
      <c r="A12743">
        <v>-84.426734999999994</v>
      </c>
      <c r="B12743">
        <v>33.721132000000097</v>
      </c>
      <c r="C12743">
        <v>211521623</v>
      </c>
      <c r="D12743" s="1">
        <v>44349</v>
      </c>
      <c r="E12743" t="s">
        <v>13</v>
      </c>
      <c r="F12743">
        <v>3</v>
      </c>
      <c r="G12743">
        <v>4</v>
      </c>
      <c r="H12743">
        <v>403</v>
      </c>
      <c r="I12743" t="s">
        <v>3411</v>
      </c>
      <c r="J12743" t="s">
        <v>7</v>
      </c>
      <c r="K12743" t="s">
        <v>8</v>
      </c>
      <c r="L12743">
        <v>-84.426734999999994</v>
      </c>
      <c r="M12743">
        <v>33.721131999999997</v>
      </c>
      <c r="N12743" t="s">
        <v>88</v>
      </c>
      <c r="O12743" t="s">
        <v>89</v>
      </c>
    </row>
    <row r="12744" spans="1:15" x14ac:dyDescent="0.25">
      <c r="A12744">
        <v>-84.403827000000007</v>
      </c>
      <c r="B12744">
        <v>33.745865999999999</v>
      </c>
      <c r="C12744">
        <v>211521832</v>
      </c>
      <c r="D12744" s="1">
        <v>44348</v>
      </c>
      <c r="E12744" t="s">
        <v>13</v>
      </c>
      <c r="F12744">
        <v>3</v>
      </c>
      <c r="G12744">
        <v>5</v>
      </c>
      <c r="H12744">
        <v>507</v>
      </c>
      <c r="I12744" t="s">
        <v>872</v>
      </c>
      <c r="J12744" t="s">
        <v>60</v>
      </c>
      <c r="K12744" t="s">
        <v>61</v>
      </c>
      <c r="L12744">
        <v>-84.403827000000007</v>
      </c>
      <c r="M12744">
        <v>33.745865999999999</v>
      </c>
      <c r="N12744" t="s">
        <v>334</v>
      </c>
      <c r="O12744" t="s">
        <v>41</v>
      </c>
    </row>
    <row r="12745" spans="1:15" x14ac:dyDescent="0.25">
      <c r="A12745">
        <v>-84.491270999999998</v>
      </c>
      <c r="B12745">
        <v>33.684068000000003</v>
      </c>
      <c r="C12745">
        <v>211521921</v>
      </c>
      <c r="D12745" s="1">
        <v>44348</v>
      </c>
      <c r="E12745" t="s">
        <v>13</v>
      </c>
      <c r="F12745">
        <v>3</v>
      </c>
      <c r="G12745">
        <v>4</v>
      </c>
      <c r="H12745">
        <v>411</v>
      </c>
      <c r="I12745" t="s">
        <v>1081</v>
      </c>
      <c r="J12745" t="s">
        <v>65</v>
      </c>
      <c r="K12745" t="s">
        <v>66</v>
      </c>
      <c r="L12745">
        <v>-84.491270999999998</v>
      </c>
      <c r="M12745">
        <v>33.684068000000003</v>
      </c>
      <c r="N12745" t="s">
        <v>339</v>
      </c>
      <c r="O12745" t="s">
        <v>137</v>
      </c>
    </row>
    <row r="12746" spans="1:15" x14ac:dyDescent="0.25">
      <c r="A12746">
        <v>-84.389758</v>
      </c>
      <c r="B12746">
        <v>33.774769999999997</v>
      </c>
      <c r="C12746">
        <v>211521986</v>
      </c>
      <c r="D12746" s="1">
        <v>44349</v>
      </c>
      <c r="E12746" t="s">
        <v>13</v>
      </c>
      <c r="F12746">
        <v>3</v>
      </c>
      <c r="G12746">
        <v>5</v>
      </c>
      <c r="H12746">
        <v>505</v>
      </c>
      <c r="I12746" t="s">
        <v>6722</v>
      </c>
      <c r="J12746" t="s">
        <v>72</v>
      </c>
      <c r="K12746" t="s">
        <v>73</v>
      </c>
      <c r="L12746">
        <v>-84.389758</v>
      </c>
      <c r="M12746">
        <v>33.774769999999997</v>
      </c>
      <c r="N12746" t="s">
        <v>62</v>
      </c>
      <c r="O12746" t="s">
        <v>63</v>
      </c>
    </row>
    <row r="12747" spans="1:15" x14ac:dyDescent="0.25">
      <c r="A12747">
        <v>-84.404042999999902</v>
      </c>
      <c r="B12747">
        <v>33.773148999999997</v>
      </c>
      <c r="C12747">
        <v>211521993</v>
      </c>
      <c r="D12747" s="1">
        <v>44349</v>
      </c>
      <c r="E12747" t="s">
        <v>13</v>
      </c>
      <c r="F12747">
        <v>3</v>
      </c>
      <c r="G12747">
        <v>5</v>
      </c>
      <c r="H12747">
        <v>504</v>
      </c>
      <c r="I12747" t="s">
        <v>2182</v>
      </c>
      <c r="J12747" t="s">
        <v>21</v>
      </c>
      <c r="K12747" t="s">
        <v>22</v>
      </c>
      <c r="L12747">
        <v>-84.404043000000001</v>
      </c>
      <c r="M12747">
        <v>33.773148999999997</v>
      </c>
      <c r="N12747" t="s">
        <v>990</v>
      </c>
      <c r="O12747" t="s">
        <v>63</v>
      </c>
    </row>
    <row r="12748" spans="1:15" x14ac:dyDescent="0.25">
      <c r="A12748">
        <v>-84.463932999999898</v>
      </c>
      <c r="B12748">
        <v>33.759727000000098</v>
      </c>
      <c r="C12748">
        <v>211530039</v>
      </c>
      <c r="D12748" s="1">
        <v>44349</v>
      </c>
      <c r="E12748" t="s">
        <v>13</v>
      </c>
      <c r="F12748">
        <v>3</v>
      </c>
      <c r="G12748">
        <v>1</v>
      </c>
      <c r="H12748">
        <v>108</v>
      </c>
      <c r="I12748" t="s">
        <v>6732</v>
      </c>
      <c r="J12748" t="s">
        <v>65</v>
      </c>
      <c r="K12748" t="s">
        <v>66</v>
      </c>
      <c r="L12748">
        <v>-84.463932999999997</v>
      </c>
      <c r="M12748">
        <v>33.759726999999998</v>
      </c>
      <c r="N12748" t="s">
        <v>1376</v>
      </c>
      <c r="O12748" t="s">
        <v>24</v>
      </c>
    </row>
    <row r="12749" spans="1:15" x14ac:dyDescent="0.25">
      <c r="A12749">
        <v>-84.396244999999993</v>
      </c>
      <c r="B12749">
        <v>33.793779999999998</v>
      </c>
      <c r="C12749">
        <v>211530070</v>
      </c>
      <c r="D12749" s="1">
        <v>44349</v>
      </c>
      <c r="E12749" t="s">
        <v>13</v>
      </c>
      <c r="F12749">
        <v>3</v>
      </c>
      <c r="G12749">
        <v>5</v>
      </c>
      <c r="H12749">
        <v>501</v>
      </c>
      <c r="I12749" t="s">
        <v>3625</v>
      </c>
      <c r="J12749" t="s">
        <v>60</v>
      </c>
      <c r="K12749" t="s">
        <v>61</v>
      </c>
      <c r="L12749">
        <v>-84.396244999999993</v>
      </c>
      <c r="M12749">
        <v>33.793779999999998</v>
      </c>
      <c r="N12749" t="s">
        <v>497</v>
      </c>
      <c r="O12749" t="s">
        <v>63</v>
      </c>
    </row>
    <row r="12750" spans="1:15" x14ac:dyDescent="0.25">
      <c r="A12750">
        <v>-84.399557000000001</v>
      </c>
      <c r="B12750">
        <v>33.748717000000099</v>
      </c>
      <c r="C12750">
        <v>211530289</v>
      </c>
      <c r="D12750" s="1">
        <v>44349</v>
      </c>
      <c r="E12750" t="s">
        <v>36</v>
      </c>
      <c r="F12750">
        <v>4</v>
      </c>
      <c r="G12750">
        <v>5</v>
      </c>
      <c r="H12750">
        <v>507</v>
      </c>
      <c r="I12750" t="s">
        <v>3399</v>
      </c>
      <c r="J12750" t="s">
        <v>38</v>
      </c>
      <c r="K12750" t="s">
        <v>39</v>
      </c>
      <c r="L12750">
        <v>-84.399557000000001</v>
      </c>
      <c r="M12750">
        <v>33.748716999999999</v>
      </c>
      <c r="N12750" t="s">
        <v>334</v>
      </c>
      <c r="O12750" t="s">
        <v>41</v>
      </c>
    </row>
    <row r="12751" spans="1:15" x14ac:dyDescent="0.25">
      <c r="A12751">
        <v>-84.381459999999905</v>
      </c>
      <c r="B12751">
        <v>33.755194000000103</v>
      </c>
      <c r="C12751">
        <v>211530300</v>
      </c>
      <c r="D12751" s="1">
        <v>44349</v>
      </c>
      <c r="E12751" t="s">
        <v>36</v>
      </c>
      <c r="F12751">
        <v>4</v>
      </c>
      <c r="G12751">
        <v>5</v>
      </c>
      <c r="H12751">
        <v>510</v>
      </c>
      <c r="I12751" t="s">
        <v>398</v>
      </c>
      <c r="J12751" t="s">
        <v>636</v>
      </c>
      <c r="K12751" t="s">
        <v>637</v>
      </c>
      <c r="L12751">
        <v>-84.381460000000004</v>
      </c>
      <c r="M12751">
        <v>33.755194000000003</v>
      </c>
      <c r="N12751" t="s">
        <v>40</v>
      </c>
      <c r="O12751" t="s">
        <v>41</v>
      </c>
    </row>
    <row r="12752" spans="1:15" x14ac:dyDescent="0.25">
      <c r="A12752">
        <v>-84.356473999999906</v>
      </c>
      <c r="B12752">
        <v>33.828458000000097</v>
      </c>
      <c r="C12752">
        <v>211530428</v>
      </c>
      <c r="D12752" s="1">
        <v>44349</v>
      </c>
      <c r="E12752" t="s">
        <v>36</v>
      </c>
      <c r="F12752">
        <v>4</v>
      </c>
      <c r="G12752">
        <v>2</v>
      </c>
      <c r="H12752">
        <v>210</v>
      </c>
      <c r="I12752" t="s">
        <v>6733</v>
      </c>
      <c r="J12752" t="s">
        <v>46</v>
      </c>
      <c r="K12752" t="s">
        <v>47</v>
      </c>
      <c r="L12752">
        <v>-84.356474000000006</v>
      </c>
      <c r="M12752">
        <v>33.828457999999998</v>
      </c>
      <c r="N12752" t="s">
        <v>253</v>
      </c>
      <c r="O12752" t="s">
        <v>49</v>
      </c>
    </row>
    <row r="12753" spans="1:15" x14ac:dyDescent="0.25">
      <c r="A12753">
        <v>-84.367429000000001</v>
      </c>
      <c r="B12753">
        <v>33.668913000000003</v>
      </c>
      <c r="C12753">
        <v>211530498</v>
      </c>
      <c r="D12753" s="1">
        <v>44349</v>
      </c>
      <c r="E12753" t="s">
        <v>13</v>
      </c>
      <c r="F12753">
        <v>3</v>
      </c>
      <c r="G12753">
        <v>3</v>
      </c>
      <c r="H12753">
        <v>313</v>
      </c>
      <c r="I12753" t="s">
        <v>6734</v>
      </c>
      <c r="J12753" t="s">
        <v>453</v>
      </c>
      <c r="K12753" t="s">
        <v>454</v>
      </c>
      <c r="L12753">
        <v>-84.367429000000001</v>
      </c>
      <c r="M12753">
        <v>33.668913000000003</v>
      </c>
      <c r="N12753" t="s">
        <v>499</v>
      </c>
      <c r="O12753" t="s">
        <v>124</v>
      </c>
    </row>
    <row r="12754" spans="1:15" x14ac:dyDescent="0.25">
      <c r="A12754">
        <v>-84.4932009999999</v>
      </c>
      <c r="B12754">
        <v>33.776147000000002</v>
      </c>
      <c r="C12754">
        <v>211530587</v>
      </c>
      <c r="D12754" s="1">
        <v>44349</v>
      </c>
      <c r="E12754" t="s">
        <v>13</v>
      </c>
      <c r="F12754">
        <v>3</v>
      </c>
      <c r="G12754">
        <v>1</v>
      </c>
      <c r="H12754">
        <v>112</v>
      </c>
      <c r="I12754" t="s">
        <v>6735</v>
      </c>
      <c r="J12754" t="s">
        <v>38</v>
      </c>
      <c r="K12754" t="s">
        <v>39</v>
      </c>
      <c r="L12754">
        <v>-84.493200999999999</v>
      </c>
      <c r="M12754">
        <v>33.776147000000002</v>
      </c>
      <c r="N12754" t="s">
        <v>57</v>
      </c>
      <c r="O12754" t="s">
        <v>58</v>
      </c>
    </row>
    <row r="12755" spans="1:15" x14ac:dyDescent="0.25">
      <c r="A12755">
        <v>-84.367739999999998</v>
      </c>
      <c r="B12755">
        <v>33.680616000000001</v>
      </c>
      <c r="C12755">
        <v>211530748</v>
      </c>
      <c r="D12755" s="1">
        <v>44349</v>
      </c>
      <c r="E12755" t="s">
        <v>13</v>
      </c>
      <c r="F12755">
        <v>3</v>
      </c>
      <c r="G12755">
        <v>3</v>
      </c>
      <c r="H12755">
        <v>310</v>
      </c>
      <c r="I12755" t="s">
        <v>5369</v>
      </c>
      <c r="J12755" t="s">
        <v>72</v>
      </c>
      <c r="K12755" t="s">
        <v>73</v>
      </c>
      <c r="L12755">
        <v>-84.367739999999998</v>
      </c>
      <c r="M12755">
        <v>33.680616000000001</v>
      </c>
      <c r="N12755" t="s">
        <v>379</v>
      </c>
      <c r="O12755" t="s">
        <v>124</v>
      </c>
    </row>
    <row r="12756" spans="1:15" x14ac:dyDescent="0.25">
      <c r="A12756">
        <v>-84.4025129999999</v>
      </c>
      <c r="B12756">
        <v>33.749452000000097</v>
      </c>
      <c r="C12756">
        <v>211530802</v>
      </c>
      <c r="D12756" s="1">
        <v>44349</v>
      </c>
      <c r="E12756" t="s">
        <v>13</v>
      </c>
      <c r="F12756">
        <v>3</v>
      </c>
      <c r="G12756">
        <v>5</v>
      </c>
      <c r="H12756">
        <v>507</v>
      </c>
      <c r="I12756" t="s">
        <v>2293</v>
      </c>
      <c r="J12756" t="s">
        <v>72</v>
      </c>
      <c r="K12756" t="s">
        <v>73</v>
      </c>
      <c r="L12756">
        <v>-84.402512999999999</v>
      </c>
      <c r="M12756">
        <v>33.749451999999998</v>
      </c>
      <c r="N12756" t="s">
        <v>334</v>
      </c>
      <c r="O12756" t="s">
        <v>41</v>
      </c>
    </row>
    <row r="12757" spans="1:15" x14ac:dyDescent="0.25">
      <c r="A12757">
        <v>-84.367125000000001</v>
      </c>
      <c r="B12757">
        <v>33.764455000000098</v>
      </c>
      <c r="C12757">
        <v>211530881</v>
      </c>
      <c r="D12757" s="1">
        <v>44349</v>
      </c>
      <c r="E12757" t="s">
        <v>50</v>
      </c>
      <c r="F12757">
        <v>5</v>
      </c>
      <c r="G12757">
        <v>6</v>
      </c>
      <c r="H12757">
        <v>603</v>
      </c>
      <c r="I12757" t="s">
        <v>6736</v>
      </c>
      <c r="J12757" t="s">
        <v>7</v>
      </c>
      <c r="K12757" t="s">
        <v>8</v>
      </c>
      <c r="L12757">
        <v>-84.367125000000001</v>
      </c>
      <c r="M12757">
        <v>33.764454999999998</v>
      </c>
      <c r="N12757" t="s">
        <v>86</v>
      </c>
      <c r="O12757" t="s">
        <v>41</v>
      </c>
    </row>
    <row r="12758" spans="1:15" x14ac:dyDescent="0.25">
      <c r="A12758">
        <v>-84.363262000000006</v>
      </c>
      <c r="B12758">
        <v>33.830867000000097</v>
      </c>
      <c r="C12758">
        <v>211531140</v>
      </c>
      <c r="D12758" s="1">
        <v>44349</v>
      </c>
      <c r="E12758" t="s">
        <v>36</v>
      </c>
      <c r="F12758">
        <v>4</v>
      </c>
      <c r="G12758">
        <v>2</v>
      </c>
      <c r="H12758">
        <v>211</v>
      </c>
      <c r="I12758" t="s">
        <v>1526</v>
      </c>
      <c r="J12758" t="s">
        <v>65</v>
      </c>
      <c r="K12758" t="s">
        <v>66</v>
      </c>
      <c r="L12758">
        <v>-84.363262000000006</v>
      </c>
      <c r="M12758">
        <v>33.830866999999998</v>
      </c>
      <c r="N12758" t="s">
        <v>295</v>
      </c>
      <c r="O12758" t="s">
        <v>49</v>
      </c>
    </row>
    <row r="12759" spans="1:15" x14ac:dyDescent="0.25">
      <c r="A12759">
        <v>-84.392347000000001</v>
      </c>
      <c r="B12759">
        <v>33.716261000000003</v>
      </c>
      <c r="C12759">
        <v>211531257</v>
      </c>
      <c r="D12759" s="1">
        <v>44349</v>
      </c>
      <c r="E12759" t="s">
        <v>36</v>
      </c>
      <c r="F12759">
        <v>4</v>
      </c>
      <c r="G12759">
        <v>3</v>
      </c>
      <c r="H12759">
        <v>305</v>
      </c>
      <c r="I12759" t="s">
        <v>6354</v>
      </c>
      <c r="J12759" t="s">
        <v>38</v>
      </c>
      <c r="K12759" t="s">
        <v>39</v>
      </c>
      <c r="L12759">
        <v>-84.392347000000001</v>
      </c>
      <c r="M12759">
        <v>33.716261000000003</v>
      </c>
      <c r="N12759" t="s">
        <v>522</v>
      </c>
      <c r="O12759" t="s">
        <v>1</v>
      </c>
    </row>
    <row r="12760" spans="1:15" x14ac:dyDescent="0.25">
      <c r="A12760">
        <v>-84.330713999999901</v>
      </c>
      <c r="B12760">
        <v>33.748932000000003</v>
      </c>
      <c r="C12760">
        <v>211531324</v>
      </c>
      <c r="D12760" s="1">
        <v>44349</v>
      </c>
      <c r="E12760" t="s">
        <v>36</v>
      </c>
      <c r="F12760">
        <v>4</v>
      </c>
      <c r="G12760">
        <v>6</v>
      </c>
      <c r="H12760">
        <v>610</v>
      </c>
      <c r="I12760" t="s">
        <v>5660</v>
      </c>
      <c r="J12760" t="s">
        <v>60</v>
      </c>
      <c r="K12760" t="s">
        <v>61</v>
      </c>
      <c r="L12760">
        <v>-84.330714</v>
      </c>
      <c r="M12760">
        <v>33.748932000000003</v>
      </c>
      <c r="N12760" t="s">
        <v>52</v>
      </c>
      <c r="O12760" t="s">
        <v>53</v>
      </c>
    </row>
    <row r="12761" spans="1:15" x14ac:dyDescent="0.25">
      <c r="A12761">
        <v>-84.384780000000006</v>
      </c>
      <c r="B12761">
        <v>33.776553999999997</v>
      </c>
      <c r="C12761">
        <v>211531356</v>
      </c>
      <c r="D12761" s="1">
        <v>44349</v>
      </c>
      <c r="E12761" t="s">
        <v>36</v>
      </c>
      <c r="F12761">
        <v>4</v>
      </c>
      <c r="G12761">
        <v>5</v>
      </c>
      <c r="H12761">
        <v>505</v>
      </c>
      <c r="I12761" t="s">
        <v>975</v>
      </c>
      <c r="J12761" t="s">
        <v>193</v>
      </c>
      <c r="K12761" t="s">
        <v>194</v>
      </c>
      <c r="L12761">
        <v>-84.384780000000006</v>
      </c>
      <c r="M12761">
        <v>33.776553999999997</v>
      </c>
      <c r="N12761" t="s">
        <v>62</v>
      </c>
      <c r="O12761" t="s">
        <v>63</v>
      </c>
    </row>
    <row r="12762" spans="1:15" x14ac:dyDescent="0.25">
      <c r="A12762">
        <v>-84.313165999999995</v>
      </c>
      <c r="B12762">
        <v>33.738690000000098</v>
      </c>
      <c r="C12762">
        <v>211531366</v>
      </c>
      <c r="D12762" s="1">
        <v>44350</v>
      </c>
      <c r="E12762" t="s">
        <v>36</v>
      </c>
      <c r="F12762">
        <v>4</v>
      </c>
      <c r="G12762">
        <v>0</v>
      </c>
      <c r="I12762" t="s">
        <v>6737</v>
      </c>
      <c r="J12762" t="s">
        <v>60</v>
      </c>
      <c r="K12762" t="s">
        <v>61</v>
      </c>
      <c r="L12762">
        <v>-84.313165999999995</v>
      </c>
      <c r="M12762">
        <v>33.738689999999998</v>
      </c>
      <c r="N12762" t="s">
        <v>10</v>
      </c>
      <c r="O12762" t="s">
        <v>10</v>
      </c>
    </row>
    <row r="12763" spans="1:15" x14ac:dyDescent="0.25">
      <c r="A12763">
        <v>-84.404067999999896</v>
      </c>
      <c r="B12763">
        <v>33.747687999999997</v>
      </c>
      <c r="C12763">
        <v>211531368</v>
      </c>
      <c r="D12763" s="1">
        <v>44349</v>
      </c>
      <c r="E12763" t="s">
        <v>36</v>
      </c>
      <c r="F12763">
        <v>4</v>
      </c>
      <c r="G12763">
        <v>5</v>
      </c>
      <c r="H12763">
        <v>507</v>
      </c>
      <c r="I12763" t="s">
        <v>6738</v>
      </c>
      <c r="J12763" t="s">
        <v>60</v>
      </c>
      <c r="K12763" t="s">
        <v>61</v>
      </c>
      <c r="L12763">
        <v>-84.404067999999995</v>
      </c>
      <c r="M12763">
        <v>33.747687999999997</v>
      </c>
      <c r="N12763" t="s">
        <v>334</v>
      </c>
      <c r="O12763" t="s">
        <v>41</v>
      </c>
    </row>
    <row r="12764" spans="1:15" x14ac:dyDescent="0.25">
      <c r="A12764">
        <v>-84.349429000000001</v>
      </c>
      <c r="B12764">
        <v>33.765646000000103</v>
      </c>
      <c r="C12764">
        <v>211531391</v>
      </c>
      <c r="D12764" s="1">
        <v>44349</v>
      </c>
      <c r="E12764" t="s">
        <v>13</v>
      </c>
      <c r="F12764">
        <v>3</v>
      </c>
      <c r="G12764">
        <v>6</v>
      </c>
      <c r="H12764">
        <v>602</v>
      </c>
      <c r="I12764" t="s">
        <v>3208</v>
      </c>
      <c r="J12764" t="s">
        <v>72</v>
      </c>
      <c r="K12764" t="s">
        <v>73</v>
      </c>
      <c r="L12764">
        <v>-84.349429000000001</v>
      </c>
      <c r="M12764">
        <v>33.765645999999997</v>
      </c>
      <c r="N12764" t="s">
        <v>269</v>
      </c>
      <c r="O12764" t="s">
        <v>9</v>
      </c>
    </row>
    <row r="12765" spans="1:15" x14ac:dyDescent="0.25">
      <c r="A12765">
        <v>-84.462637000000001</v>
      </c>
      <c r="B12765">
        <v>33.703566000000002</v>
      </c>
      <c r="C12765">
        <v>211531762</v>
      </c>
      <c r="D12765" s="1">
        <v>44349</v>
      </c>
      <c r="E12765" t="s">
        <v>36</v>
      </c>
      <c r="F12765">
        <v>4</v>
      </c>
      <c r="G12765">
        <v>4</v>
      </c>
      <c r="H12765">
        <v>410</v>
      </c>
      <c r="I12765" t="s">
        <v>1507</v>
      </c>
      <c r="J12765" t="s">
        <v>65</v>
      </c>
      <c r="K12765" t="s">
        <v>66</v>
      </c>
      <c r="L12765">
        <v>-84.462637000000001</v>
      </c>
      <c r="M12765">
        <v>33.703566000000002</v>
      </c>
      <c r="N12765" t="s">
        <v>140</v>
      </c>
      <c r="O12765" t="s">
        <v>137</v>
      </c>
    </row>
    <row r="12766" spans="1:15" x14ac:dyDescent="0.25">
      <c r="A12766">
        <v>-84.403827000000007</v>
      </c>
      <c r="B12766">
        <v>33.745865999999999</v>
      </c>
      <c r="C12766">
        <v>211535005</v>
      </c>
      <c r="D12766" s="1">
        <v>44349</v>
      </c>
      <c r="E12766" t="s">
        <v>19</v>
      </c>
      <c r="F12766">
        <v>7</v>
      </c>
      <c r="G12766">
        <v>5</v>
      </c>
      <c r="H12766">
        <v>507</v>
      </c>
      <c r="I12766" t="s">
        <v>872</v>
      </c>
      <c r="J12766" t="s">
        <v>43</v>
      </c>
      <c r="K12766" t="s">
        <v>44</v>
      </c>
      <c r="L12766">
        <v>-84.403827000000007</v>
      </c>
      <c r="M12766">
        <v>33.745865999999999</v>
      </c>
      <c r="N12766" t="s">
        <v>334</v>
      </c>
      <c r="O12766" t="s">
        <v>41</v>
      </c>
    </row>
    <row r="12767" spans="1:15" x14ac:dyDescent="0.25">
      <c r="A12767">
        <v>-84.443539999999999</v>
      </c>
      <c r="B12767">
        <v>33.640065999999997</v>
      </c>
      <c r="C12767">
        <v>211538001</v>
      </c>
      <c r="D12767" s="1">
        <v>44349</v>
      </c>
      <c r="E12767" t="s">
        <v>50</v>
      </c>
      <c r="F12767">
        <v>5</v>
      </c>
      <c r="G12767">
        <v>7</v>
      </c>
      <c r="H12767">
        <v>706</v>
      </c>
      <c r="I12767" t="s">
        <v>802</v>
      </c>
      <c r="J12767" t="s">
        <v>38</v>
      </c>
      <c r="K12767" t="s">
        <v>39</v>
      </c>
      <c r="L12767">
        <v>-84.443539999999999</v>
      </c>
      <c r="M12767">
        <v>33.640065999999997</v>
      </c>
      <c r="N12767" t="s">
        <v>10</v>
      </c>
      <c r="O12767" t="s">
        <v>10</v>
      </c>
    </row>
    <row r="12768" spans="1:15" x14ac:dyDescent="0.25">
      <c r="A12768">
        <v>-84.432412999999897</v>
      </c>
      <c r="B12768">
        <v>33.7103520000001</v>
      </c>
      <c r="C12768">
        <v>211540054</v>
      </c>
      <c r="D12768" s="1">
        <v>44350</v>
      </c>
      <c r="E12768" t="s">
        <v>50</v>
      </c>
      <c r="F12768">
        <v>5</v>
      </c>
      <c r="G12768">
        <v>4</v>
      </c>
      <c r="H12768">
        <v>408</v>
      </c>
      <c r="I12768" t="s">
        <v>6739</v>
      </c>
      <c r="J12768" t="s">
        <v>72</v>
      </c>
      <c r="K12768" t="s">
        <v>73</v>
      </c>
      <c r="L12768">
        <v>-84.432412999999997</v>
      </c>
      <c r="M12768">
        <v>33.710352</v>
      </c>
      <c r="N12768" t="s">
        <v>6740</v>
      </c>
      <c r="O12768" t="s">
        <v>89</v>
      </c>
    </row>
    <row r="12769" spans="1:15" x14ac:dyDescent="0.25">
      <c r="A12769">
        <v>-84.382796999999997</v>
      </c>
      <c r="B12769">
        <v>33.783590000000103</v>
      </c>
      <c r="C12769">
        <v>211540092</v>
      </c>
      <c r="D12769" s="1">
        <v>44350</v>
      </c>
      <c r="E12769" t="s">
        <v>36</v>
      </c>
      <c r="F12769">
        <v>4</v>
      </c>
      <c r="G12769">
        <v>5</v>
      </c>
      <c r="H12769">
        <v>503</v>
      </c>
      <c r="I12769" t="s">
        <v>994</v>
      </c>
      <c r="J12769" t="s">
        <v>72</v>
      </c>
      <c r="K12769" t="s">
        <v>73</v>
      </c>
      <c r="L12769">
        <v>-84.382796999999997</v>
      </c>
      <c r="M12769">
        <v>33.783589999999997</v>
      </c>
      <c r="N12769" t="s">
        <v>62</v>
      </c>
      <c r="O12769" t="s">
        <v>63</v>
      </c>
    </row>
    <row r="12770" spans="1:15" x14ac:dyDescent="0.25">
      <c r="A12770">
        <v>-84.382796999999997</v>
      </c>
      <c r="B12770">
        <v>33.783590000000103</v>
      </c>
      <c r="C12770">
        <v>211540092</v>
      </c>
      <c r="D12770" s="1">
        <v>44350</v>
      </c>
      <c r="E12770" t="s">
        <v>36</v>
      </c>
      <c r="F12770">
        <v>4</v>
      </c>
      <c r="G12770">
        <v>5</v>
      </c>
      <c r="H12770">
        <v>503</v>
      </c>
      <c r="I12770" t="s">
        <v>994</v>
      </c>
      <c r="J12770" t="s">
        <v>60</v>
      </c>
      <c r="K12770" t="s">
        <v>61</v>
      </c>
      <c r="L12770">
        <v>-84.382796999999997</v>
      </c>
      <c r="M12770">
        <v>33.783589999999997</v>
      </c>
      <c r="N12770" t="s">
        <v>62</v>
      </c>
      <c r="O12770" t="s">
        <v>63</v>
      </c>
    </row>
    <row r="12771" spans="1:15" x14ac:dyDescent="0.25">
      <c r="A12771">
        <v>-84.348861999999897</v>
      </c>
      <c r="B12771">
        <v>33.742835000000099</v>
      </c>
      <c r="C12771">
        <v>211540098</v>
      </c>
      <c r="D12771" s="1">
        <v>44350</v>
      </c>
      <c r="E12771" t="s">
        <v>50</v>
      </c>
      <c r="F12771">
        <v>5</v>
      </c>
      <c r="G12771">
        <v>6</v>
      </c>
      <c r="H12771">
        <v>612</v>
      </c>
      <c r="I12771" t="s">
        <v>2195</v>
      </c>
      <c r="J12771" t="s">
        <v>7</v>
      </c>
      <c r="K12771" t="s">
        <v>8</v>
      </c>
      <c r="L12771">
        <v>-84.348861999999997</v>
      </c>
      <c r="M12771">
        <v>33.742834999999999</v>
      </c>
      <c r="N12771" t="s">
        <v>29</v>
      </c>
      <c r="O12771" t="s">
        <v>30</v>
      </c>
    </row>
    <row r="12772" spans="1:15" x14ac:dyDescent="0.25">
      <c r="A12772">
        <v>-84.418948999999898</v>
      </c>
      <c r="B12772">
        <v>33.743834999999997</v>
      </c>
      <c r="C12772">
        <v>211540405</v>
      </c>
      <c r="D12772" s="1">
        <v>44350</v>
      </c>
      <c r="E12772" t="s">
        <v>50</v>
      </c>
      <c r="F12772">
        <v>5</v>
      </c>
      <c r="G12772">
        <v>1</v>
      </c>
      <c r="H12772">
        <v>104</v>
      </c>
      <c r="I12772" t="s">
        <v>2055</v>
      </c>
      <c r="J12772" t="s">
        <v>65</v>
      </c>
      <c r="K12772" t="s">
        <v>66</v>
      </c>
      <c r="L12772">
        <v>-84.418948999999998</v>
      </c>
      <c r="M12772">
        <v>33.743834999999997</v>
      </c>
      <c r="N12772" t="s">
        <v>469</v>
      </c>
      <c r="O12772" t="s">
        <v>224</v>
      </c>
    </row>
    <row r="12773" spans="1:15" x14ac:dyDescent="0.25">
      <c r="A12773">
        <v>-84.382901999999902</v>
      </c>
      <c r="B12773">
        <v>33.745097000000001</v>
      </c>
      <c r="C12773">
        <v>211540562</v>
      </c>
      <c r="D12773" s="1">
        <v>44350</v>
      </c>
      <c r="E12773" t="s">
        <v>50</v>
      </c>
      <c r="F12773">
        <v>5</v>
      </c>
      <c r="G12773">
        <v>6</v>
      </c>
      <c r="H12773">
        <v>605</v>
      </c>
      <c r="I12773" t="s">
        <v>6741</v>
      </c>
      <c r="J12773" t="s">
        <v>38</v>
      </c>
      <c r="K12773" t="s">
        <v>39</v>
      </c>
      <c r="L12773">
        <v>-84.382902000000001</v>
      </c>
      <c r="M12773">
        <v>33.745097000000001</v>
      </c>
      <c r="N12773" t="s">
        <v>387</v>
      </c>
      <c r="O12773" t="s">
        <v>18</v>
      </c>
    </row>
    <row r="12774" spans="1:15" x14ac:dyDescent="0.25">
      <c r="A12774">
        <v>-84.395644999999902</v>
      </c>
      <c r="B12774">
        <v>33.747366000000099</v>
      </c>
      <c r="C12774">
        <v>211540674</v>
      </c>
      <c r="D12774" s="1">
        <v>44350</v>
      </c>
      <c r="E12774" t="s">
        <v>50</v>
      </c>
      <c r="F12774">
        <v>5</v>
      </c>
      <c r="G12774">
        <v>5</v>
      </c>
      <c r="H12774">
        <v>512</v>
      </c>
      <c r="I12774" t="s">
        <v>4664</v>
      </c>
      <c r="J12774" t="s">
        <v>65</v>
      </c>
      <c r="K12774" t="s">
        <v>66</v>
      </c>
      <c r="L12774">
        <v>-84.395645000000002</v>
      </c>
      <c r="M12774">
        <v>33.747366</v>
      </c>
      <c r="N12774" t="s">
        <v>40</v>
      </c>
      <c r="O12774" t="s">
        <v>41</v>
      </c>
    </row>
    <row r="12775" spans="1:15" x14ac:dyDescent="0.25">
      <c r="A12775">
        <v>-84.398984999999996</v>
      </c>
      <c r="B12775">
        <v>33.6789220000001</v>
      </c>
      <c r="C12775">
        <v>211540916</v>
      </c>
      <c r="D12775" s="1">
        <v>44350</v>
      </c>
      <c r="E12775" t="s">
        <v>36</v>
      </c>
      <c r="F12775">
        <v>4</v>
      </c>
      <c r="G12775">
        <v>3</v>
      </c>
      <c r="H12775">
        <v>311</v>
      </c>
      <c r="I12775" t="s">
        <v>2559</v>
      </c>
      <c r="J12775" t="s">
        <v>43</v>
      </c>
      <c r="K12775" t="s">
        <v>44</v>
      </c>
      <c r="L12775">
        <v>-84.398984999999996</v>
      </c>
      <c r="M12775">
        <v>33.678922</v>
      </c>
      <c r="N12775" t="s">
        <v>200</v>
      </c>
      <c r="O12775" t="s">
        <v>0</v>
      </c>
    </row>
    <row r="12776" spans="1:15" x14ac:dyDescent="0.25">
      <c r="A12776">
        <v>-84.473039</v>
      </c>
      <c r="B12776">
        <v>33.722355999999998</v>
      </c>
      <c r="C12776">
        <v>211540924</v>
      </c>
      <c r="D12776" s="1">
        <v>44350</v>
      </c>
      <c r="E12776" t="s">
        <v>112</v>
      </c>
      <c r="F12776">
        <v>2</v>
      </c>
      <c r="G12776">
        <v>4</v>
      </c>
      <c r="H12776">
        <v>406</v>
      </c>
      <c r="I12776" t="s">
        <v>6742</v>
      </c>
      <c r="J12776" t="s">
        <v>505</v>
      </c>
      <c r="K12776" t="s">
        <v>506</v>
      </c>
      <c r="L12776">
        <v>-84.473039</v>
      </c>
      <c r="M12776">
        <v>33.722355999999998</v>
      </c>
      <c r="N12776" t="s">
        <v>3126</v>
      </c>
      <c r="O12776" t="s">
        <v>58</v>
      </c>
    </row>
    <row r="12777" spans="1:15" x14ac:dyDescent="0.25">
      <c r="A12777">
        <v>-84.398542000000006</v>
      </c>
      <c r="B12777">
        <v>33.734615000000097</v>
      </c>
      <c r="C12777">
        <v>211540966</v>
      </c>
      <c r="D12777" s="1">
        <v>44350</v>
      </c>
      <c r="E12777" t="s">
        <v>50</v>
      </c>
      <c r="F12777">
        <v>5</v>
      </c>
      <c r="G12777">
        <v>3</v>
      </c>
      <c r="H12777">
        <v>303</v>
      </c>
      <c r="I12777" t="s">
        <v>6743</v>
      </c>
      <c r="J12777" t="s">
        <v>32</v>
      </c>
      <c r="K12777" t="s">
        <v>33</v>
      </c>
      <c r="L12777">
        <v>-84.398542000000006</v>
      </c>
      <c r="M12777">
        <v>33.734614999999998</v>
      </c>
      <c r="N12777" t="s">
        <v>210</v>
      </c>
      <c r="O12777" t="s">
        <v>18</v>
      </c>
    </row>
    <row r="12778" spans="1:15" x14ac:dyDescent="0.25">
      <c r="A12778">
        <v>-84.359228000000002</v>
      </c>
      <c r="B12778">
        <v>33.705710000000103</v>
      </c>
      <c r="C12778">
        <v>211541004</v>
      </c>
      <c r="D12778" s="1">
        <v>44351</v>
      </c>
      <c r="E12778" t="s">
        <v>50</v>
      </c>
      <c r="F12778">
        <v>5</v>
      </c>
      <c r="G12778">
        <v>3</v>
      </c>
      <c r="H12778">
        <v>308</v>
      </c>
      <c r="I12778" t="s">
        <v>5675</v>
      </c>
      <c r="J12778" t="s">
        <v>46</v>
      </c>
      <c r="K12778" t="s">
        <v>47</v>
      </c>
      <c r="L12778">
        <v>-84.359228000000002</v>
      </c>
      <c r="M12778">
        <v>33.705710000000003</v>
      </c>
      <c r="N12778" t="s">
        <v>285</v>
      </c>
      <c r="O12778" t="s">
        <v>124</v>
      </c>
    </row>
    <row r="12779" spans="1:15" x14ac:dyDescent="0.25">
      <c r="A12779">
        <v>-84.416875999999903</v>
      </c>
      <c r="B12779">
        <v>33.716904000000099</v>
      </c>
      <c r="C12779">
        <v>211541046</v>
      </c>
      <c r="D12779" s="1">
        <v>44350</v>
      </c>
      <c r="E12779" t="s">
        <v>50</v>
      </c>
      <c r="F12779">
        <v>5</v>
      </c>
      <c r="G12779">
        <v>3</v>
      </c>
      <c r="H12779">
        <v>301</v>
      </c>
      <c r="I12779" t="s">
        <v>6744</v>
      </c>
      <c r="J12779" t="s">
        <v>72</v>
      </c>
      <c r="K12779" t="s">
        <v>73</v>
      </c>
      <c r="L12779">
        <v>-84.416876000000002</v>
      </c>
      <c r="M12779">
        <v>33.716904</v>
      </c>
      <c r="N12779" t="s">
        <v>490</v>
      </c>
      <c r="O12779" t="s">
        <v>0</v>
      </c>
    </row>
    <row r="12780" spans="1:15" x14ac:dyDescent="0.25">
      <c r="A12780">
        <v>-84.398669999999996</v>
      </c>
      <c r="B12780">
        <v>33.681120000000099</v>
      </c>
      <c r="C12780">
        <v>211541186</v>
      </c>
      <c r="D12780" s="1">
        <v>44350</v>
      </c>
      <c r="E12780" t="s">
        <v>50</v>
      </c>
      <c r="F12780">
        <v>5</v>
      </c>
      <c r="G12780">
        <v>3</v>
      </c>
      <c r="H12780">
        <v>310</v>
      </c>
      <c r="I12780" t="s">
        <v>6745</v>
      </c>
      <c r="J12780" t="s">
        <v>38</v>
      </c>
      <c r="K12780" t="s">
        <v>39</v>
      </c>
      <c r="L12780">
        <v>-84.398669999999996</v>
      </c>
      <c r="M12780">
        <v>33.68112</v>
      </c>
      <c r="N12780" t="s">
        <v>200</v>
      </c>
      <c r="O12780" t="s">
        <v>0</v>
      </c>
    </row>
    <row r="12781" spans="1:15" x14ac:dyDescent="0.25">
      <c r="A12781">
        <v>-84.402477000000005</v>
      </c>
      <c r="B12781">
        <v>33.799408999999997</v>
      </c>
      <c r="C12781">
        <v>211541228</v>
      </c>
      <c r="D12781" s="1">
        <v>44350</v>
      </c>
      <c r="E12781" t="s">
        <v>36</v>
      </c>
      <c r="F12781">
        <v>4</v>
      </c>
      <c r="G12781">
        <v>2</v>
      </c>
      <c r="H12781">
        <v>207</v>
      </c>
      <c r="I12781" t="s">
        <v>3977</v>
      </c>
      <c r="J12781" t="s">
        <v>32</v>
      </c>
      <c r="K12781" t="s">
        <v>33</v>
      </c>
      <c r="L12781">
        <v>-84.402477000000005</v>
      </c>
      <c r="M12781">
        <v>33.799408999999997</v>
      </c>
      <c r="N12781" t="s">
        <v>188</v>
      </c>
      <c r="O12781" t="s">
        <v>63</v>
      </c>
    </row>
    <row r="12782" spans="1:15" x14ac:dyDescent="0.25">
      <c r="A12782">
        <v>-84.407108999999906</v>
      </c>
      <c r="B12782">
        <v>33.785876999999999</v>
      </c>
      <c r="C12782">
        <v>211541442</v>
      </c>
      <c r="D12782" s="1">
        <v>44350</v>
      </c>
      <c r="E12782" t="s">
        <v>50</v>
      </c>
      <c r="F12782">
        <v>5</v>
      </c>
      <c r="G12782">
        <v>5</v>
      </c>
      <c r="H12782">
        <v>501</v>
      </c>
      <c r="I12782" t="s">
        <v>2194</v>
      </c>
      <c r="J12782" t="s">
        <v>72</v>
      </c>
      <c r="K12782" t="s">
        <v>73</v>
      </c>
      <c r="L12782">
        <v>-84.407109000000005</v>
      </c>
      <c r="M12782">
        <v>33.785876999999999</v>
      </c>
      <c r="N12782" t="s">
        <v>82</v>
      </c>
      <c r="O12782" t="s">
        <v>63</v>
      </c>
    </row>
    <row r="12783" spans="1:15" x14ac:dyDescent="0.25">
      <c r="A12783">
        <v>-84.388155999999995</v>
      </c>
      <c r="B12783">
        <v>33.783047000000103</v>
      </c>
      <c r="C12783">
        <v>211541492</v>
      </c>
      <c r="D12783" s="1">
        <v>44350</v>
      </c>
      <c r="E12783" t="s">
        <v>50</v>
      </c>
      <c r="F12783">
        <v>5</v>
      </c>
      <c r="G12783">
        <v>5</v>
      </c>
      <c r="H12783">
        <v>503</v>
      </c>
      <c r="I12783" t="s">
        <v>632</v>
      </c>
      <c r="J12783" t="s">
        <v>72</v>
      </c>
      <c r="K12783" t="s">
        <v>73</v>
      </c>
      <c r="L12783">
        <v>-84.388155999999995</v>
      </c>
      <c r="M12783">
        <v>33.783047000000003</v>
      </c>
      <c r="N12783" t="s">
        <v>62</v>
      </c>
      <c r="O12783" t="s">
        <v>63</v>
      </c>
    </row>
    <row r="12784" spans="1:15" x14ac:dyDescent="0.25">
      <c r="A12784">
        <v>-84.419853000000003</v>
      </c>
      <c r="B12784">
        <v>33.850470999999999</v>
      </c>
      <c r="C12784">
        <v>211541510</v>
      </c>
      <c r="D12784" s="1">
        <v>44546</v>
      </c>
      <c r="E12784" t="s">
        <v>50</v>
      </c>
      <c r="F12784">
        <v>5</v>
      </c>
      <c r="G12784">
        <v>2</v>
      </c>
      <c r="H12784">
        <v>202</v>
      </c>
      <c r="I12784" t="s">
        <v>6746</v>
      </c>
      <c r="J12784" t="s">
        <v>21</v>
      </c>
      <c r="K12784" t="s">
        <v>22</v>
      </c>
      <c r="L12784">
        <v>-84.419853000000003</v>
      </c>
      <c r="M12784">
        <v>33.850470999999999</v>
      </c>
      <c r="N12784" t="s">
        <v>1349</v>
      </c>
      <c r="O12784" t="s">
        <v>394</v>
      </c>
    </row>
    <row r="12785" spans="1:15" x14ac:dyDescent="0.25">
      <c r="A12785">
        <v>-84.411372</v>
      </c>
      <c r="B12785">
        <v>33.769644</v>
      </c>
      <c r="C12785">
        <v>211542057</v>
      </c>
      <c r="D12785" s="1">
        <v>44350</v>
      </c>
      <c r="E12785" t="s">
        <v>25</v>
      </c>
      <c r="F12785">
        <v>6</v>
      </c>
      <c r="G12785">
        <v>5</v>
      </c>
      <c r="H12785">
        <v>506</v>
      </c>
      <c r="I12785" t="s">
        <v>6747</v>
      </c>
      <c r="J12785" t="s">
        <v>320</v>
      </c>
      <c r="K12785" t="s">
        <v>321</v>
      </c>
      <c r="L12785">
        <v>-84.411372</v>
      </c>
      <c r="M12785">
        <v>33.769644</v>
      </c>
      <c r="N12785" t="s">
        <v>110</v>
      </c>
      <c r="O12785" t="s">
        <v>12</v>
      </c>
    </row>
    <row r="12786" spans="1:15" x14ac:dyDescent="0.25">
      <c r="A12786">
        <v>-84.355835999999996</v>
      </c>
      <c r="B12786">
        <v>33.840791000000003</v>
      </c>
      <c r="C12786">
        <v>211545005</v>
      </c>
      <c r="D12786" s="1">
        <v>44350</v>
      </c>
      <c r="E12786" t="s">
        <v>112</v>
      </c>
      <c r="F12786">
        <v>2</v>
      </c>
      <c r="G12786">
        <v>2</v>
      </c>
      <c r="H12786">
        <v>210</v>
      </c>
      <c r="I12786" t="s">
        <v>6748</v>
      </c>
      <c r="J12786" t="s">
        <v>43</v>
      </c>
      <c r="K12786" t="s">
        <v>44</v>
      </c>
      <c r="L12786">
        <v>-84.355835999999996</v>
      </c>
      <c r="M12786">
        <v>33.840791000000003</v>
      </c>
      <c r="N12786" t="s">
        <v>253</v>
      </c>
      <c r="O12786" t="s">
        <v>49</v>
      </c>
    </row>
    <row r="12787" spans="1:15" x14ac:dyDescent="0.25">
      <c r="A12787">
        <v>-84.389617999999999</v>
      </c>
      <c r="B12787">
        <v>33.787025999999997</v>
      </c>
      <c r="C12787">
        <v>211550050</v>
      </c>
      <c r="D12787" s="1">
        <v>44351</v>
      </c>
      <c r="E12787" t="s">
        <v>25</v>
      </c>
      <c r="F12787">
        <v>6</v>
      </c>
      <c r="G12787">
        <v>5</v>
      </c>
      <c r="H12787">
        <v>502</v>
      </c>
      <c r="I12787" t="s">
        <v>2167</v>
      </c>
      <c r="J12787" t="s">
        <v>55</v>
      </c>
      <c r="K12787" t="s">
        <v>56</v>
      </c>
      <c r="L12787">
        <v>-84.389617999999999</v>
      </c>
      <c r="M12787">
        <v>33.787025999999997</v>
      </c>
      <c r="N12787" t="s">
        <v>62</v>
      </c>
      <c r="O12787" t="s">
        <v>63</v>
      </c>
    </row>
    <row r="12788" spans="1:15" x14ac:dyDescent="0.25">
      <c r="A12788">
        <v>-84.380158999999907</v>
      </c>
      <c r="B12788">
        <v>33.7715490000001</v>
      </c>
      <c r="C12788">
        <v>211550452</v>
      </c>
      <c r="D12788" s="1">
        <v>44351</v>
      </c>
      <c r="E12788" t="s">
        <v>25</v>
      </c>
      <c r="F12788">
        <v>6</v>
      </c>
      <c r="G12788">
        <v>5</v>
      </c>
      <c r="H12788">
        <v>505</v>
      </c>
      <c r="I12788" t="s">
        <v>6749</v>
      </c>
      <c r="J12788" t="s">
        <v>72</v>
      </c>
      <c r="K12788" t="s">
        <v>73</v>
      </c>
      <c r="L12788">
        <v>-84.380159000000006</v>
      </c>
      <c r="M12788">
        <v>33.771549</v>
      </c>
      <c r="N12788" t="s">
        <v>62</v>
      </c>
      <c r="O12788" t="s">
        <v>63</v>
      </c>
    </row>
    <row r="12789" spans="1:15" x14ac:dyDescent="0.25">
      <c r="A12789">
        <v>-84.364562000000006</v>
      </c>
      <c r="B12789">
        <v>33.772725000000001</v>
      </c>
      <c r="C12789">
        <v>211550453</v>
      </c>
      <c r="D12789" s="1">
        <v>44351</v>
      </c>
      <c r="E12789" t="s">
        <v>25</v>
      </c>
      <c r="F12789">
        <v>6</v>
      </c>
      <c r="G12789">
        <v>6</v>
      </c>
      <c r="H12789">
        <v>603</v>
      </c>
      <c r="I12789" t="s">
        <v>1160</v>
      </c>
      <c r="J12789" t="s">
        <v>65</v>
      </c>
      <c r="K12789" t="s">
        <v>66</v>
      </c>
      <c r="L12789">
        <v>-84.364562000000006</v>
      </c>
      <c r="M12789">
        <v>33.772725000000001</v>
      </c>
      <c r="N12789" t="s">
        <v>86</v>
      </c>
      <c r="O12789" t="s">
        <v>41</v>
      </c>
    </row>
    <row r="12790" spans="1:15" x14ac:dyDescent="0.25">
      <c r="A12790">
        <v>-84.417968000000002</v>
      </c>
      <c r="B12790">
        <v>33.797224</v>
      </c>
      <c r="C12790">
        <v>211550813</v>
      </c>
      <c r="D12790" s="1">
        <v>44351</v>
      </c>
      <c r="E12790" t="s">
        <v>50</v>
      </c>
      <c r="F12790">
        <v>5</v>
      </c>
      <c r="G12790">
        <v>2</v>
      </c>
      <c r="H12790">
        <v>207</v>
      </c>
      <c r="I12790" t="s">
        <v>2658</v>
      </c>
      <c r="J12790" t="s">
        <v>7</v>
      </c>
      <c r="K12790" t="s">
        <v>8</v>
      </c>
      <c r="L12790">
        <v>-84.417968000000002</v>
      </c>
      <c r="M12790">
        <v>33.797224</v>
      </c>
      <c r="N12790" t="s">
        <v>103</v>
      </c>
      <c r="O12790" t="s">
        <v>104</v>
      </c>
    </row>
    <row r="12791" spans="1:15" x14ac:dyDescent="0.25">
      <c r="A12791">
        <v>-84.411777999999998</v>
      </c>
      <c r="B12791">
        <v>33.708534</v>
      </c>
      <c r="C12791">
        <v>211550888</v>
      </c>
      <c r="D12791" s="1">
        <v>44351</v>
      </c>
      <c r="E12791" t="s">
        <v>50</v>
      </c>
      <c r="F12791">
        <v>5</v>
      </c>
      <c r="G12791">
        <v>3</v>
      </c>
      <c r="H12791">
        <v>306</v>
      </c>
      <c r="I12791" t="s">
        <v>6750</v>
      </c>
      <c r="J12791" t="s">
        <v>7</v>
      </c>
      <c r="K12791" t="s">
        <v>8</v>
      </c>
      <c r="L12791">
        <v>-84.411777999999998</v>
      </c>
      <c r="M12791">
        <v>33.708534</v>
      </c>
      <c r="N12791" t="s">
        <v>159</v>
      </c>
      <c r="O12791" t="s">
        <v>0</v>
      </c>
    </row>
    <row r="12792" spans="1:15" x14ac:dyDescent="0.25">
      <c r="A12792">
        <v>-84.444376000000005</v>
      </c>
      <c r="B12792">
        <v>33.710402000000002</v>
      </c>
      <c r="C12792">
        <v>211550918</v>
      </c>
      <c r="D12792" s="1">
        <v>44351</v>
      </c>
      <c r="E12792" t="s">
        <v>25</v>
      </c>
      <c r="F12792">
        <v>6</v>
      </c>
      <c r="G12792">
        <v>4</v>
      </c>
      <c r="H12792">
        <v>408</v>
      </c>
      <c r="I12792" t="s">
        <v>1462</v>
      </c>
      <c r="J12792" t="s">
        <v>21</v>
      </c>
      <c r="K12792" t="s">
        <v>22</v>
      </c>
      <c r="L12792">
        <v>-84.444376000000005</v>
      </c>
      <c r="M12792">
        <v>33.710402000000002</v>
      </c>
      <c r="N12792" t="s">
        <v>10</v>
      </c>
      <c r="O12792" t="s">
        <v>137</v>
      </c>
    </row>
    <row r="12793" spans="1:15" x14ac:dyDescent="0.25">
      <c r="A12793">
        <v>-84.381067999999999</v>
      </c>
      <c r="B12793">
        <v>33.838770000000103</v>
      </c>
      <c r="C12793">
        <v>211551074</v>
      </c>
      <c r="D12793" s="1">
        <v>44351</v>
      </c>
      <c r="E12793" t="s">
        <v>13</v>
      </c>
      <c r="F12793">
        <v>3</v>
      </c>
      <c r="G12793">
        <v>2</v>
      </c>
      <c r="H12793">
        <v>206</v>
      </c>
      <c r="I12793" t="s">
        <v>6751</v>
      </c>
      <c r="J12793" t="s">
        <v>60</v>
      </c>
      <c r="K12793" t="s">
        <v>61</v>
      </c>
      <c r="L12793">
        <v>-84.381067999999999</v>
      </c>
      <c r="M12793">
        <v>33.838769999999997</v>
      </c>
      <c r="N12793" t="s">
        <v>130</v>
      </c>
      <c r="O12793" t="s">
        <v>49</v>
      </c>
    </row>
    <row r="12794" spans="1:15" x14ac:dyDescent="0.25">
      <c r="A12794">
        <v>-84.366922000000002</v>
      </c>
      <c r="B12794">
        <v>33.821838000000099</v>
      </c>
      <c r="C12794">
        <v>211551078</v>
      </c>
      <c r="D12794" s="1">
        <v>44351</v>
      </c>
      <c r="E12794" t="s">
        <v>25</v>
      </c>
      <c r="F12794">
        <v>6</v>
      </c>
      <c r="G12794">
        <v>2</v>
      </c>
      <c r="H12794">
        <v>211</v>
      </c>
      <c r="I12794" t="s">
        <v>754</v>
      </c>
      <c r="J12794" t="s">
        <v>132</v>
      </c>
      <c r="K12794" t="s">
        <v>133</v>
      </c>
      <c r="L12794">
        <v>-84.366922000000002</v>
      </c>
      <c r="M12794">
        <v>33.821838</v>
      </c>
      <c r="N12794" t="s">
        <v>295</v>
      </c>
      <c r="O12794" t="s">
        <v>49</v>
      </c>
    </row>
    <row r="12795" spans="1:15" x14ac:dyDescent="0.25">
      <c r="A12795">
        <v>-84.422606999999999</v>
      </c>
      <c r="B12795">
        <v>33.723048000000098</v>
      </c>
      <c r="C12795">
        <v>211551089</v>
      </c>
      <c r="D12795" s="1">
        <v>44356</v>
      </c>
      <c r="E12795" t="s">
        <v>25</v>
      </c>
      <c r="F12795">
        <v>6</v>
      </c>
      <c r="G12795">
        <v>4</v>
      </c>
      <c r="H12795">
        <v>402</v>
      </c>
      <c r="I12795" t="s">
        <v>3716</v>
      </c>
      <c r="J12795" t="s">
        <v>65</v>
      </c>
      <c r="K12795" t="s">
        <v>66</v>
      </c>
      <c r="L12795">
        <v>-84.422606999999999</v>
      </c>
      <c r="M12795">
        <v>33.723047999999999</v>
      </c>
      <c r="N12795" t="s">
        <v>88</v>
      </c>
      <c r="O12795" t="s">
        <v>89</v>
      </c>
    </row>
    <row r="12796" spans="1:15" x14ac:dyDescent="0.25">
      <c r="A12796">
        <v>-84.413701999999901</v>
      </c>
      <c r="B12796">
        <v>33.7717430000001</v>
      </c>
      <c r="C12796">
        <v>211551134</v>
      </c>
      <c r="D12796" s="1">
        <v>44351</v>
      </c>
      <c r="E12796" t="s">
        <v>25</v>
      </c>
      <c r="F12796">
        <v>6</v>
      </c>
      <c r="G12796">
        <v>5</v>
      </c>
      <c r="H12796">
        <v>506</v>
      </c>
      <c r="I12796" t="s">
        <v>6752</v>
      </c>
      <c r="J12796" t="s">
        <v>453</v>
      </c>
      <c r="K12796" t="s">
        <v>454</v>
      </c>
      <c r="L12796">
        <v>-84.413702000000001</v>
      </c>
      <c r="M12796">
        <v>33.771743000000001</v>
      </c>
      <c r="N12796" t="s">
        <v>110</v>
      </c>
      <c r="O12796" t="s">
        <v>12</v>
      </c>
    </row>
    <row r="12797" spans="1:15" x14ac:dyDescent="0.25">
      <c r="A12797">
        <v>-84.358514999999997</v>
      </c>
      <c r="B12797">
        <v>33.775694000000001</v>
      </c>
      <c r="C12797">
        <v>211551137</v>
      </c>
      <c r="D12797" s="1">
        <v>44351</v>
      </c>
      <c r="E12797" t="s">
        <v>50</v>
      </c>
      <c r="F12797">
        <v>5</v>
      </c>
      <c r="G12797">
        <v>6</v>
      </c>
      <c r="H12797">
        <v>601</v>
      </c>
      <c r="I12797" t="s">
        <v>6753</v>
      </c>
      <c r="J12797" t="s">
        <v>320</v>
      </c>
      <c r="K12797" t="s">
        <v>321</v>
      </c>
      <c r="L12797">
        <v>-84.358514999999997</v>
      </c>
      <c r="M12797">
        <v>33.775694000000001</v>
      </c>
      <c r="N12797" t="s">
        <v>434</v>
      </c>
      <c r="O12797" t="s">
        <v>35</v>
      </c>
    </row>
    <row r="12798" spans="1:15" x14ac:dyDescent="0.25">
      <c r="A12798">
        <v>-84.360418999999993</v>
      </c>
      <c r="B12798">
        <v>33.742051000000103</v>
      </c>
      <c r="C12798">
        <v>211551242</v>
      </c>
      <c r="D12798" s="1">
        <v>44351</v>
      </c>
      <c r="E12798" t="s">
        <v>25</v>
      </c>
      <c r="F12798">
        <v>6</v>
      </c>
      <c r="G12798">
        <v>6</v>
      </c>
      <c r="H12798">
        <v>605</v>
      </c>
      <c r="I12798" t="s">
        <v>1764</v>
      </c>
      <c r="J12798" t="s">
        <v>55</v>
      </c>
      <c r="K12798" t="s">
        <v>56</v>
      </c>
      <c r="L12798">
        <v>-84.360418999999993</v>
      </c>
      <c r="M12798">
        <v>33.742050999999996</v>
      </c>
      <c r="N12798" t="s">
        <v>226</v>
      </c>
      <c r="O12798" t="s">
        <v>30</v>
      </c>
    </row>
    <row r="12799" spans="1:15" x14ac:dyDescent="0.25">
      <c r="A12799">
        <v>-84.384255999999894</v>
      </c>
      <c r="B12799">
        <v>33.833689</v>
      </c>
      <c r="C12799">
        <v>211551268</v>
      </c>
      <c r="D12799" s="1">
        <v>44351</v>
      </c>
      <c r="E12799" t="s">
        <v>25</v>
      </c>
      <c r="F12799">
        <v>6</v>
      </c>
      <c r="G12799">
        <v>2</v>
      </c>
      <c r="H12799">
        <v>206</v>
      </c>
      <c r="I12799" t="s">
        <v>1381</v>
      </c>
      <c r="J12799" t="s">
        <v>72</v>
      </c>
      <c r="K12799" t="s">
        <v>73</v>
      </c>
      <c r="L12799">
        <v>-84.384255999999993</v>
      </c>
      <c r="M12799">
        <v>33.833689</v>
      </c>
      <c r="N12799" t="s">
        <v>130</v>
      </c>
      <c r="O12799" t="s">
        <v>49</v>
      </c>
    </row>
    <row r="12800" spans="1:15" x14ac:dyDescent="0.25">
      <c r="A12800">
        <v>-84.352114999999998</v>
      </c>
      <c r="B12800">
        <v>33.821040000000004</v>
      </c>
      <c r="C12800">
        <v>211551275</v>
      </c>
      <c r="D12800" s="1">
        <v>44352</v>
      </c>
      <c r="E12800" t="s">
        <v>25</v>
      </c>
      <c r="F12800">
        <v>6</v>
      </c>
      <c r="G12800">
        <v>2</v>
      </c>
      <c r="H12800">
        <v>212</v>
      </c>
      <c r="I12800" t="s">
        <v>2139</v>
      </c>
      <c r="J12800" t="s">
        <v>72</v>
      </c>
      <c r="K12800" t="s">
        <v>73</v>
      </c>
      <c r="L12800">
        <v>-84.352114999999998</v>
      </c>
      <c r="M12800">
        <v>33.821040000000004</v>
      </c>
      <c r="N12800" t="s">
        <v>119</v>
      </c>
      <c r="O12800" t="s">
        <v>35</v>
      </c>
    </row>
    <row r="12801" spans="1:15" x14ac:dyDescent="0.25">
      <c r="A12801">
        <v>-84.413093999999901</v>
      </c>
      <c r="B12801">
        <v>33.807974000000101</v>
      </c>
      <c r="C12801">
        <v>211551531</v>
      </c>
      <c r="D12801" s="1">
        <v>44351</v>
      </c>
      <c r="E12801" t="s">
        <v>112</v>
      </c>
      <c r="F12801">
        <v>2</v>
      </c>
      <c r="G12801">
        <v>2</v>
      </c>
      <c r="H12801">
        <v>205</v>
      </c>
      <c r="I12801" t="s">
        <v>668</v>
      </c>
      <c r="J12801" t="s">
        <v>505</v>
      </c>
      <c r="K12801" t="s">
        <v>506</v>
      </c>
      <c r="L12801">
        <v>-84.413094000000001</v>
      </c>
      <c r="M12801">
        <v>33.807974000000002</v>
      </c>
      <c r="N12801" t="s">
        <v>621</v>
      </c>
      <c r="O12801" t="s">
        <v>98</v>
      </c>
    </row>
    <row r="12802" spans="1:15" x14ac:dyDescent="0.25">
      <c r="A12802">
        <v>-84.411105000000006</v>
      </c>
      <c r="B12802">
        <v>33.779280999999997</v>
      </c>
      <c r="C12802">
        <v>211551565</v>
      </c>
      <c r="D12802" s="1">
        <v>44351</v>
      </c>
      <c r="E12802" t="s">
        <v>25</v>
      </c>
      <c r="F12802">
        <v>6</v>
      </c>
      <c r="G12802">
        <v>5</v>
      </c>
      <c r="H12802">
        <v>504</v>
      </c>
      <c r="I12802" t="s">
        <v>6754</v>
      </c>
      <c r="J12802" t="s">
        <v>72</v>
      </c>
      <c r="K12802" t="s">
        <v>73</v>
      </c>
      <c r="L12802">
        <v>-84.411105000000006</v>
      </c>
      <c r="M12802">
        <v>33.779280999999997</v>
      </c>
      <c r="N12802" t="s">
        <v>990</v>
      </c>
      <c r="O12802" t="s">
        <v>63</v>
      </c>
    </row>
    <row r="12803" spans="1:15" x14ac:dyDescent="0.25">
      <c r="A12803">
        <v>-84.411105000000006</v>
      </c>
      <c r="B12803">
        <v>33.779280999999997</v>
      </c>
      <c r="C12803">
        <v>211551565</v>
      </c>
      <c r="D12803" s="1">
        <v>44351</v>
      </c>
      <c r="E12803" t="s">
        <v>25</v>
      </c>
      <c r="F12803">
        <v>6</v>
      </c>
      <c r="G12803">
        <v>5</v>
      </c>
      <c r="H12803">
        <v>504</v>
      </c>
      <c r="I12803" t="s">
        <v>6754</v>
      </c>
      <c r="J12803" t="s">
        <v>60</v>
      </c>
      <c r="K12803" t="s">
        <v>61</v>
      </c>
      <c r="L12803">
        <v>-84.411105000000006</v>
      </c>
      <c r="M12803">
        <v>33.779280999999997</v>
      </c>
      <c r="N12803" t="s">
        <v>990</v>
      </c>
      <c r="O12803" t="s">
        <v>63</v>
      </c>
    </row>
    <row r="12804" spans="1:15" x14ac:dyDescent="0.25">
      <c r="A12804">
        <v>-84.374129999999994</v>
      </c>
      <c r="B12804">
        <v>33.692172999999997</v>
      </c>
      <c r="C12804">
        <v>211381478</v>
      </c>
      <c r="D12804" s="1">
        <v>44334</v>
      </c>
      <c r="E12804" t="s">
        <v>13</v>
      </c>
      <c r="F12804">
        <v>3</v>
      </c>
      <c r="G12804">
        <v>3</v>
      </c>
      <c r="H12804">
        <v>310</v>
      </c>
      <c r="I12804" t="s">
        <v>6755</v>
      </c>
      <c r="J12804" t="s">
        <v>7</v>
      </c>
      <c r="K12804" t="s">
        <v>8</v>
      </c>
      <c r="L12804">
        <v>-84.374129999999994</v>
      </c>
      <c r="M12804">
        <v>33.692172999999997</v>
      </c>
      <c r="N12804" t="s">
        <v>2066</v>
      </c>
      <c r="O12804" t="s">
        <v>124</v>
      </c>
    </row>
    <row r="12805" spans="1:15" x14ac:dyDescent="0.25">
      <c r="A12805">
        <v>-84.390067000000002</v>
      </c>
      <c r="B12805">
        <v>33.758409</v>
      </c>
      <c r="C12805">
        <v>211381567</v>
      </c>
      <c r="D12805" s="1">
        <v>44334</v>
      </c>
      <c r="E12805" t="s">
        <v>13</v>
      </c>
      <c r="F12805">
        <v>3</v>
      </c>
      <c r="G12805">
        <v>5</v>
      </c>
      <c r="H12805">
        <v>508</v>
      </c>
      <c r="I12805" t="s">
        <v>1341</v>
      </c>
      <c r="J12805" t="s">
        <v>60</v>
      </c>
      <c r="K12805" t="s">
        <v>61</v>
      </c>
      <c r="L12805">
        <v>-84.390067000000002</v>
      </c>
      <c r="M12805">
        <v>33.758409</v>
      </c>
      <c r="N12805" t="s">
        <v>40</v>
      </c>
      <c r="O12805" t="s">
        <v>41</v>
      </c>
    </row>
    <row r="12806" spans="1:15" x14ac:dyDescent="0.25">
      <c r="A12806">
        <v>-84.40804</v>
      </c>
      <c r="B12806">
        <v>33.781424000000101</v>
      </c>
      <c r="C12806">
        <v>211381623</v>
      </c>
      <c r="D12806" s="1">
        <v>44335</v>
      </c>
      <c r="E12806" t="s">
        <v>13</v>
      </c>
      <c r="F12806">
        <v>3</v>
      </c>
      <c r="G12806">
        <v>5</v>
      </c>
      <c r="H12806">
        <v>501</v>
      </c>
      <c r="I12806" t="s">
        <v>486</v>
      </c>
      <c r="J12806" t="s">
        <v>38</v>
      </c>
      <c r="K12806" t="s">
        <v>39</v>
      </c>
      <c r="L12806">
        <v>-84.40804</v>
      </c>
      <c r="M12806">
        <v>33.781424000000001</v>
      </c>
      <c r="N12806" t="s">
        <v>82</v>
      </c>
      <c r="O12806" t="s">
        <v>63</v>
      </c>
    </row>
    <row r="12807" spans="1:15" x14ac:dyDescent="0.25">
      <c r="A12807">
        <v>-84.375789999999895</v>
      </c>
      <c r="B12807">
        <v>33.844270000000101</v>
      </c>
      <c r="C12807">
        <v>211385014</v>
      </c>
      <c r="D12807" s="1">
        <v>44334</v>
      </c>
      <c r="E12807" t="s">
        <v>19</v>
      </c>
      <c r="F12807">
        <v>7</v>
      </c>
      <c r="G12807">
        <v>2</v>
      </c>
      <c r="H12807">
        <v>208</v>
      </c>
      <c r="I12807" t="s">
        <v>6756</v>
      </c>
      <c r="J12807" t="s">
        <v>505</v>
      </c>
      <c r="K12807" t="s">
        <v>506</v>
      </c>
      <c r="L12807">
        <v>-84.375789999999995</v>
      </c>
      <c r="M12807">
        <v>33.844270000000002</v>
      </c>
      <c r="N12807" t="s">
        <v>261</v>
      </c>
      <c r="O12807" t="s">
        <v>49</v>
      </c>
    </row>
    <row r="12808" spans="1:15" x14ac:dyDescent="0.25">
      <c r="A12808">
        <v>-84.381114999999994</v>
      </c>
      <c r="B12808">
        <v>33.858142000000001</v>
      </c>
      <c r="C12808">
        <v>211385022</v>
      </c>
      <c r="D12808" s="1">
        <v>44334</v>
      </c>
      <c r="E12808" t="s">
        <v>5</v>
      </c>
      <c r="F12808">
        <v>1</v>
      </c>
      <c r="G12808">
        <v>2</v>
      </c>
      <c r="H12808">
        <v>209</v>
      </c>
      <c r="I12808" t="s">
        <v>630</v>
      </c>
      <c r="J12808" t="s">
        <v>505</v>
      </c>
      <c r="K12808" t="s">
        <v>506</v>
      </c>
      <c r="L12808">
        <v>-84.381114999999994</v>
      </c>
      <c r="M12808">
        <v>33.858142000000001</v>
      </c>
      <c r="N12808" t="s">
        <v>171</v>
      </c>
      <c r="O12808" t="s">
        <v>49</v>
      </c>
    </row>
    <row r="12809" spans="1:15" x14ac:dyDescent="0.25">
      <c r="A12809">
        <v>-84.411668000000006</v>
      </c>
      <c r="B12809">
        <v>33.812438999999998</v>
      </c>
      <c r="C12809">
        <v>211385023</v>
      </c>
      <c r="D12809" s="1">
        <v>44334</v>
      </c>
      <c r="E12809" t="s">
        <v>50</v>
      </c>
      <c r="F12809">
        <v>5</v>
      </c>
      <c r="G12809">
        <v>2</v>
      </c>
      <c r="H12809">
        <v>205</v>
      </c>
      <c r="I12809" t="s">
        <v>6757</v>
      </c>
      <c r="J12809" t="s">
        <v>43</v>
      </c>
      <c r="K12809" t="s">
        <v>44</v>
      </c>
      <c r="L12809">
        <v>-84.411668000000006</v>
      </c>
      <c r="M12809">
        <v>33.812438999999998</v>
      </c>
      <c r="N12809" t="s">
        <v>679</v>
      </c>
      <c r="O12809" t="s">
        <v>98</v>
      </c>
    </row>
    <row r="12810" spans="1:15" x14ac:dyDescent="0.25">
      <c r="A12810">
        <v>-84.421260000000004</v>
      </c>
      <c r="B12810">
        <v>33.642110000000102</v>
      </c>
      <c r="C12810">
        <v>211385026</v>
      </c>
      <c r="D12810" s="1">
        <v>44334</v>
      </c>
      <c r="E12810" t="s">
        <v>112</v>
      </c>
      <c r="F12810">
        <v>2</v>
      </c>
      <c r="G12810">
        <v>7</v>
      </c>
      <c r="H12810">
        <v>706</v>
      </c>
      <c r="I12810" t="s">
        <v>271</v>
      </c>
      <c r="J12810" t="s">
        <v>43</v>
      </c>
      <c r="K12810" t="s">
        <v>44</v>
      </c>
      <c r="L12810">
        <v>-84.421260000000004</v>
      </c>
      <c r="M12810">
        <v>33.642110000000002</v>
      </c>
      <c r="N12810" t="s">
        <v>10</v>
      </c>
      <c r="O12810" t="s">
        <v>10</v>
      </c>
    </row>
    <row r="12811" spans="1:15" x14ac:dyDescent="0.25">
      <c r="A12811">
        <v>-84.475765999999993</v>
      </c>
      <c r="B12811">
        <v>33.811495000000001</v>
      </c>
      <c r="C12811">
        <v>211390014</v>
      </c>
      <c r="D12811" s="1">
        <v>44335</v>
      </c>
      <c r="E12811" t="s">
        <v>13</v>
      </c>
      <c r="F12811">
        <v>3</v>
      </c>
      <c r="G12811">
        <v>1</v>
      </c>
      <c r="H12811">
        <v>103</v>
      </c>
      <c r="I12811" t="s">
        <v>4042</v>
      </c>
      <c r="J12811" t="s">
        <v>55</v>
      </c>
      <c r="K12811" t="s">
        <v>56</v>
      </c>
      <c r="L12811">
        <v>-84.475765999999993</v>
      </c>
      <c r="M12811">
        <v>33.811495000000001</v>
      </c>
      <c r="N12811" t="s">
        <v>511</v>
      </c>
      <c r="O12811" t="s">
        <v>104</v>
      </c>
    </row>
    <row r="12812" spans="1:15" x14ac:dyDescent="0.25">
      <c r="A12812">
        <v>-84.425173000000001</v>
      </c>
      <c r="B12812">
        <v>33.720054000000097</v>
      </c>
      <c r="C12812">
        <v>211390320</v>
      </c>
      <c r="D12812" s="1">
        <v>44335</v>
      </c>
      <c r="E12812" t="s">
        <v>36</v>
      </c>
      <c r="F12812">
        <v>4</v>
      </c>
      <c r="G12812">
        <v>4</v>
      </c>
      <c r="H12812">
        <v>403</v>
      </c>
      <c r="I12812" t="s">
        <v>534</v>
      </c>
      <c r="J12812" t="s">
        <v>65</v>
      </c>
      <c r="K12812" t="s">
        <v>66</v>
      </c>
      <c r="L12812">
        <v>-84.425173000000001</v>
      </c>
      <c r="M12812">
        <v>33.720053999999998</v>
      </c>
      <c r="N12812" t="s">
        <v>88</v>
      </c>
      <c r="O12812" t="s">
        <v>89</v>
      </c>
    </row>
    <row r="12813" spans="1:15" x14ac:dyDescent="0.25">
      <c r="A12813">
        <v>-84.352377000000004</v>
      </c>
      <c r="B12813">
        <v>33.7778500000001</v>
      </c>
      <c r="C12813">
        <v>211390453</v>
      </c>
      <c r="D12813" s="1">
        <v>44335</v>
      </c>
      <c r="E12813" t="s">
        <v>13</v>
      </c>
      <c r="F12813">
        <v>3</v>
      </c>
      <c r="G12813">
        <v>6</v>
      </c>
      <c r="H12813">
        <v>601</v>
      </c>
      <c r="I12813" t="s">
        <v>6297</v>
      </c>
      <c r="J12813" t="s">
        <v>60</v>
      </c>
      <c r="K12813" t="s">
        <v>61</v>
      </c>
      <c r="L12813">
        <v>-84.352377000000004</v>
      </c>
      <c r="M12813">
        <v>33.777850000000001</v>
      </c>
      <c r="N12813" t="s">
        <v>434</v>
      </c>
      <c r="O12813" t="s">
        <v>35</v>
      </c>
    </row>
    <row r="12814" spans="1:15" x14ac:dyDescent="0.25">
      <c r="A12814">
        <v>-84.393685999999903</v>
      </c>
      <c r="B12814">
        <v>33.752381000000099</v>
      </c>
      <c r="C12814">
        <v>211390487</v>
      </c>
      <c r="D12814" s="1">
        <v>44335</v>
      </c>
      <c r="E12814" t="s">
        <v>25</v>
      </c>
      <c r="F12814">
        <v>6</v>
      </c>
      <c r="G12814">
        <v>5</v>
      </c>
      <c r="H12814">
        <v>512</v>
      </c>
      <c r="I12814" t="s">
        <v>6758</v>
      </c>
      <c r="J12814" t="s">
        <v>72</v>
      </c>
      <c r="K12814" t="s">
        <v>73</v>
      </c>
      <c r="L12814">
        <v>-84.393686000000002</v>
      </c>
      <c r="M12814">
        <v>33.752381</v>
      </c>
      <c r="N12814" t="s">
        <v>40</v>
      </c>
      <c r="O12814" t="s">
        <v>41</v>
      </c>
    </row>
    <row r="12815" spans="1:15" x14ac:dyDescent="0.25">
      <c r="A12815">
        <v>-84.361609999999999</v>
      </c>
      <c r="B12815">
        <v>33.714197000000098</v>
      </c>
      <c r="C12815">
        <v>211390608</v>
      </c>
      <c r="D12815" s="1">
        <v>44335</v>
      </c>
      <c r="E12815" t="s">
        <v>36</v>
      </c>
      <c r="F12815">
        <v>4</v>
      </c>
      <c r="G12815">
        <v>6</v>
      </c>
      <c r="H12815">
        <v>607</v>
      </c>
      <c r="I12815" t="s">
        <v>6759</v>
      </c>
      <c r="J12815" t="s">
        <v>60</v>
      </c>
      <c r="K12815" t="s">
        <v>61</v>
      </c>
      <c r="L12815">
        <v>-84.361609999999999</v>
      </c>
      <c r="M12815">
        <v>33.714196999999999</v>
      </c>
      <c r="N12815" t="s">
        <v>787</v>
      </c>
      <c r="O12815" t="s">
        <v>30</v>
      </c>
    </row>
    <row r="12816" spans="1:15" x14ac:dyDescent="0.25">
      <c r="A12816">
        <v>-84.403991000000005</v>
      </c>
      <c r="B12816">
        <v>33.737600999999998</v>
      </c>
      <c r="C12816">
        <v>211390635</v>
      </c>
      <c r="D12816" s="1">
        <v>44335</v>
      </c>
      <c r="E12816" t="s">
        <v>13</v>
      </c>
      <c r="F12816">
        <v>3</v>
      </c>
      <c r="G12816">
        <v>3</v>
      </c>
      <c r="H12816">
        <v>303</v>
      </c>
      <c r="I12816" t="s">
        <v>609</v>
      </c>
      <c r="J12816" t="s">
        <v>60</v>
      </c>
      <c r="K12816" t="s">
        <v>61</v>
      </c>
      <c r="L12816">
        <v>-84.403991000000005</v>
      </c>
      <c r="M12816">
        <v>33.737600999999998</v>
      </c>
      <c r="N12816" t="s">
        <v>210</v>
      </c>
      <c r="O12816" t="s">
        <v>18</v>
      </c>
    </row>
    <row r="12817" spans="1:15" x14ac:dyDescent="0.25">
      <c r="A12817">
        <v>-84.3962989999999</v>
      </c>
      <c r="B12817">
        <v>33.872999</v>
      </c>
      <c r="C12817">
        <v>211390638</v>
      </c>
      <c r="D12817" s="1">
        <v>44335</v>
      </c>
      <c r="E12817" t="s">
        <v>36</v>
      </c>
      <c r="F12817">
        <v>4</v>
      </c>
      <c r="G12817">
        <v>2</v>
      </c>
      <c r="H12817">
        <v>202</v>
      </c>
      <c r="I12817" t="s">
        <v>4818</v>
      </c>
      <c r="J12817" t="s">
        <v>60</v>
      </c>
      <c r="K12817" t="s">
        <v>61</v>
      </c>
      <c r="L12817">
        <v>-84.396298999999999</v>
      </c>
      <c r="M12817">
        <v>33.872999</v>
      </c>
      <c r="N12817" t="s">
        <v>439</v>
      </c>
      <c r="O12817" t="s">
        <v>394</v>
      </c>
    </row>
    <row r="12818" spans="1:15" x14ac:dyDescent="0.25">
      <c r="A12818">
        <v>-84.373885999999999</v>
      </c>
      <c r="B12818">
        <v>33.811774000000099</v>
      </c>
      <c r="C12818">
        <v>211390669</v>
      </c>
      <c r="D12818" s="1">
        <v>44335</v>
      </c>
      <c r="E12818" t="s">
        <v>13</v>
      </c>
      <c r="F12818">
        <v>3</v>
      </c>
      <c r="G12818">
        <v>2</v>
      </c>
      <c r="H12818">
        <v>212</v>
      </c>
      <c r="I12818" t="s">
        <v>462</v>
      </c>
      <c r="J12818" t="s">
        <v>60</v>
      </c>
      <c r="K12818" t="s">
        <v>61</v>
      </c>
      <c r="L12818">
        <v>-84.373885999999999</v>
      </c>
      <c r="M12818">
        <v>33.811774</v>
      </c>
      <c r="N12818" t="s">
        <v>10</v>
      </c>
      <c r="O12818" t="s">
        <v>35</v>
      </c>
    </row>
    <row r="12819" spans="1:15" x14ac:dyDescent="0.25">
      <c r="A12819">
        <v>-84.389758</v>
      </c>
      <c r="B12819">
        <v>33.774769999999997</v>
      </c>
      <c r="C12819">
        <v>211522033</v>
      </c>
      <c r="D12819" s="1">
        <v>44349</v>
      </c>
      <c r="E12819" t="s">
        <v>13</v>
      </c>
      <c r="F12819">
        <v>3</v>
      </c>
      <c r="G12819">
        <v>5</v>
      </c>
      <c r="H12819">
        <v>505</v>
      </c>
      <c r="I12819" t="s">
        <v>6722</v>
      </c>
      <c r="J12819" t="s">
        <v>60</v>
      </c>
      <c r="K12819" t="s">
        <v>61</v>
      </c>
      <c r="L12819">
        <v>-84.389758</v>
      </c>
      <c r="M12819">
        <v>33.774769999999997</v>
      </c>
      <c r="N12819" t="s">
        <v>62</v>
      </c>
      <c r="O12819" t="s">
        <v>63</v>
      </c>
    </row>
    <row r="12820" spans="1:15" x14ac:dyDescent="0.25">
      <c r="A12820">
        <v>-84.360366999999897</v>
      </c>
      <c r="B12820">
        <v>33.746290999999999</v>
      </c>
      <c r="C12820">
        <v>211530464</v>
      </c>
      <c r="D12820" s="1">
        <v>44349</v>
      </c>
      <c r="E12820" t="s">
        <v>50</v>
      </c>
      <c r="F12820">
        <v>5</v>
      </c>
      <c r="G12820">
        <v>6</v>
      </c>
      <c r="H12820">
        <v>606</v>
      </c>
      <c r="I12820" t="s">
        <v>116</v>
      </c>
      <c r="J12820" t="s">
        <v>193</v>
      </c>
      <c r="K12820" t="s">
        <v>194</v>
      </c>
      <c r="L12820">
        <v>-84.360366999999997</v>
      </c>
      <c r="M12820">
        <v>33.746290999999999</v>
      </c>
      <c r="N12820" t="s">
        <v>117</v>
      </c>
      <c r="O12820" t="s">
        <v>9</v>
      </c>
    </row>
    <row r="12821" spans="1:15" x14ac:dyDescent="0.25">
      <c r="A12821">
        <v>-84.364633999999995</v>
      </c>
      <c r="B12821">
        <v>33.696717999999997</v>
      </c>
      <c r="C12821">
        <v>211530555</v>
      </c>
      <c r="D12821" s="1">
        <v>44349</v>
      </c>
      <c r="E12821" t="s">
        <v>36</v>
      </c>
      <c r="F12821">
        <v>4</v>
      </c>
      <c r="G12821">
        <v>3</v>
      </c>
      <c r="H12821">
        <v>308</v>
      </c>
      <c r="I12821" t="s">
        <v>6760</v>
      </c>
      <c r="J12821" t="s">
        <v>21</v>
      </c>
      <c r="K12821" t="s">
        <v>22</v>
      </c>
      <c r="L12821">
        <v>-84.364633999999995</v>
      </c>
      <c r="M12821">
        <v>33.696717999999997</v>
      </c>
      <c r="N12821" t="s">
        <v>723</v>
      </c>
      <c r="O12821" t="s">
        <v>124</v>
      </c>
    </row>
    <row r="12822" spans="1:15" x14ac:dyDescent="0.25">
      <c r="A12822">
        <v>-84.357083000000003</v>
      </c>
      <c r="B12822">
        <v>33.772584999999999</v>
      </c>
      <c r="C12822">
        <v>211530847</v>
      </c>
      <c r="D12822" s="1">
        <v>44349</v>
      </c>
      <c r="E12822" t="s">
        <v>36</v>
      </c>
      <c r="F12822">
        <v>4</v>
      </c>
      <c r="G12822">
        <v>6</v>
      </c>
      <c r="H12822">
        <v>602</v>
      </c>
      <c r="I12822" t="s">
        <v>6761</v>
      </c>
      <c r="J12822" t="s">
        <v>7</v>
      </c>
      <c r="K12822" t="s">
        <v>8</v>
      </c>
      <c r="L12822">
        <v>-84.357083000000003</v>
      </c>
      <c r="M12822">
        <v>33.772584999999999</v>
      </c>
      <c r="N12822" t="s">
        <v>69</v>
      </c>
      <c r="O12822" t="s">
        <v>9</v>
      </c>
    </row>
    <row r="12823" spans="1:15" x14ac:dyDescent="0.25">
      <c r="A12823">
        <v>-84.374216000000004</v>
      </c>
      <c r="B12823">
        <v>33.844466000000097</v>
      </c>
      <c r="C12823">
        <v>211530876</v>
      </c>
      <c r="D12823" s="1">
        <v>44349</v>
      </c>
      <c r="E12823" t="s">
        <v>36</v>
      </c>
      <c r="F12823">
        <v>4</v>
      </c>
      <c r="G12823">
        <v>2</v>
      </c>
      <c r="H12823">
        <v>208</v>
      </c>
      <c r="I12823" t="s">
        <v>1219</v>
      </c>
      <c r="J12823" t="s">
        <v>72</v>
      </c>
      <c r="K12823" t="s">
        <v>73</v>
      </c>
      <c r="L12823">
        <v>-84.374216000000004</v>
      </c>
      <c r="M12823">
        <v>33.844465999999997</v>
      </c>
      <c r="N12823" t="s">
        <v>261</v>
      </c>
      <c r="O12823" t="s">
        <v>49</v>
      </c>
    </row>
    <row r="12824" spans="1:15" x14ac:dyDescent="0.25">
      <c r="A12824">
        <v>-84.363055000000003</v>
      </c>
      <c r="B12824">
        <v>33.773847000000004</v>
      </c>
      <c r="C12824">
        <v>211530889</v>
      </c>
      <c r="D12824" s="1">
        <v>44349</v>
      </c>
      <c r="E12824" t="s">
        <v>36</v>
      </c>
      <c r="F12824">
        <v>4</v>
      </c>
      <c r="G12824">
        <v>6</v>
      </c>
      <c r="H12824">
        <v>601</v>
      </c>
      <c r="I12824" t="s">
        <v>1444</v>
      </c>
      <c r="J12824" t="s">
        <v>65</v>
      </c>
      <c r="K12824" t="s">
        <v>66</v>
      </c>
      <c r="L12824">
        <v>-84.363055000000003</v>
      </c>
      <c r="M12824">
        <v>33.773847000000004</v>
      </c>
      <c r="N12824" t="s">
        <v>434</v>
      </c>
      <c r="O12824" t="s">
        <v>35</v>
      </c>
    </row>
    <row r="12825" spans="1:15" x14ac:dyDescent="0.25">
      <c r="A12825">
        <v>-84.444563000000002</v>
      </c>
      <c r="B12825">
        <v>33.840971000000003</v>
      </c>
      <c r="C12825">
        <v>211530975</v>
      </c>
      <c r="D12825" s="1">
        <v>44349</v>
      </c>
      <c r="E12825" t="s">
        <v>36</v>
      </c>
      <c r="F12825">
        <v>4</v>
      </c>
      <c r="G12825">
        <v>2</v>
      </c>
      <c r="H12825">
        <v>201</v>
      </c>
      <c r="I12825" t="s">
        <v>6762</v>
      </c>
      <c r="J12825" t="s">
        <v>7</v>
      </c>
      <c r="K12825" t="s">
        <v>8</v>
      </c>
      <c r="L12825">
        <v>-84.444563000000002</v>
      </c>
      <c r="M12825">
        <v>33.840971000000003</v>
      </c>
      <c r="N12825" t="s">
        <v>1268</v>
      </c>
      <c r="O12825" t="s">
        <v>394</v>
      </c>
    </row>
    <row r="12826" spans="1:15" x14ac:dyDescent="0.25">
      <c r="A12826">
        <v>-84.365353999999996</v>
      </c>
      <c r="B12826">
        <v>33.753711000000102</v>
      </c>
      <c r="C12826">
        <v>211531167</v>
      </c>
      <c r="D12826" s="1">
        <v>44349</v>
      </c>
      <c r="E12826" t="s">
        <v>19</v>
      </c>
      <c r="F12826">
        <v>7</v>
      </c>
      <c r="G12826">
        <v>6</v>
      </c>
      <c r="H12826">
        <v>602</v>
      </c>
      <c r="I12826" t="s">
        <v>6533</v>
      </c>
      <c r="J12826" t="s">
        <v>60</v>
      </c>
      <c r="K12826" t="s">
        <v>61</v>
      </c>
      <c r="L12826">
        <v>-84.365353999999996</v>
      </c>
      <c r="M12826">
        <v>33.753711000000003</v>
      </c>
      <c r="N12826" t="s">
        <v>269</v>
      </c>
      <c r="O12826" t="s">
        <v>9</v>
      </c>
    </row>
    <row r="12827" spans="1:15" x14ac:dyDescent="0.25">
      <c r="A12827">
        <v>-84.379486</v>
      </c>
      <c r="B12827">
        <v>33.877279999999999</v>
      </c>
      <c r="C12827">
        <v>211531553</v>
      </c>
      <c r="D12827" s="1">
        <v>44349</v>
      </c>
      <c r="E12827" t="s">
        <v>36</v>
      </c>
      <c r="F12827">
        <v>4</v>
      </c>
      <c r="G12827">
        <v>2</v>
      </c>
      <c r="H12827">
        <v>209</v>
      </c>
      <c r="I12827" t="s">
        <v>6710</v>
      </c>
      <c r="J12827" t="s">
        <v>72</v>
      </c>
      <c r="K12827" t="s">
        <v>73</v>
      </c>
      <c r="L12827">
        <v>-84.379486</v>
      </c>
      <c r="M12827">
        <v>33.877279999999999</v>
      </c>
      <c r="N12827" t="s">
        <v>171</v>
      </c>
      <c r="O12827" t="s">
        <v>49</v>
      </c>
    </row>
    <row r="12828" spans="1:15" x14ac:dyDescent="0.25">
      <c r="A12828">
        <v>-84.439149</v>
      </c>
      <c r="B12828">
        <v>33.7633200000001</v>
      </c>
      <c r="C12828">
        <v>211531768</v>
      </c>
      <c r="D12828" s="1">
        <v>44349</v>
      </c>
      <c r="E12828" t="s">
        <v>36</v>
      </c>
      <c r="F12828">
        <v>4</v>
      </c>
      <c r="G12828">
        <v>1</v>
      </c>
      <c r="H12828">
        <v>105</v>
      </c>
      <c r="I12828" t="s">
        <v>6763</v>
      </c>
      <c r="J12828" t="s">
        <v>7</v>
      </c>
      <c r="K12828" t="s">
        <v>8</v>
      </c>
      <c r="L12828">
        <v>-84.439149</v>
      </c>
      <c r="M12828">
        <v>33.76332</v>
      </c>
      <c r="N12828" t="s">
        <v>91</v>
      </c>
      <c r="O12828" t="s">
        <v>24</v>
      </c>
    </row>
    <row r="12829" spans="1:15" x14ac:dyDescent="0.25">
      <c r="A12829">
        <v>-84.371097000000006</v>
      </c>
      <c r="B12829">
        <v>33.837049</v>
      </c>
      <c r="C12829">
        <v>211531861</v>
      </c>
      <c r="D12829" s="1">
        <v>44349</v>
      </c>
      <c r="E12829" t="s">
        <v>36</v>
      </c>
      <c r="F12829">
        <v>4</v>
      </c>
      <c r="G12829">
        <v>2</v>
      </c>
      <c r="H12829">
        <v>206</v>
      </c>
      <c r="I12829" t="s">
        <v>5579</v>
      </c>
      <c r="J12829" t="s">
        <v>72</v>
      </c>
      <c r="K12829" t="s">
        <v>73</v>
      </c>
      <c r="L12829">
        <v>-84.371097000000006</v>
      </c>
      <c r="M12829">
        <v>33.837049</v>
      </c>
      <c r="N12829" t="s">
        <v>121</v>
      </c>
      <c r="O12829" t="s">
        <v>49</v>
      </c>
    </row>
    <row r="12830" spans="1:15" x14ac:dyDescent="0.25">
      <c r="A12830">
        <v>-84.308493999999897</v>
      </c>
      <c r="B12830">
        <v>33.7521160000001</v>
      </c>
      <c r="C12830">
        <v>211390958</v>
      </c>
      <c r="D12830" s="1">
        <v>44335</v>
      </c>
      <c r="E12830" t="s">
        <v>36</v>
      </c>
      <c r="F12830">
        <v>4</v>
      </c>
      <c r="G12830">
        <v>6</v>
      </c>
      <c r="H12830">
        <v>611</v>
      </c>
      <c r="I12830" t="s">
        <v>6764</v>
      </c>
      <c r="J12830" t="s">
        <v>256</v>
      </c>
      <c r="K12830" t="s">
        <v>257</v>
      </c>
      <c r="L12830">
        <v>-84.308493999999996</v>
      </c>
      <c r="M12830">
        <v>33.752116000000001</v>
      </c>
      <c r="N12830" t="s">
        <v>414</v>
      </c>
      <c r="O12830" t="s">
        <v>53</v>
      </c>
    </row>
    <row r="12831" spans="1:15" x14ac:dyDescent="0.25">
      <c r="A12831">
        <v>-84.3505719999999</v>
      </c>
      <c r="B12831">
        <v>33.7639980000001</v>
      </c>
      <c r="C12831">
        <v>211391107</v>
      </c>
      <c r="D12831" s="1">
        <v>44335</v>
      </c>
      <c r="E12831" t="s">
        <v>13</v>
      </c>
      <c r="F12831">
        <v>3</v>
      </c>
      <c r="G12831">
        <v>6</v>
      </c>
      <c r="H12831">
        <v>602</v>
      </c>
      <c r="I12831" t="s">
        <v>1079</v>
      </c>
      <c r="J12831" t="s">
        <v>256</v>
      </c>
      <c r="K12831" t="s">
        <v>257</v>
      </c>
      <c r="L12831">
        <v>-84.350572</v>
      </c>
      <c r="M12831">
        <v>33.763998000000001</v>
      </c>
      <c r="N12831" t="s">
        <v>269</v>
      </c>
      <c r="O12831" t="s">
        <v>9</v>
      </c>
    </row>
    <row r="12832" spans="1:15" x14ac:dyDescent="0.25">
      <c r="A12832">
        <v>-84.403384000000003</v>
      </c>
      <c r="B12832">
        <v>33.677602</v>
      </c>
      <c r="C12832">
        <v>211391359</v>
      </c>
      <c r="D12832" s="1">
        <v>44336</v>
      </c>
      <c r="E12832" t="s">
        <v>36</v>
      </c>
      <c r="F12832">
        <v>4</v>
      </c>
      <c r="G12832">
        <v>3</v>
      </c>
      <c r="H12832">
        <v>311</v>
      </c>
      <c r="I12832" t="s">
        <v>6299</v>
      </c>
      <c r="J12832" t="s">
        <v>60</v>
      </c>
      <c r="K12832" t="s">
        <v>61</v>
      </c>
      <c r="L12832">
        <v>-84.403384000000003</v>
      </c>
      <c r="M12832">
        <v>33.677602</v>
      </c>
      <c r="N12832" t="s">
        <v>200</v>
      </c>
      <c r="O12832" t="s">
        <v>0</v>
      </c>
    </row>
    <row r="12833" spans="1:15" x14ac:dyDescent="0.25">
      <c r="A12833">
        <v>-84.376717999999997</v>
      </c>
      <c r="B12833">
        <v>33.664771000000002</v>
      </c>
      <c r="C12833">
        <v>211391377</v>
      </c>
      <c r="D12833" s="1">
        <v>44335</v>
      </c>
      <c r="E12833" t="s">
        <v>25</v>
      </c>
      <c r="F12833">
        <v>6</v>
      </c>
      <c r="G12833">
        <v>3</v>
      </c>
      <c r="H12833">
        <v>312</v>
      </c>
      <c r="I12833" t="s">
        <v>6765</v>
      </c>
      <c r="J12833" t="s">
        <v>38</v>
      </c>
      <c r="K12833" t="s">
        <v>39</v>
      </c>
      <c r="L12833">
        <v>-84.376717999999997</v>
      </c>
      <c r="M12833">
        <v>33.664771000000002</v>
      </c>
      <c r="N12833" t="s">
        <v>1333</v>
      </c>
      <c r="O12833" t="s">
        <v>124</v>
      </c>
    </row>
    <row r="12834" spans="1:15" x14ac:dyDescent="0.25">
      <c r="A12834">
        <v>-84.413417999999993</v>
      </c>
      <c r="B12834">
        <v>33.785043999999999</v>
      </c>
      <c r="C12834">
        <v>211391640</v>
      </c>
      <c r="D12834" s="1">
        <v>44335</v>
      </c>
      <c r="E12834" t="s">
        <v>13</v>
      </c>
      <c r="F12834">
        <v>3</v>
      </c>
      <c r="G12834">
        <v>5</v>
      </c>
      <c r="H12834">
        <v>501</v>
      </c>
      <c r="I12834" t="s">
        <v>949</v>
      </c>
      <c r="J12834" t="s">
        <v>7</v>
      </c>
      <c r="K12834" t="s">
        <v>8</v>
      </c>
      <c r="L12834">
        <v>-84.413417999999993</v>
      </c>
      <c r="M12834">
        <v>33.785043999999999</v>
      </c>
      <c r="N12834" t="s">
        <v>82</v>
      </c>
      <c r="O12834" t="s">
        <v>63</v>
      </c>
    </row>
    <row r="12835" spans="1:15" x14ac:dyDescent="0.25">
      <c r="A12835">
        <v>-84.386372999999907</v>
      </c>
      <c r="B12835">
        <v>33.826717000000002</v>
      </c>
      <c r="C12835">
        <v>211391809</v>
      </c>
      <c r="D12835" s="1">
        <v>44337</v>
      </c>
      <c r="E12835" t="s">
        <v>13</v>
      </c>
      <c r="F12835">
        <v>3</v>
      </c>
      <c r="G12835">
        <v>2</v>
      </c>
      <c r="H12835">
        <v>206</v>
      </c>
      <c r="I12835" t="s">
        <v>6766</v>
      </c>
      <c r="J12835" t="s">
        <v>60</v>
      </c>
      <c r="K12835" t="s">
        <v>61</v>
      </c>
      <c r="L12835">
        <v>-84.386373000000006</v>
      </c>
      <c r="M12835">
        <v>33.826717000000002</v>
      </c>
      <c r="N12835" t="s">
        <v>1584</v>
      </c>
      <c r="O12835" t="s">
        <v>49</v>
      </c>
    </row>
    <row r="12836" spans="1:15" x14ac:dyDescent="0.25">
      <c r="A12836">
        <v>-84.444356999999997</v>
      </c>
      <c r="B12836">
        <v>33.641221000000002</v>
      </c>
      <c r="C12836">
        <v>211398056</v>
      </c>
      <c r="D12836" s="1">
        <v>44335</v>
      </c>
      <c r="E12836" t="s">
        <v>36</v>
      </c>
      <c r="F12836">
        <v>4</v>
      </c>
      <c r="G12836">
        <v>7</v>
      </c>
      <c r="H12836">
        <v>706</v>
      </c>
      <c r="I12836" t="s">
        <v>271</v>
      </c>
      <c r="J12836" t="s">
        <v>256</v>
      </c>
      <c r="K12836" t="s">
        <v>257</v>
      </c>
      <c r="L12836">
        <v>-84.444356999999997</v>
      </c>
      <c r="M12836">
        <v>33.641221000000002</v>
      </c>
      <c r="N12836" t="s">
        <v>10</v>
      </c>
      <c r="O12836" t="s">
        <v>10</v>
      </c>
    </row>
    <row r="12837" spans="1:15" x14ac:dyDescent="0.25">
      <c r="A12837">
        <v>-84.439149</v>
      </c>
      <c r="B12837">
        <v>33.7633200000001</v>
      </c>
      <c r="C12837">
        <v>211400421</v>
      </c>
      <c r="D12837" s="1">
        <v>44336</v>
      </c>
      <c r="E12837" t="s">
        <v>50</v>
      </c>
      <c r="F12837">
        <v>5</v>
      </c>
      <c r="G12837">
        <v>1</v>
      </c>
      <c r="H12837">
        <v>105</v>
      </c>
      <c r="I12837" t="s">
        <v>6763</v>
      </c>
      <c r="J12837" t="s">
        <v>55</v>
      </c>
      <c r="K12837" t="s">
        <v>56</v>
      </c>
      <c r="L12837">
        <v>-84.439149</v>
      </c>
      <c r="M12837">
        <v>33.76332</v>
      </c>
      <c r="N12837" t="s">
        <v>91</v>
      </c>
      <c r="O12837" t="s">
        <v>24</v>
      </c>
    </row>
    <row r="12838" spans="1:15" x14ac:dyDescent="0.25">
      <c r="A12838">
        <v>-84.346101000000004</v>
      </c>
      <c r="B12838">
        <v>33.759565000000102</v>
      </c>
      <c r="C12838">
        <v>211400529</v>
      </c>
      <c r="D12838" s="1">
        <v>44336</v>
      </c>
      <c r="E12838" t="s">
        <v>50</v>
      </c>
      <c r="F12838">
        <v>5</v>
      </c>
      <c r="G12838">
        <v>6</v>
      </c>
      <c r="H12838">
        <v>609</v>
      </c>
      <c r="I12838" t="s">
        <v>814</v>
      </c>
      <c r="J12838" t="s">
        <v>32</v>
      </c>
      <c r="K12838" t="s">
        <v>33</v>
      </c>
      <c r="L12838">
        <v>-84.346101000000004</v>
      </c>
      <c r="M12838">
        <v>33.759565000000002</v>
      </c>
      <c r="N12838" t="s">
        <v>198</v>
      </c>
      <c r="O12838" t="s">
        <v>53</v>
      </c>
    </row>
    <row r="12839" spans="1:15" x14ac:dyDescent="0.25">
      <c r="A12839">
        <v>-84.508173999999897</v>
      </c>
      <c r="B12839">
        <v>33.656326</v>
      </c>
      <c r="C12839">
        <v>211400721</v>
      </c>
      <c r="D12839" s="1">
        <v>44336</v>
      </c>
      <c r="E12839" t="s">
        <v>50</v>
      </c>
      <c r="F12839">
        <v>5</v>
      </c>
      <c r="G12839">
        <v>4</v>
      </c>
      <c r="H12839">
        <v>414</v>
      </c>
      <c r="I12839" t="s">
        <v>1342</v>
      </c>
      <c r="J12839" t="s">
        <v>7</v>
      </c>
      <c r="K12839" t="s">
        <v>8</v>
      </c>
      <c r="L12839">
        <v>-84.508173999999997</v>
      </c>
      <c r="M12839">
        <v>33.656326</v>
      </c>
      <c r="N12839" t="s">
        <v>431</v>
      </c>
      <c r="O12839" t="s">
        <v>94</v>
      </c>
    </row>
    <row r="12840" spans="1:15" x14ac:dyDescent="0.25">
      <c r="A12840">
        <v>-84.346933000000007</v>
      </c>
      <c r="B12840">
        <v>33.741650999999997</v>
      </c>
      <c r="C12840">
        <v>211400797</v>
      </c>
      <c r="D12840" s="1">
        <v>44336</v>
      </c>
      <c r="E12840" t="s">
        <v>19</v>
      </c>
      <c r="F12840">
        <v>7</v>
      </c>
      <c r="G12840">
        <v>6</v>
      </c>
      <c r="H12840">
        <v>612</v>
      </c>
      <c r="I12840" t="s">
        <v>6767</v>
      </c>
      <c r="J12840" t="s">
        <v>60</v>
      </c>
      <c r="K12840" t="s">
        <v>61</v>
      </c>
      <c r="L12840">
        <v>-84.346933000000007</v>
      </c>
      <c r="M12840">
        <v>33.741650999999997</v>
      </c>
      <c r="N12840" t="s">
        <v>29</v>
      </c>
      <c r="O12840" t="s">
        <v>30</v>
      </c>
    </row>
    <row r="12841" spans="1:15" x14ac:dyDescent="0.25">
      <c r="A12841">
        <v>-84.378144000000006</v>
      </c>
      <c r="B12841">
        <v>33.7703780000001</v>
      </c>
      <c r="C12841">
        <v>211400820</v>
      </c>
      <c r="D12841" s="1">
        <v>44336</v>
      </c>
      <c r="E12841" t="s">
        <v>36</v>
      </c>
      <c r="F12841">
        <v>4</v>
      </c>
      <c r="G12841">
        <v>6</v>
      </c>
      <c r="H12841">
        <v>603</v>
      </c>
      <c r="I12841" t="s">
        <v>6768</v>
      </c>
      <c r="J12841" t="s">
        <v>60</v>
      </c>
      <c r="K12841" t="s">
        <v>61</v>
      </c>
      <c r="L12841">
        <v>-84.378144000000006</v>
      </c>
      <c r="M12841">
        <v>33.770378000000001</v>
      </c>
      <c r="N12841" t="s">
        <v>86</v>
      </c>
      <c r="O12841" t="s">
        <v>41</v>
      </c>
    </row>
    <row r="12842" spans="1:15" x14ac:dyDescent="0.25">
      <c r="A12842">
        <v>-84.478960000000001</v>
      </c>
      <c r="B12842">
        <v>33.753167000000097</v>
      </c>
      <c r="C12842">
        <v>211400848</v>
      </c>
      <c r="D12842" s="1">
        <v>44336</v>
      </c>
      <c r="E12842" t="s">
        <v>50</v>
      </c>
      <c r="F12842">
        <v>5</v>
      </c>
      <c r="G12842">
        <v>4</v>
      </c>
      <c r="H12842">
        <v>405</v>
      </c>
      <c r="I12842" t="s">
        <v>6769</v>
      </c>
      <c r="J12842" t="s">
        <v>21</v>
      </c>
      <c r="K12842" t="s">
        <v>22</v>
      </c>
      <c r="L12842">
        <v>-84.478960000000001</v>
      </c>
      <c r="M12842">
        <v>33.753166999999998</v>
      </c>
      <c r="N12842" t="s">
        <v>134</v>
      </c>
      <c r="O12842" t="s">
        <v>58</v>
      </c>
    </row>
    <row r="12843" spans="1:15" x14ac:dyDescent="0.25">
      <c r="A12843">
        <v>-84.474947</v>
      </c>
      <c r="B12843">
        <v>33.7518880000001</v>
      </c>
      <c r="C12843">
        <v>211400914</v>
      </c>
      <c r="D12843" s="1">
        <v>44336</v>
      </c>
      <c r="E12843" t="s">
        <v>50</v>
      </c>
      <c r="F12843">
        <v>5</v>
      </c>
      <c r="G12843">
        <v>4</v>
      </c>
      <c r="H12843">
        <v>405</v>
      </c>
      <c r="I12843" t="s">
        <v>5842</v>
      </c>
      <c r="J12843" t="s">
        <v>193</v>
      </c>
      <c r="K12843" t="s">
        <v>194</v>
      </c>
      <c r="L12843">
        <v>-84.474947</v>
      </c>
      <c r="M12843">
        <v>33.751888000000001</v>
      </c>
      <c r="N12843" t="s">
        <v>134</v>
      </c>
      <c r="O12843" t="s">
        <v>58</v>
      </c>
    </row>
    <row r="12844" spans="1:15" x14ac:dyDescent="0.25">
      <c r="A12844">
        <v>-84.366176999999894</v>
      </c>
      <c r="B12844">
        <v>33.853351000000004</v>
      </c>
      <c r="C12844">
        <v>211401080</v>
      </c>
      <c r="D12844" s="1">
        <v>44336</v>
      </c>
      <c r="E12844" t="s">
        <v>36</v>
      </c>
      <c r="F12844">
        <v>4</v>
      </c>
      <c r="G12844">
        <v>2</v>
      </c>
      <c r="H12844">
        <v>209</v>
      </c>
      <c r="I12844" t="s">
        <v>308</v>
      </c>
      <c r="J12844" t="s">
        <v>38</v>
      </c>
      <c r="K12844" t="s">
        <v>39</v>
      </c>
      <c r="L12844">
        <v>-84.366176999999993</v>
      </c>
      <c r="M12844">
        <v>33.853351000000004</v>
      </c>
      <c r="N12844" t="s">
        <v>171</v>
      </c>
      <c r="O12844" t="s">
        <v>49</v>
      </c>
    </row>
    <row r="12845" spans="1:15" x14ac:dyDescent="0.25">
      <c r="A12845">
        <v>-84.384901999999997</v>
      </c>
      <c r="B12845">
        <v>33.839215000000003</v>
      </c>
      <c r="C12845">
        <v>211535008</v>
      </c>
      <c r="D12845" s="1">
        <v>44349</v>
      </c>
      <c r="E12845" t="s">
        <v>36</v>
      </c>
      <c r="F12845">
        <v>4</v>
      </c>
      <c r="G12845">
        <v>2</v>
      </c>
      <c r="H12845">
        <v>206</v>
      </c>
      <c r="I12845" t="s">
        <v>6770</v>
      </c>
      <c r="J12845" t="s">
        <v>43</v>
      </c>
      <c r="K12845" t="s">
        <v>44</v>
      </c>
      <c r="L12845">
        <v>-84.384901999999997</v>
      </c>
      <c r="M12845">
        <v>33.839215000000003</v>
      </c>
      <c r="N12845" t="s">
        <v>130</v>
      </c>
      <c r="O12845" t="s">
        <v>49</v>
      </c>
    </row>
    <row r="12846" spans="1:15" x14ac:dyDescent="0.25">
      <c r="A12846">
        <v>-84.365707999999998</v>
      </c>
      <c r="B12846">
        <v>33.772553000000102</v>
      </c>
      <c r="C12846">
        <v>211535013</v>
      </c>
      <c r="D12846" s="1">
        <v>44349</v>
      </c>
      <c r="E12846" t="s">
        <v>13</v>
      </c>
      <c r="F12846">
        <v>3</v>
      </c>
      <c r="G12846">
        <v>6</v>
      </c>
      <c r="H12846">
        <v>603</v>
      </c>
      <c r="I12846" t="s">
        <v>1160</v>
      </c>
      <c r="J12846" t="s">
        <v>65</v>
      </c>
      <c r="K12846" t="s">
        <v>66</v>
      </c>
      <c r="L12846">
        <v>-84.365707999999998</v>
      </c>
      <c r="M12846">
        <v>33.772553000000002</v>
      </c>
      <c r="N12846" t="s">
        <v>86</v>
      </c>
      <c r="O12846" t="s">
        <v>41</v>
      </c>
    </row>
    <row r="12847" spans="1:15" x14ac:dyDescent="0.25">
      <c r="A12847">
        <v>-84.443751000000006</v>
      </c>
      <c r="B12847">
        <v>33.641596999999997</v>
      </c>
      <c r="C12847">
        <v>211538000</v>
      </c>
      <c r="D12847" s="1">
        <v>44350</v>
      </c>
      <c r="E12847" t="s">
        <v>19</v>
      </c>
      <c r="F12847">
        <v>7</v>
      </c>
      <c r="G12847">
        <v>7</v>
      </c>
      <c r="H12847">
        <v>706</v>
      </c>
      <c r="I12847" t="s">
        <v>1771</v>
      </c>
      <c r="J12847" t="s">
        <v>60</v>
      </c>
      <c r="K12847" t="s">
        <v>61</v>
      </c>
      <c r="L12847">
        <v>-84.443751000000006</v>
      </c>
      <c r="M12847">
        <v>33.641596999999997</v>
      </c>
      <c r="N12847" t="s">
        <v>10</v>
      </c>
      <c r="O12847" t="s">
        <v>10</v>
      </c>
    </row>
    <row r="12848" spans="1:15" x14ac:dyDescent="0.25">
      <c r="A12848">
        <v>-84.351889</v>
      </c>
      <c r="B12848">
        <v>33.6925880000001</v>
      </c>
      <c r="C12848">
        <v>211540135</v>
      </c>
      <c r="D12848" s="1">
        <v>44350</v>
      </c>
      <c r="E12848" t="s">
        <v>36</v>
      </c>
      <c r="F12848">
        <v>4</v>
      </c>
      <c r="G12848">
        <v>3</v>
      </c>
      <c r="H12848">
        <v>308</v>
      </c>
      <c r="I12848" t="s">
        <v>3194</v>
      </c>
      <c r="J12848" t="s">
        <v>60</v>
      </c>
      <c r="K12848" t="s">
        <v>61</v>
      </c>
      <c r="L12848">
        <v>-84.351889</v>
      </c>
      <c r="M12848">
        <v>33.692588000000001</v>
      </c>
      <c r="N12848" t="s">
        <v>1297</v>
      </c>
      <c r="O12848" t="s">
        <v>124</v>
      </c>
    </row>
    <row r="12849" spans="1:15" x14ac:dyDescent="0.25">
      <c r="A12849">
        <v>-84.398509000000004</v>
      </c>
      <c r="B12849">
        <v>33.723891999999999</v>
      </c>
      <c r="C12849">
        <v>211540369</v>
      </c>
      <c r="D12849" s="1">
        <v>44350</v>
      </c>
      <c r="E12849" t="s">
        <v>50</v>
      </c>
      <c r="F12849">
        <v>5</v>
      </c>
      <c r="G12849">
        <v>3</v>
      </c>
      <c r="H12849">
        <v>302</v>
      </c>
      <c r="I12849" t="s">
        <v>6771</v>
      </c>
      <c r="J12849" t="s">
        <v>65</v>
      </c>
      <c r="K12849" t="s">
        <v>66</v>
      </c>
      <c r="L12849">
        <v>-84.398509000000004</v>
      </c>
      <c r="M12849">
        <v>33.723891999999999</v>
      </c>
      <c r="N12849" t="s">
        <v>336</v>
      </c>
      <c r="O12849" t="s">
        <v>18</v>
      </c>
    </row>
    <row r="12850" spans="1:15" x14ac:dyDescent="0.25">
      <c r="A12850">
        <v>-84.464710999999994</v>
      </c>
      <c r="B12850">
        <v>33.805832000000102</v>
      </c>
      <c r="C12850">
        <v>211540499</v>
      </c>
      <c r="D12850" s="1">
        <v>44350</v>
      </c>
      <c r="E12850" t="s">
        <v>50</v>
      </c>
      <c r="F12850">
        <v>5</v>
      </c>
      <c r="G12850">
        <v>1</v>
      </c>
      <c r="H12850">
        <v>110</v>
      </c>
      <c r="I12850" t="s">
        <v>75</v>
      </c>
      <c r="J12850" t="s">
        <v>636</v>
      </c>
      <c r="K12850" t="s">
        <v>637</v>
      </c>
      <c r="L12850">
        <v>-84.464710999999994</v>
      </c>
      <c r="M12850">
        <v>33.805832000000002</v>
      </c>
      <c r="N12850" t="s">
        <v>76</v>
      </c>
      <c r="O12850" t="s">
        <v>77</v>
      </c>
    </row>
    <row r="12851" spans="1:15" x14ac:dyDescent="0.25">
      <c r="A12851">
        <v>-84.391626000000002</v>
      </c>
      <c r="B12851">
        <v>33.726200000000098</v>
      </c>
      <c r="C12851">
        <v>211540872</v>
      </c>
      <c r="D12851" s="1">
        <v>44350</v>
      </c>
      <c r="E12851" t="s">
        <v>50</v>
      </c>
      <c r="F12851">
        <v>5</v>
      </c>
      <c r="G12851">
        <v>3</v>
      </c>
      <c r="H12851">
        <v>304</v>
      </c>
      <c r="I12851" t="s">
        <v>6772</v>
      </c>
      <c r="J12851" t="s">
        <v>65</v>
      </c>
      <c r="K12851" t="s">
        <v>66</v>
      </c>
      <c r="L12851">
        <v>-84.391626000000002</v>
      </c>
      <c r="M12851">
        <v>33.726199999999999</v>
      </c>
      <c r="N12851" t="s">
        <v>17</v>
      </c>
      <c r="O12851" t="s">
        <v>18</v>
      </c>
    </row>
    <row r="12852" spans="1:15" x14ac:dyDescent="0.25">
      <c r="A12852">
        <v>-84.377815999999896</v>
      </c>
      <c r="B12852">
        <v>33.709878000000103</v>
      </c>
      <c r="C12852">
        <v>211541204</v>
      </c>
      <c r="D12852" s="1">
        <v>44350</v>
      </c>
      <c r="E12852" t="s">
        <v>50</v>
      </c>
      <c r="F12852">
        <v>5</v>
      </c>
      <c r="G12852">
        <v>3</v>
      </c>
      <c r="H12852">
        <v>307</v>
      </c>
      <c r="I12852" t="s">
        <v>6773</v>
      </c>
      <c r="J12852" t="s">
        <v>60</v>
      </c>
      <c r="K12852" t="s">
        <v>61</v>
      </c>
      <c r="L12852">
        <v>-84.377815999999996</v>
      </c>
      <c r="M12852">
        <v>33.709878000000003</v>
      </c>
      <c r="N12852" t="s">
        <v>156</v>
      </c>
      <c r="O12852" t="s">
        <v>1</v>
      </c>
    </row>
    <row r="12853" spans="1:15" x14ac:dyDescent="0.25">
      <c r="A12853">
        <v>-84.367789999999999</v>
      </c>
      <c r="B12853">
        <v>33.852438000000099</v>
      </c>
      <c r="C12853">
        <v>211541285</v>
      </c>
      <c r="D12853" s="1">
        <v>44350</v>
      </c>
      <c r="E12853" t="s">
        <v>50</v>
      </c>
      <c r="F12853">
        <v>5</v>
      </c>
      <c r="G12853">
        <v>2</v>
      </c>
      <c r="H12853">
        <v>208</v>
      </c>
      <c r="I12853" t="s">
        <v>3093</v>
      </c>
      <c r="J12853" t="s">
        <v>55</v>
      </c>
      <c r="K12853" t="s">
        <v>56</v>
      </c>
      <c r="L12853">
        <v>-84.367789999999999</v>
      </c>
      <c r="M12853">
        <v>33.852437999999999</v>
      </c>
      <c r="N12853" t="s">
        <v>171</v>
      </c>
      <c r="O12853" t="s">
        <v>49</v>
      </c>
    </row>
    <row r="12854" spans="1:15" x14ac:dyDescent="0.25">
      <c r="A12854">
        <v>-84.383904999999999</v>
      </c>
      <c r="B12854">
        <v>33.777873000000099</v>
      </c>
      <c r="C12854">
        <v>211541384</v>
      </c>
      <c r="D12854" s="1">
        <v>44350</v>
      </c>
      <c r="E12854" t="s">
        <v>50</v>
      </c>
      <c r="F12854">
        <v>5</v>
      </c>
      <c r="G12854">
        <v>5</v>
      </c>
      <c r="H12854">
        <v>505</v>
      </c>
      <c r="I12854" t="s">
        <v>645</v>
      </c>
      <c r="J12854" t="s">
        <v>256</v>
      </c>
      <c r="K12854" t="s">
        <v>257</v>
      </c>
      <c r="L12854">
        <v>-84.383904999999999</v>
      </c>
      <c r="M12854">
        <v>33.777873</v>
      </c>
      <c r="N12854" t="s">
        <v>62</v>
      </c>
      <c r="O12854" t="s">
        <v>63</v>
      </c>
    </row>
    <row r="12855" spans="1:15" x14ac:dyDescent="0.25">
      <c r="A12855">
        <v>-84.382520999999898</v>
      </c>
      <c r="B12855">
        <v>33.757755000000003</v>
      </c>
      <c r="C12855">
        <v>211541463</v>
      </c>
      <c r="D12855" s="1">
        <v>44350</v>
      </c>
      <c r="E12855" t="s">
        <v>50</v>
      </c>
      <c r="F12855">
        <v>5</v>
      </c>
      <c r="G12855">
        <v>5</v>
      </c>
      <c r="H12855">
        <v>510</v>
      </c>
      <c r="I12855" t="s">
        <v>293</v>
      </c>
      <c r="J12855" t="s">
        <v>614</v>
      </c>
      <c r="K12855" t="s">
        <v>615</v>
      </c>
      <c r="L12855">
        <v>-84.382520999999997</v>
      </c>
      <c r="M12855">
        <v>33.757755000000003</v>
      </c>
      <c r="N12855" t="s">
        <v>40</v>
      </c>
      <c r="O12855" t="s">
        <v>41</v>
      </c>
    </row>
    <row r="12856" spans="1:15" x14ac:dyDescent="0.25">
      <c r="A12856">
        <v>-84.352519000000001</v>
      </c>
      <c r="B12856">
        <v>33.825128000000099</v>
      </c>
      <c r="C12856">
        <v>211541589</v>
      </c>
      <c r="D12856" s="1">
        <v>44350</v>
      </c>
      <c r="E12856" t="s">
        <v>50</v>
      </c>
      <c r="F12856">
        <v>5</v>
      </c>
      <c r="G12856">
        <v>2</v>
      </c>
      <c r="H12856">
        <v>210</v>
      </c>
      <c r="I12856" t="s">
        <v>6774</v>
      </c>
      <c r="J12856" t="s">
        <v>193</v>
      </c>
      <c r="K12856" t="s">
        <v>194</v>
      </c>
      <c r="L12856">
        <v>-84.352519000000001</v>
      </c>
      <c r="M12856">
        <v>33.825127999999999</v>
      </c>
      <c r="N12856" t="s">
        <v>253</v>
      </c>
      <c r="O12856" t="s">
        <v>49</v>
      </c>
    </row>
    <row r="12857" spans="1:15" x14ac:dyDescent="0.25">
      <c r="A12857">
        <v>-84.427800000000005</v>
      </c>
      <c r="B12857">
        <v>33.845267</v>
      </c>
      <c r="C12857">
        <v>211541650</v>
      </c>
      <c r="D12857" s="1">
        <v>44350</v>
      </c>
      <c r="E12857" t="s">
        <v>50</v>
      </c>
      <c r="F12857">
        <v>5</v>
      </c>
      <c r="G12857">
        <v>2</v>
      </c>
      <c r="H12857">
        <v>201</v>
      </c>
      <c r="I12857" t="s">
        <v>6775</v>
      </c>
      <c r="J12857" t="s">
        <v>505</v>
      </c>
      <c r="K12857" t="s">
        <v>506</v>
      </c>
      <c r="L12857">
        <v>-84.427800000000005</v>
      </c>
      <c r="M12857">
        <v>33.845267</v>
      </c>
      <c r="N12857" t="s">
        <v>10</v>
      </c>
      <c r="O12857" t="s">
        <v>98</v>
      </c>
    </row>
    <row r="12858" spans="1:15" x14ac:dyDescent="0.25">
      <c r="A12858">
        <v>-84.399037000000007</v>
      </c>
      <c r="B12858">
        <v>33.723652000000101</v>
      </c>
      <c r="C12858">
        <v>211541840</v>
      </c>
      <c r="D12858" s="1">
        <v>44350</v>
      </c>
      <c r="E12858" t="s">
        <v>50</v>
      </c>
      <c r="F12858">
        <v>5</v>
      </c>
      <c r="G12858">
        <v>3</v>
      </c>
      <c r="H12858">
        <v>302</v>
      </c>
      <c r="I12858" t="s">
        <v>6776</v>
      </c>
      <c r="J12858" t="s">
        <v>7</v>
      </c>
      <c r="K12858" t="s">
        <v>8</v>
      </c>
      <c r="L12858">
        <v>-84.399037000000007</v>
      </c>
      <c r="M12858">
        <v>33.723652000000001</v>
      </c>
      <c r="N12858" t="s">
        <v>336</v>
      </c>
      <c r="O12858" t="s">
        <v>18</v>
      </c>
    </row>
    <row r="12859" spans="1:15" x14ac:dyDescent="0.25">
      <c r="A12859">
        <v>-84.495047999999898</v>
      </c>
      <c r="B12859">
        <v>33.668151000000101</v>
      </c>
      <c r="C12859">
        <v>211541914</v>
      </c>
      <c r="D12859" s="1">
        <v>44350</v>
      </c>
      <c r="E12859" t="s">
        <v>50</v>
      </c>
      <c r="F12859">
        <v>5</v>
      </c>
      <c r="G12859">
        <v>4</v>
      </c>
      <c r="H12859">
        <v>411</v>
      </c>
      <c r="I12859" t="s">
        <v>338</v>
      </c>
      <c r="J12859" t="s">
        <v>60</v>
      </c>
      <c r="K12859" t="s">
        <v>61</v>
      </c>
      <c r="L12859">
        <v>-84.495047999999997</v>
      </c>
      <c r="M12859">
        <v>33.668151000000002</v>
      </c>
      <c r="N12859" t="s">
        <v>339</v>
      </c>
      <c r="O12859" t="s">
        <v>137</v>
      </c>
    </row>
    <row r="12860" spans="1:15" x14ac:dyDescent="0.25">
      <c r="A12860">
        <v>-84.365762000000004</v>
      </c>
      <c r="B12860">
        <v>33.648594000000102</v>
      </c>
      <c r="C12860">
        <v>211541944</v>
      </c>
      <c r="D12860" s="1">
        <v>44551</v>
      </c>
      <c r="E12860" t="s">
        <v>50</v>
      </c>
      <c r="F12860">
        <v>5</v>
      </c>
      <c r="G12860">
        <v>3</v>
      </c>
      <c r="H12860">
        <v>313</v>
      </c>
      <c r="I12860" t="s">
        <v>6646</v>
      </c>
      <c r="J12860" t="s">
        <v>55</v>
      </c>
      <c r="K12860" t="s">
        <v>56</v>
      </c>
      <c r="L12860">
        <v>-84.365762000000004</v>
      </c>
      <c r="M12860">
        <v>33.648594000000003</v>
      </c>
      <c r="N12860" t="s">
        <v>499</v>
      </c>
      <c r="O12860" t="s">
        <v>124</v>
      </c>
    </row>
    <row r="12861" spans="1:15" x14ac:dyDescent="0.25">
      <c r="A12861">
        <v>-84.357811999999996</v>
      </c>
      <c r="B12861">
        <v>33.7550600000001</v>
      </c>
      <c r="C12861">
        <v>211542042</v>
      </c>
      <c r="D12861" s="1">
        <v>44350</v>
      </c>
      <c r="E12861" t="s">
        <v>50</v>
      </c>
      <c r="F12861">
        <v>5</v>
      </c>
      <c r="G12861">
        <v>6</v>
      </c>
      <c r="H12861">
        <v>602</v>
      </c>
      <c r="I12861" t="s">
        <v>4585</v>
      </c>
      <c r="J12861" t="s">
        <v>72</v>
      </c>
      <c r="K12861" t="s">
        <v>73</v>
      </c>
      <c r="L12861">
        <v>-84.357811999999996</v>
      </c>
      <c r="M12861">
        <v>33.75506</v>
      </c>
      <c r="N12861" t="s">
        <v>269</v>
      </c>
      <c r="O12861" t="s">
        <v>9</v>
      </c>
    </row>
    <row r="12862" spans="1:15" x14ac:dyDescent="0.25">
      <c r="A12862">
        <v>-84.509967000000003</v>
      </c>
      <c r="B12862">
        <v>33.741044000000002</v>
      </c>
      <c r="C12862">
        <v>211542172</v>
      </c>
      <c r="D12862" s="1">
        <v>44545</v>
      </c>
      <c r="E12862" t="s">
        <v>50</v>
      </c>
      <c r="F12862">
        <v>5</v>
      </c>
      <c r="G12862">
        <v>4</v>
      </c>
      <c r="H12862">
        <v>407</v>
      </c>
      <c r="I12862" t="s">
        <v>6777</v>
      </c>
      <c r="J12862" t="s">
        <v>21</v>
      </c>
      <c r="K12862" t="s">
        <v>22</v>
      </c>
      <c r="L12862">
        <v>-84.509967000000003</v>
      </c>
      <c r="M12862">
        <v>33.741044000000002</v>
      </c>
      <c r="N12862" t="s">
        <v>244</v>
      </c>
      <c r="O12862" t="s">
        <v>127</v>
      </c>
    </row>
    <row r="12863" spans="1:15" x14ac:dyDescent="0.25">
      <c r="A12863">
        <v>-84.310980999999998</v>
      </c>
      <c r="B12863">
        <v>33.744107999999997</v>
      </c>
      <c r="C12863">
        <v>211542193</v>
      </c>
      <c r="D12863" s="1">
        <v>44351</v>
      </c>
      <c r="E12863" t="s">
        <v>50</v>
      </c>
      <c r="F12863">
        <v>5</v>
      </c>
      <c r="G12863">
        <v>6</v>
      </c>
      <c r="H12863">
        <v>611</v>
      </c>
      <c r="I12863" t="s">
        <v>6778</v>
      </c>
      <c r="J12863" t="s">
        <v>193</v>
      </c>
      <c r="K12863" t="s">
        <v>194</v>
      </c>
      <c r="L12863">
        <v>-84.310980999999998</v>
      </c>
      <c r="M12863">
        <v>33.744107999999997</v>
      </c>
      <c r="N12863" t="s">
        <v>1487</v>
      </c>
      <c r="O12863" t="s">
        <v>53</v>
      </c>
    </row>
    <row r="12864" spans="1:15" x14ac:dyDescent="0.25">
      <c r="A12864">
        <v>-84.352695999999995</v>
      </c>
      <c r="B12864">
        <v>33.775719000000002</v>
      </c>
      <c r="C12864">
        <v>211542251</v>
      </c>
      <c r="D12864" s="1">
        <v>44351</v>
      </c>
      <c r="E12864" t="s">
        <v>50</v>
      </c>
      <c r="F12864">
        <v>5</v>
      </c>
      <c r="G12864">
        <v>6</v>
      </c>
      <c r="H12864">
        <v>601</v>
      </c>
      <c r="I12864" t="s">
        <v>6779</v>
      </c>
      <c r="J12864" t="s">
        <v>72</v>
      </c>
      <c r="K12864" t="s">
        <v>73</v>
      </c>
      <c r="L12864">
        <v>-84.352695999999995</v>
      </c>
      <c r="M12864">
        <v>33.775719000000002</v>
      </c>
      <c r="N12864" t="s">
        <v>434</v>
      </c>
      <c r="O12864" t="s">
        <v>35</v>
      </c>
    </row>
    <row r="12865" spans="1:15" x14ac:dyDescent="0.25">
      <c r="A12865">
        <v>-84.431944999999999</v>
      </c>
      <c r="B12865">
        <v>33.730635000000099</v>
      </c>
      <c r="C12865">
        <v>211542252</v>
      </c>
      <c r="D12865" s="1">
        <v>44351</v>
      </c>
      <c r="E12865" t="s">
        <v>50</v>
      </c>
      <c r="F12865">
        <v>5</v>
      </c>
      <c r="G12865">
        <v>4</v>
      </c>
      <c r="H12865">
        <v>402</v>
      </c>
      <c r="I12865" t="s">
        <v>6780</v>
      </c>
      <c r="J12865" t="s">
        <v>60</v>
      </c>
      <c r="K12865" t="s">
        <v>61</v>
      </c>
      <c r="L12865">
        <v>-84.431944999999999</v>
      </c>
      <c r="M12865">
        <v>33.730634999999999</v>
      </c>
      <c r="N12865" t="s">
        <v>88</v>
      </c>
      <c r="O12865" t="s">
        <v>89</v>
      </c>
    </row>
    <row r="12866" spans="1:15" x14ac:dyDescent="0.25">
      <c r="A12866">
        <v>-84.413014000000004</v>
      </c>
      <c r="B12866">
        <v>33.782001000000001</v>
      </c>
      <c r="C12866">
        <v>211542315</v>
      </c>
      <c r="D12866" s="1">
        <v>44351</v>
      </c>
      <c r="E12866" t="s">
        <v>50</v>
      </c>
      <c r="F12866">
        <v>5</v>
      </c>
      <c r="G12866">
        <v>5</v>
      </c>
      <c r="H12866">
        <v>501</v>
      </c>
      <c r="I12866" t="s">
        <v>1485</v>
      </c>
      <c r="J12866" t="s">
        <v>60</v>
      </c>
      <c r="K12866" t="s">
        <v>61</v>
      </c>
      <c r="L12866">
        <v>-84.413014000000004</v>
      </c>
      <c r="M12866">
        <v>33.782001000000001</v>
      </c>
      <c r="N12866" t="s">
        <v>82</v>
      </c>
      <c r="O12866" t="s">
        <v>63</v>
      </c>
    </row>
    <row r="12867" spans="1:15" x14ac:dyDescent="0.25">
      <c r="A12867">
        <v>-84.326175000000006</v>
      </c>
      <c r="B12867">
        <v>33.800932000000003</v>
      </c>
      <c r="C12867">
        <v>211545004</v>
      </c>
      <c r="D12867" s="1">
        <v>44350</v>
      </c>
      <c r="E12867" t="s">
        <v>112</v>
      </c>
      <c r="F12867">
        <v>2</v>
      </c>
      <c r="G12867">
        <v>6</v>
      </c>
      <c r="H12867">
        <v>608</v>
      </c>
      <c r="I12867" t="s">
        <v>6781</v>
      </c>
      <c r="J12867" t="s">
        <v>43</v>
      </c>
      <c r="K12867" t="s">
        <v>44</v>
      </c>
      <c r="L12867">
        <v>-84.326175000000006</v>
      </c>
      <c r="M12867">
        <v>33.800932000000003</v>
      </c>
      <c r="N12867" t="s">
        <v>10</v>
      </c>
      <c r="O12867" t="s">
        <v>35</v>
      </c>
    </row>
    <row r="12868" spans="1:15" x14ac:dyDescent="0.25">
      <c r="A12868">
        <v>-84.325245999999893</v>
      </c>
      <c r="B12868">
        <v>33.760628000000104</v>
      </c>
      <c r="C12868">
        <v>211545014</v>
      </c>
      <c r="D12868" s="1">
        <v>44350</v>
      </c>
      <c r="E12868" t="s">
        <v>19</v>
      </c>
      <c r="F12868">
        <v>7</v>
      </c>
      <c r="G12868">
        <v>6</v>
      </c>
      <c r="H12868">
        <v>608</v>
      </c>
      <c r="I12868" t="s">
        <v>6782</v>
      </c>
      <c r="J12868" t="s">
        <v>60</v>
      </c>
      <c r="K12868" t="s">
        <v>61</v>
      </c>
      <c r="L12868">
        <v>-84.325246000000007</v>
      </c>
      <c r="M12868">
        <v>33.760627999999997</v>
      </c>
      <c r="N12868" t="s">
        <v>735</v>
      </c>
      <c r="O12868" t="s">
        <v>9</v>
      </c>
    </row>
    <row r="12869" spans="1:15" x14ac:dyDescent="0.25">
      <c r="A12869">
        <v>-84.387534000000002</v>
      </c>
      <c r="B12869">
        <v>33.7050750000001</v>
      </c>
      <c r="C12869">
        <v>211545018</v>
      </c>
      <c r="D12869" s="1">
        <v>44350</v>
      </c>
      <c r="E12869" t="s">
        <v>13</v>
      </c>
      <c r="F12869">
        <v>3</v>
      </c>
      <c r="G12869">
        <v>3</v>
      </c>
      <c r="H12869">
        <v>307</v>
      </c>
      <c r="I12869" t="s">
        <v>6783</v>
      </c>
      <c r="J12869" t="s">
        <v>43</v>
      </c>
      <c r="K12869" t="s">
        <v>44</v>
      </c>
      <c r="L12869">
        <v>-84.387534000000002</v>
      </c>
      <c r="M12869">
        <v>33.705075000000001</v>
      </c>
      <c r="N12869" t="s">
        <v>156</v>
      </c>
      <c r="O12869" t="s">
        <v>1</v>
      </c>
    </row>
    <row r="12870" spans="1:15" x14ac:dyDescent="0.25">
      <c r="A12870">
        <v>-84.374634</v>
      </c>
      <c r="B12870">
        <v>33.808193000000102</v>
      </c>
      <c r="C12870">
        <v>211545024</v>
      </c>
      <c r="D12870" s="1">
        <v>44350</v>
      </c>
      <c r="E12870" t="s">
        <v>36</v>
      </c>
      <c r="F12870">
        <v>4</v>
      </c>
      <c r="G12870">
        <v>2</v>
      </c>
      <c r="H12870">
        <v>212</v>
      </c>
      <c r="I12870" t="s">
        <v>693</v>
      </c>
      <c r="J12870" t="s">
        <v>43</v>
      </c>
      <c r="K12870" t="s">
        <v>44</v>
      </c>
      <c r="L12870">
        <v>-84.374634</v>
      </c>
      <c r="M12870">
        <v>33.808193000000003</v>
      </c>
      <c r="N12870" t="s">
        <v>694</v>
      </c>
      <c r="O12870" t="s">
        <v>35</v>
      </c>
    </row>
    <row r="12871" spans="1:15" x14ac:dyDescent="0.25">
      <c r="A12871">
        <v>-84.361752999999993</v>
      </c>
      <c r="B12871">
        <v>33.746335000000002</v>
      </c>
      <c r="C12871">
        <v>211545027</v>
      </c>
      <c r="D12871" s="1">
        <v>44350</v>
      </c>
      <c r="E12871" t="s">
        <v>112</v>
      </c>
      <c r="F12871">
        <v>2</v>
      </c>
      <c r="G12871">
        <v>6</v>
      </c>
      <c r="H12871">
        <v>606</v>
      </c>
      <c r="I12871" t="s">
        <v>116</v>
      </c>
      <c r="J12871" t="s">
        <v>43</v>
      </c>
      <c r="K12871" t="s">
        <v>44</v>
      </c>
      <c r="L12871">
        <v>-84.361752999999993</v>
      </c>
      <c r="M12871">
        <v>33.746335000000002</v>
      </c>
      <c r="N12871" t="s">
        <v>117</v>
      </c>
      <c r="O12871" t="s">
        <v>9</v>
      </c>
    </row>
    <row r="12872" spans="1:15" x14ac:dyDescent="0.25">
      <c r="A12872">
        <v>-84.397407999999999</v>
      </c>
      <c r="B12872">
        <v>33.766199</v>
      </c>
      <c r="C12872">
        <v>211545036</v>
      </c>
      <c r="D12872" s="1">
        <v>44350</v>
      </c>
      <c r="E12872" t="s">
        <v>36</v>
      </c>
      <c r="F12872">
        <v>4</v>
      </c>
      <c r="G12872">
        <v>5</v>
      </c>
      <c r="H12872">
        <v>507</v>
      </c>
      <c r="I12872" t="s">
        <v>3890</v>
      </c>
      <c r="J12872" t="s">
        <v>505</v>
      </c>
      <c r="K12872" t="s">
        <v>506</v>
      </c>
      <c r="L12872">
        <v>-84.397407999999999</v>
      </c>
      <c r="M12872">
        <v>33.766199</v>
      </c>
      <c r="N12872" t="s">
        <v>40</v>
      </c>
      <c r="O12872" t="s">
        <v>41</v>
      </c>
    </row>
    <row r="12873" spans="1:15" x14ac:dyDescent="0.25">
      <c r="A12873">
        <v>-84.351577000000006</v>
      </c>
      <c r="B12873">
        <v>33.690497999999998</v>
      </c>
      <c r="C12873">
        <v>211550270</v>
      </c>
      <c r="D12873" s="1">
        <v>44351</v>
      </c>
      <c r="E12873" t="s">
        <v>25</v>
      </c>
      <c r="F12873">
        <v>6</v>
      </c>
      <c r="G12873">
        <v>3</v>
      </c>
      <c r="H12873">
        <v>308</v>
      </c>
      <c r="I12873" t="s">
        <v>6784</v>
      </c>
      <c r="J12873" t="s">
        <v>65</v>
      </c>
      <c r="K12873" t="s">
        <v>66</v>
      </c>
      <c r="L12873">
        <v>-84.351577000000006</v>
      </c>
      <c r="M12873">
        <v>33.690497999999998</v>
      </c>
      <c r="N12873" t="s">
        <v>1297</v>
      </c>
      <c r="O12873" t="s">
        <v>124</v>
      </c>
    </row>
    <row r="12874" spans="1:15" x14ac:dyDescent="0.25">
      <c r="A12874">
        <v>-84.415387999999993</v>
      </c>
      <c r="B12874">
        <v>33.765643000000097</v>
      </c>
      <c r="C12874">
        <v>211550426</v>
      </c>
      <c r="D12874" s="1">
        <v>44351</v>
      </c>
      <c r="E12874" t="s">
        <v>25</v>
      </c>
      <c r="F12874">
        <v>6</v>
      </c>
      <c r="G12874">
        <v>5</v>
      </c>
      <c r="H12874">
        <v>506</v>
      </c>
      <c r="I12874" t="s">
        <v>6785</v>
      </c>
      <c r="J12874" t="s">
        <v>21</v>
      </c>
      <c r="K12874" t="s">
        <v>22</v>
      </c>
      <c r="L12874">
        <v>-84.415387999999993</v>
      </c>
      <c r="M12874">
        <v>33.765642999999997</v>
      </c>
      <c r="N12874" t="s">
        <v>110</v>
      </c>
      <c r="O12874" t="s">
        <v>12</v>
      </c>
    </row>
    <row r="12875" spans="1:15" x14ac:dyDescent="0.25">
      <c r="A12875">
        <v>-84.357967000000002</v>
      </c>
      <c r="B12875">
        <v>33.810533000000099</v>
      </c>
      <c r="C12875">
        <v>211550460</v>
      </c>
      <c r="D12875" s="1">
        <v>44351</v>
      </c>
      <c r="E12875" t="s">
        <v>25</v>
      </c>
      <c r="F12875">
        <v>6</v>
      </c>
      <c r="G12875">
        <v>6</v>
      </c>
      <c r="H12875">
        <v>613</v>
      </c>
      <c r="I12875" t="s">
        <v>2083</v>
      </c>
      <c r="J12875" t="s">
        <v>72</v>
      </c>
      <c r="K12875" t="s">
        <v>73</v>
      </c>
      <c r="L12875">
        <v>-84.357967000000002</v>
      </c>
      <c r="M12875">
        <v>33.810533</v>
      </c>
      <c r="N12875" t="s">
        <v>34</v>
      </c>
      <c r="O12875" t="s">
        <v>35</v>
      </c>
    </row>
    <row r="12876" spans="1:15" x14ac:dyDescent="0.25">
      <c r="A12876">
        <v>-84.391008999999897</v>
      </c>
      <c r="B12876">
        <v>33.667445999999998</v>
      </c>
      <c r="C12876">
        <v>211550511</v>
      </c>
      <c r="D12876" s="1">
        <v>44351</v>
      </c>
      <c r="E12876" t="s">
        <v>50</v>
      </c>
      <c r="F12876">
        <v>5</v>
      </c>
      <c r="G12876">
        <v>3</v>
      </c>
      <c r="H12876">
        <v>312</v>
      </c>
      <c r="I12876" t="s">
        <v>6786</v>
      </c>
      <c r="J12876" t="s">
        <v>72</v>
      </c>
      <c r="K12876" t="s">
        <v>73</v>
      </c>
      <c r="L12876">
        <v>-84.391008999999997</v>
      </c>
      <c r="M12876">
        <v>33.667445999999998</v>
      </c>
      <c r="N12876" t="s">
        <v>123</v>
      </c>
      <c r="O12876" t="s">
        <v>124</v>
      </c>
    </row>
    <row r="12877" spans="1:15" x14ac:dyDescent="0.25">
      <c r="A12877">
        <v>-84.332498999999999</v>
      </c>
      <c r="B12877">
        <v>33.755216000000097</v>
      </c>
      <c r="C12877">
        <v>211550717</v>
      </c>
      <c r="D12877" s="1">
        <v>44351</v>
      </c>
      <c r="E12877" t="s">
        <v>25</v>
      </c>
      <c r="F12877">
        <v>6</v>
      </c>
      <c r="G12877">
        <v>6</v>
      </c>
      <c r="H12877">
        <v>609</v>
      </c>
      <c r="I12877" t="s">
        <v>6787</v>
      </c>
      <c r="J12877" t="s">
        <v>7</v>
      </c>
      <c r="K12877" t="s">
        <v>8</v>
      </c>
      <c r="L12877">
        <v>-84.332498999999999</v>
      </c>
      <c r="M12877">
        <v>33.755215999999997</v>
      </c>
      <c r="N12877" t="s">
        <v>52</v>
      </c>
      <c r="O12877" t="s">
        <v>53</v>
      </c>
    </row>
    <row r="12878" spans="1:15" x14ac:dyDescent="0.25">
      <c r="A12878">
        <v>-84.390828999999897</v>
      </c>
      <c r="B12878">
        <v>33.753919000000103</v>
      </c>
      <c r="C12878">
        <v>211550881</v>
      </c>
      <c r="D12878" s="1">
        <v>44351</v>
      </c>
      <c r="E12878" t="s">
        <v>25</v>
      </c>
      <c r="F12878">
        <v>6</v>
      </c>
      <c r="G12878">
        <v>5</v>
      </c>
      <c r="H12878">
        <v>511</v>
      </c>
      <c r="I12878" t="s">
        <v>2543</v>
      </c>
      <c r="J12878" t="s">
        <v>193</v>
      </c>
      <c r="K12878" t="s">
        <v>194</v>
      </c>
      <c r="L12878">
        <v>-84.390828999999997</v>
      </c>
      <c r="M12878">
        <v>33.753919000000003</v>
      </c>
      <c r="N12878" t="s">
        <v>40</v>
      </c>
      <c r="O12878" t="s">
        <v>41</v>
      </c>
    </row>
    <row r="12879" spans="1:15" x14ac:dyDescent="0.25">
      <c r="A12879">
        <v>-84.401842000000002</v>
      </c>
      <c r="B12879">
        <v>33.722715999999998</v>
      </c>
      <c r="C12879">
        <v>211550944</v>
      </c>
      <c r="D12879" s="1">
        <v>44351</v>
      </c>
      <c r="E12879" t="s">
        <v>25</v>
      </c>
      <c r="F12879">
        <v>6</v>
      </c>
      <c r="G12879">
        <v>3</v>
      </c>
      <c r="H12879">
        <v>302</v>
      </c>
      <c r="I12879" t="s">
        <v>3053</v>
      </c>
      <c r="J12879" t="s">
        <v>60</v>
      </c>
      <c r="K12879" t="s">
        <v>61</v>
      </c>
      <c r="L12879">
        <v>-84.401842000000002</v>
      </c>
      <c r="M12879">
        <v>33.722715999999998</v>
      </c>
      <c r="N12879" t="s">
        <v>336</v>
      </c>
      <c r="O12879" t="s">
        <v>18</v>
      </c>
    </row>
    <row r="12880" spans="1:15" x14ac:dyDescent="0.25">
      <c r="A12880">
        <v>-84.449754999999996</v>
      </c>
      <c r="B12880">
        <v>33.844919000000097</v>
      </c>
      <c r="C12880">
        <v>211550957</v>
      </c>
      <c r="D12880" s="1">
        <v>44351</v>
      </c>
      <c r="E12880" t="s">
        <v>25</v>
      </c>
      <c r="F12880">
        <v>6</v>
      </c>
      <c r="G12880">
        <v>2</v>
      </c>
      <c r="H12880">
        <v>201</v>
      </c>
      <c r="I12880" t="s">
        <v>6788</v>
      </c>
      <c r="J12880" t="s">
        <v>72</v>
      </c>
      <c r="K12880" t="s">
        <v>73</v>
      </c>
      <c r="L12880">
        <v>-84.449754999999996</v>
      </c>
      <c r="M12880">
        <v>33.844918999999997</v>
      </c>
      <c r="N12880" t="s">
        <v>1268</v>
      </c>
      <c r="O12880" t="s">
        <v>394</v>
      </c>
    </row>
    <row r="12881" spans="1:15" x14ac:dyDescent="0.25">
      <c r="A12881">
        <v>-84.422854999999998</v>
      </c>
      <c r="B12881">
        <v>33.798116999999998</v>
      </c>
      <c r="C12881">
        <v>211551045</v>
      </c>
      <c r="D12881" s="1">
        <v>44351</v>
      </c>
      <c r="E12881" t="s">
        <v>36</v>
      </c>
      <c r="F12881">
        <v>4</v>
      </c>
      <c r="G12881">
        <v>1</v>
      </c>
      <c r="H12881">
        <v>103</v>
      </c>
      <c r="I12881" t="s">
        <v>6789</v>
      </c>
      <c r="J12881" t="s">
        <v>505</v>
      </c>
      <c r="K12881" t="s">
        <v>506</v>
      </c>
      <c r="L12881">
        <v>-84.422854999999998</v>
      </c>
      <c r="M12881">
        <v>33.798116999999998</v>
      </c>
      <c r="N12881" t="s">
        <v>177</v>
      </c>
      <c r="O12881" t="s">
        <v>104</v>
      </c>
    </row>
    <row r="12882" spans="1:15" x14ac:dyDescent="0.25">
      <c r="A12882">
        <v>-84.512084000000002</v>
      </c>
      <c r="B12882">
        <v>33.743242000000102</v>
      </c>
      <c r="C12882">
        <v>211401541</v>
      </c>
      <c r="D12882" s="1">
        <v>44336</v>
      </c>
      <c r="E12882" t="s">
        <v>50</v>
      </c>
      <c r="F12882">
        <v>5</v>
      </c>
      <c r="G12882">
        <v>4</v>
      </c>
      <c r="H12882">
        <v>407</v>
      </c>
      <c r="I12882" t="s">
        <v>2379</v>
      </c>
      <c r="J12882" t="s">
        <v>4710</v>
      </c>
      <c r="K12882" t="s">
        <v>4711</v>
      </c>
      <c r="L12882">
        <v>-84.512084000000002</v>
      </c>
      <c r="M12882">
        <v>33.743242000000002</v>
      </c>
      <c r="N12882" t="s">
        <v>244</v>
      </c>
      <c r="O12882" t="s">
        <v>127</v>
      </c>
    </row>
    <row r="12883" spans="1:15" x14ac:dyDescent="0.25">
      <c r="A12883">
        <v>-84.388114000000002</v>
      </c>
      <c r="B12883">
        <v>33.780059000000101</v>
      </c>
      <c r="C12883">
        <v>211401629</v>
      </c>
      <c r="D12883" s="1">
        <v>44336</v>
      </c>
      <c r="E12883" t="s">
        <v>50</v>
      </c>
      <c r="F12883">
        <v>5</v>
      </c>
      <c r="G12883">
        <v>5</v>
      </c>
      <c r="H12883">
        <v>503</v>
      </c>
      <c r="I12883" t="s">
        <v>262</v>
      </c>
      <c r="J12883" t="s">
        <v>7</v>
      </c>
      <c r="K12883" t="s">
        <v>8</v>
      </c>
      <c r="L12883">
        <v>-84.388114000000002</v>
      </c>
      <c r="M12883">
        <v>33.780059000000001</v>
      </c>
      <c r="N12883" t="s">
        <v>62</v>
      </c>
      <c r="O12883" t="s">
        <v>63</v>
      </c>
    </row>
    <row r="12884" spans="1:15" x14ac:dyDescent="0.25">
      <c r="A12884">
        <v>-84.411849000000004</v>
      </c>
      <c r="B12884">
        <v>33.803246000000101</v>
      </c>
      <c r="C12884">
        <v>211401841</v>
      </c>
      <c r="D12884" s="1">
        <v>44336</v>
      </c>
      <c r="E12884" t="s">
        <v>112</v>
      </c>
      <c r="F12884">
        <v>2</v>
      </c>
      <c r="G12884">
        <v>2</v>
      </c>
      <c r="H12884">
        <v>204</v>
      </c>
      <c r="I12884" t="s">
        <v>1329</v>
      </c>
      <c r="J12884" t="s">
        <v>38</v>
      </c>
      <c r="K12884" t="s">
        <v>39</v>
      </c>
      <c r="L12884">
        <v>-84.411849000000004</v>
      </c>
      <c r="M12884">
        <v>33.803246000000001</v>
      </c>
      <c r="N12884" t="s">
        <v>103</v>
      </c>
      <c r="O12884" t="s">
        <v>104</v>
      </c>
    </row>
    <row r="12885" spans="1:15" x14ac:dyDescent="0.25">
      <c r="A12885">
        <v>-84.515371999999999</v>
      </c>
      <c r="B12885">
        <v>33.694197000000003</v>
      </c>
      <c r="C12885">
        <v>211402051</v>
      </c>
      <c r="D12885" s="1">
        <v>44336</v>
      </c>
      <c r="E12885" t="s">
        <v>50</v>
      </c>
      <c r="F12885">
        <v>5</v>
      </c>
      <c r="G12885">
        <v>4</v>
      </c>
      <c r="H12885">
        <v>412</v>
      </c>
      <c r="I12885" t="s">
        <v>2269</v>
      </c>
      <c r="J12885" t="s">
        <v>65</v>
      </c>
      <c r="K12885" t="s">
        <v>66</v>
      </c>
      <c r="L12885">
        <v>-84.515371999999999</v>
      </c>
      <c r="M12885">
        <v>33.694197000000003</v>
      </c>
      <c r="N12885" t="s">
        <v>638</v>
      </c>
      <c r="O12885" t="s">
        <v>94</v>
      </c>
    </row>
    <row r="12886" spans="1:15" x14ac:dyDescent="0.25">
      <c r="A12886">
        <v>-84.378953999999993</v>
      </c>
      <c r="B12886">
        <v>33.783993000000102</v>
      </c>
      <c r="C12886">
        <v>211402074</v>
      </c>
      <c r="D12886" s="1">
        <v>44336</v>
      </c>
      <c r="E12886" t="s">
        <v>50</v>
      </c>
      <c r="F12886">
        <v>5</v>
      </c>
      <c r="G12886">
        <v>5</v>
      </c>
      <c r="H12886">
        <v>502</v>
      </c>
      <c r="I12886" t="s">
        <v>708</v>
      </c>
      <c r="J12886" t="s">
        <v>65</v>
      </c>
      <c r="K12886" t="s">
        <v>66</v>
      </c>
      <c r="L12886">
        <v>-84.378953999999993</v>
      </c>
      <c r="M12886">
        <v>33.783993000000002</v>
      </c>
      <c r="N12886" t="s">
        <v>62</v>
      </c>
      <c r="O12886" t="s">
        <v>63</v>
      </c>
    </row>
    <row r="12887" spans="1:15" x14ac:dyDescent="0.25">
      <c r="A12887">
        <v>-84.366643999999994</v>
      </c>
      <c r="B12887">
        <v>33.824638999999998</v>
      </c>
      <c r="C12887">
        <v>211405001</v>
      </c>
      <c r="D12887" s="1">
        <v>44336</v>
      </c>
      <c r="E12887" t="s">
        <v>13</v>
      </c>
      <c r="F12887">
        <v>3</v>
      </c>
      <c r="G12887">
        <v>2</v>
      </c>
      <c r="H12887">
        <v>211</v>
      </c>
      <c r="I12887" t="s">
        <v>2730</v>
      </c>
      <c r="J12887" t="s">
        <v>43</v>
      </c>
      <c r="K12887" t="s">
        <v>44</v>
      </c>
      <c r="L12887">
        <v>-84.366643999999994</v>
      </c>
      <c r="M12887">
        <v>33.824638999999998</v>
      </c>
      <c r="N12887" t="s">
        <v>295</v>
      </c>
      <c r="O12887" t="s">
        <v>49</v>
      </c>
    </row>
    <row r="12888" spans="1:15" x14ac:dyDescent="0.25">
      <c r="A12888">
        <v>-84.421260000000004</v>
      </c>
      <c r="B12888">
        <v>33.642110000000102</v>
      </c>
      <c r="C12888">
        <v>211408061</v>
      </c>
      <c r="D12888" s="1">
        <v>44336</v>
      </c>
      <c r="E12888" t="s">
        <v>50</v>
      </c>
      <c r="F12888">
        <v>5</v>
      </c>
      <c r="G12888">
        <v>7</v>
      </c>
      <c r="H12888">
        <v>706</v>
      </c>
      <c r="I12888" t="s">
        <v>271</v>
      </c>
      <c r="J12888" t="s">
        <v>38</v>
      </c>
      <c r="K12888" t="s">
        <v>39</v>
      </c>
      <c r="L12888">
        <v>-84.421260000000004</v>
      </c>
      <c r="M12888">
        <v>33.642110000000002</v>
      </c>
      <c r="N12888" t="s">
        <v>10</v>
      </c>
      <c r="O12888" t="s">
        <v>10</v>
      </c>
    </row>
    <row r="12889" spans="1:15" x14ac:dyDescent="0.25">
      <c r="A12889">
        <v>-84.367665000000002</v>
      </c>
      <c r="B12889">
        <v>33.809038999999999</v>
      </c>
      <c r="C12889">
        <v>211410014</v>
      </c>
      <c r="D12889" s="1">
        <v>44337</v>
      </c>
      <c r="E12889" t="s">
        <v>25</v>
      </c>
      <c r="F12889">
        <v>6</v>
      </c>
      <c r="G12889">
        <v>2</v>
      </c>
      <c r="H12889">
        <v>212</v>
      </c>
      <c r="I12889" t="s">
        <v>6790</v>
      </c>
      <c r="J12889" t="s">
        <v>21</v>
      </c>
      <c r="K12889" t="s">
        <v>22</v>
      </c>
      <c r="L12889">
        <v>-84.367665000000002</v>
      </c>
      <c r="M12889">
        <v>33.809038999999999</v>
      </c>
      <c r="N12889" t="s">
        <v>694</v>
      </c>
      <c r="O12889" t="s">
        <v>35</v>
      </c>
    </row>
    <row r="12890" spans="1:15" x14ac:dyDescent="0.25">
      <c r="A12890">
        <v>-84.396768999999907</v>
      </c>
      <c r="B12890">
        <v>33.735731000000001</v>
      </c>
      <c r="C12890">
        <v>211410197</v>
      </c>
      <c r="D12890" s="1">
        <v>44342</v>
      </c>
      <c r="E12890" t="s">
        <v>25</v>
      </c>
      <c r="F12890">
        <v>6</v>
      </c>
      <c r="G12890">
        <v>3</v>
      </c>
      <c r="H12890">
        <v>303</v>
      </c>
      <c r="I12890" t="s">
        <v>4691</v>
      </c>
      <c r="J12890" t="s">
        <v>38</v>
      </c>
      <c r="K12890" t="s">
        <v>39</v>
      </c>
      <c r="L12890">
        <v>-84.396769000000006</v>
      </c>
      <c r="M12890">
        <v>33.735731000000001</v>
      </c>
      <c r="N12890" t="s">
        <v>210</v>
      </c>
      <c r="O12890" t="s">
        <v>18</v>
      </c>
    </row>
    <row r="12891" spans="1:15" x14ac:dyDescent="0.25">
      <c r="A12891">
        <v>-84.363110999999904</v>
      </c>
      <c r="B12891">
        <v>33.720094000000103</v>
      </c>
      <c r="C12891">
        <v>211410205</v>
      </c>
      <c r="D12891" s="1">
        <v>44338</v>
      </c>
      <c r="E12891" t="s">
        <v>25</v>
      </c>
      <c r="F12891">
        <v>6</v>
      </c>
      <c r="G12891">
        <v>6</v>
      </c>
      <c r="H12891">
        <v>607</v>
      </c>
      <c r="I12891" t="s">
        <v>6791</v>
      </c>
      <c r="J12891" t="s">
        <v>60</v>
      </c>
      <c r="K12891" t="s">
        <v>61</v>
      </c>
      <c r="L12891">
        <v>-84.363111000000004</v>
      </c>
      <c r="M12891">
        <v>33.720094000000003</v>
      </c>
      <c r="N12891" t="s">
        <v>968</v>
      </c>
      <c r="O12891" t="s">
        <v>30</v>
      </c>
    </row>
    <row r="12892" spans="1:15" x14ac:dyDescent="0.25">
      <c r="A12892">
        <v>-84.514436000000003</v>
      </c>
      <c r="B12892">
        <v>33.767415</v>
      </c>
      <c r="C12892">
        <v>211410703</v>
      </c>
      <c r="D12892" s="1">
        <v>44337</v>
      </c>
      <c r="E12892" t="s">
        <v>25</v>
      </c>
      <c r="F12892">
        <v>6</v>
      </c>
      <c r="G12892">
        <v>1</v>
      </c>
      <c r="H12892">
        <v>114</v>
      </c>
      <c r="I12892" t="s">
        <v>6792</v>
      </c>
      <c r="J12892" t="s">
        <v>65</v>
      </c>
      <c r="K12892" t="s">
        <v>66</v>
      </c>
      <c r="L12892">
        <v>-84.514436000000003</v>
      </c>
      <c r="M12892">
        <v>33.767415</v>
      </c>
      <c r="N12892" t="s">
        <v>907</v>
      </c>
      <c r="O12892" t="s">
        <v>127</v>
      </c>
    </row>
    <row r="12893" spans="1:15" x14ac:dyDescent="0.25">
      <c r="A12893">
        <v>-84.433993999999998</v>
      </c>
      <c r="B12893">
        <v>33.730604</v>
      </c>
      <c r="C12893">
        <v>211410722</v>
      </c>
      <c r="D12893" s="1">
        <v>44337</v>
      </c>
      <c r="E12893" t="s">
        <v>50</v>
      </c>
      <c r="F12893">
        <v>5</v>
      </c>
      <c r="G12893">
        <v>4</v>
      </c>
      <c r="H12893">
        <v>402</v>
      </c>
      <c r="I12893" t="s">
        <v>6793</v>
      </c>
      <c r="J12893" t="s">
        <v>72</v>
      </c>
      <c r="K12893" t="s">
        <v>73</v>
      </c>
      <c r="L12893">
        <v>-84.433993999999998</v>
      </c>
      <c r="M12893">
        <v>33.730604</v>
      </c>
      <c r="N12893" t="s">
        <v>88</v>
      </c>
      <c r="O12893" t="s">
        <v>89</v>
      </c>
    </row>
    <row r="12894" spans="1:15" x14ac:dyDescent="0.25">
      <c r="A12894">
        <v>-84.417874999999995</v>
      </c>
      <c r="B12894">
        <v>33.716894000000003</v>
      </c>
      <c r="C12894">
        <v>211410731</v>
      </c>
      <c r="D12894" s="1">
        <v>44337</v>
      </c>
      <c r="E12894" t="s">
        <v>25</v>
      </c>
      <c r="F12894">
        <v>6</v>
      </c>
      <c r="G12894">
        <v>3</v>
      </c>
      <c r="H12894">
        <v>301</v>
      </c>
      <c r="I12894" t="s">
        <v>6794</v>
      </c>
      <c r="J12894" t="s">
        <v>21</v>
      </c>
      <c r="K12894" t="s">
        <v>22</v>
      </c>
      <c r="L12894">
        <v>-84.417874999999995</v>
      </c>
      <c r="M12894">
        <v>33.716894000000003</v>
      </c>
      <c r="N12894" t="s">
        <v>490</v>
      </c>
      <c r="O12894" t="s">
        <v>0</v>
      </c>
    </row>
    <row r="12895" spans="1:15" x14ac:dyDescent="0.25">
      <c r="A12895">
        <v>-84.366033999999999</v>
      </c>
      <c r="B12895">
        <v>33.780980000000099</v>
      </c>
      <c r="C12895">
        <v>211410869</v>
      </c>
      <c r="D12895" s="1">
        <v>44337</v>
      </c>
      <c r="E12895" t="s">
        <v>25</v>
      </c>
      <c r="F12895">
        <v>6</v>
      </c>
      <c r="G12895">
        <v>6</v>
      </c>
      <c r="H12895">
        <v>601</v>
      </c>
      <c r="I12895" t="s">
        <v>433</v>
      </c>
      <c r="J12895" t="s">
        <v>38</v>
      </c>
      <c r="K12895" t="s">
        <v>39</v>
      </c>
      <c r="L12895">
        <v>-84.366033999999999</v>
      </c>
      <c r="M12895">
        <v>33.78098</v>
      </c>
      <c r="N12895" t="s">
        <v>434</v>
      </c>
      <c r="O12895" t="s">
        <v>35</v>
      </c>
    </row>
    <row r="12896" spans="1:15" x14ac:dyDescent="0.25">
      <c r="A12896">
        <v>-84.508565000000004</v>
      </c>
      <c r="B12896">
        <v>33.755347</v>
      </c>
      <c r="C12896">
        <v>211410903</v>
      </c>
      <c r="D12896" s="1">
        <v>44337</v>
      </c>
      <c r="E12896" t="s">
        <v>25</v>
      </c>
      <c r="F12896">
        <v>6</v>
      </c>
      <c r="G12896">
        <v>4</v>
      </c>
      <c r="H12896">
        <v>407</v>
      </c>
      <c r="I12896" t="s">
        <v>6795</v>
      </c>
      <c r="J12896" t="s">
        <v>46</v>
      </c>
      <c r="K12896" t="s">
        <v>47</v>
      </c>
      <c r="L12896">
        <v>-84.508565000000004</v>
      </c>
      <c r="M12896">
        <v>33.755347</v>
      </c>
      <c r="N12896" t="s">
        <v>375</v>
      </c>
      <c r="O12896" t="s">
        <v>127</v>
      </c>
    </row>
    <row r="12897" spans="1:15" x14ac:dyDescent="0.25">
      <c r="A12897">
        <v>-84.381427000000002</v>
      </c>
      <c r="B12897">
        <v>33.7552260000001</v>
      </c>
      <c r="C12897">
        <v>211411108</v>
      </c>
      <c r="D12897" s="1">
        <v>44337</v>
      </c>
      <c r="E12897" t="s">
        <v>25</v>
      </c>
      <c r="F12897">
        <v>6</v>
      </c>
      <c r="G12897">
        <v>5</v>
      </c>
      <c r="H12897">
        <v>510</v>
      </c>
      <c r="I12897" t="s">
        <v>398</v>
      </c>
      <c r="J12897" t="s">
        <v>7</v>
      </c>
      <c r="K12897" t="s">
        <v>8</v>
      </c>
      <c r="L12897">
        <v>-84.381427000000002</v>
      </c>
      <c r="M12897">
        <v>33.755226</v>
      </c>
      <c r="N12897" t="s">
        <v>40</v>
      </c>
      <c r="O12897" t="s">
        <v>41</v>
      </c>
    </row>
    <row r="12898" spans="1:15" x14ac:dyDescent="0.25">
      <c r="A12898">
        <v>-84.523560000000003</v>
      </c>
      <c r="B12898">
        <v>33.660904000000102</v>
      </c>
      <c r="C12898">
        <v>211550501</v>
      </c>
      <c r="D12898" s="1">
        <v>44351</v>
      </c>
      <c r="E12898" t="s">
        <v>25</v>
      </c>
      <c r="F12898">
        <v>6</v>
      </c>
      <c r="G12898">
        <v>4</v>
      </c>
      <c r="H12898">
        <v>414</v>
      </c>
      <c r="I12898" t="s">
        <v>352</v>
      </c>
      <c r="J12898" t="s">
        <v>614</v>
      </c>
      <c r="K12898" t="s">
        <v>615</v>
      </c>
      <c r="L12898">
        <v>-84.523560000000003</v>
      </c>
      <c r="M12898">
        <v>33.660904000000002</v>
      </c>
      <c r="N12898" t="s">
        <v>202</v>
      </c>
      <c r="O12898" t="s">
        <v>94</v>
      </c>
    </row>
    <row r="12899" spans="1:15" x14ac:dyDescent="0.25">
      <c r="A12899">
        <v>-84.396292000000003</v>
      </c>
      <c r="B12899">
        <v>33.785466999999997</v>
      </c>
      <c r="C12899">
        <v>211550523</v>
      </c>
      <c r="D12899" s="1">
        <v>44351</v>
      </c>
      <c r="E12899" t="s">
        <v>50</v>
      </c>
      <c r="F12899">
        <v>5</v>
      </c>
      <c r="G12899">
        <v>5</v>
      </c>
      <c r="H12899">
        <v>501</v>
      </c>
      <c r="I12899" t="s">
        <v>6796</v>
      </c>
      <c r="J12899" t="s">
        <v>72</v>
      </c>
      <c r="K12899" t="s">
        <v>73</v>
      </c>
      <c r="L12899">
        <v>-84.396292000000003</v>
      </c>
      <c r="M12899">
        <v>33.785466999999997</v>
      </c>
      <c r="N12899" t="s">
        <v>82</v>
      </c>
      <c r="O12899" t="s">
        <v>63</v>
      </c>
    </row>
    <row r="12900" spans="1:15" x14ac:dyDescent="0.25">
      <c r="A12900">
        <v>-84.369212999999903</v>
      </c>
      <c r="B12900">
        <v>33.679688000000098</v>
      </c>
      <c r="C12900">
        <v>211550651</v>
      </c>
      <c r="D12900" s="1">
        <v>44351</v>
      </c>
      <c r="E12900" t="s">
        <v>25</v>
      </c>
      <c r="F12900">
        <v>6</v>
      </c>
      <c r="G12900">
        <v>3</v>
      </c>
      <c r="H12900">
        <v>312</v>
      </c>
      <c r="I12900" t="s">
        <v>550</v>
      </c>
      <c r="J12900" t="s">
        <v>32</v>
      </c>
      <c r="K12900" t="s">
        <v>33</v>
      </c>
      <c r="L12900">
        <v>-84.369213000000002</v>
      </c>
      <c r="M12900">
        <v>33.679687999999999</v>
      </c>
      <c r="N12900" t="s">
        <v>551</v>
      </c>
      <c r="O12900" t="s">
        <v>124</v>
      </c>
    </row>
    <row r="12901" spans="1:15" x14ac:dyDescent="0.25">
      <c r="A12901">
        <v>-84.413855999999996</v>
      </c>
      <c r="B12901">
        <v>33.786706000000002</v>
      </c>
      <c r="C12901">
        <v>211550849</v>
      </c>
      <c r="D12901" s="1">
        <v>44351</v>
      </c>
      <c r="E12901" t="s">
        <v>25</v>
      </c>
      <c r="F12901">
        <v>6</v>
      </c>
      <c r="G12901">
        <v>1</v>
      </c>
      <c r="H12901">
        <v>103</v>
      </c>
      <c r="I12901" t="s">
        <v>717</v>
      </c>
      <c r="J12901" t="s">
        <v>7</v>
      </c>
      <c r="K12901" t="s">
        <v>8</v>
      </c>
      <c r="L12901">
        <v>-84.413855999999996</v>
      </c>
      <c r="M12901">
        <v>33.786706000000002</v>
      </c>
      <c r="N12901" t="s">
        <v>177</v>
      </c>
      <c r="O12901" t="s">
        <v>104</v>
      </c>
    </row>
    <row r="12902" spans="1:15" x14ac:dyDescent="0.25">
      <c r="A12902">
        <v>-84.399289999999993</v>
      </c>
      <c r="B12902">
        <v>33.793191999999998</v>
      </c>
      <c r="C12902">
        <v>211550906</v>
      </c>
      <c r="D12902" s="1">
        <v>44351</v>
      </c>
      <c r="E12902" t="s">
        <v>50</v>
      </c>
      <c r="F12902">
        <v>5</v>
      </c>
      <c r="G12902">
        <v>5</v>
      </c>
      <c r="H12902">
        <v>501</v>
      </c>
      <c r="I12902" t="s">
        <v>496</v>
      </c>
      <c r="J12902" t="s">
        <v>193</v>
      </c>
      <c r="K12902" t="s">
        <v>194</v>
      </c>
      <c r="L12902">
        <v>-84.399289999999993</v>
      </c>
      <c r="M12902">
        <v>33.793191999999998</v>
      </c>
      <c r="N12902" t="s">
        <v>497</v>
      </c>
      <c r="O12902" t="s">
        <v>63</v>
      </c>
    </row>
    <row r="12903" spans="1:15" x14ac:dyDescent="0.25">
      <c r="A12903">
        <v>-84.452150000000003</v>
      </c>
      <c r="B12903">
        <v>33.777401000000097</v>
      </c>
      <c r="C12903">
        <v>211550983</v>
      </c>
      <c r="D12903" s="1">
        <v>44351</v>
      </c>
      <c r="E12903" t="s">
        <v>25</v>
      </c>
      <c r="F12903">
        <v>6</v>
      </c>
      <c r="G12903">
        <v>1</v>
      </c>
      <c r="H12903">
        <v>107</v>
      </c>
      <c r="I12903" t="s">
        <v>6797</v>
      </c>
      <c r="J12903" t="s">
        <v>21</v>
      </c>
      <c r="K12903" t="s">
        <v>22</v>
      </c>
      <c r="L12903">
        <v>-84.452150000000003</v>
      </c>
      <c r="M12903">
        <v>33.777400999999998</v>
      </c>
      <c r="N12903" t="s">
        <v>586</v>
      </c>
      <c r="O12903" t="s">
        <v>24</v>
      </c>
    </row>
    <row r="12904" spans="1:15" x14ac:dyDescent="0.25">
      <c r="A12904">
        <v>-84.465378999999999</v>
      </c>
      <c r="B12904">
        <v>33.700752000000101</v>
      </c>
      <c r="C12904">
        <v>211551011</v>
      </c>
      <c r="D12904" s="1">
        <v>44351</v>
      </c>
      <c r="E12904" t="s">
        <v>25</v>
      </c>
      <c r="F12904">
        <v>6</v>
      </c>
      <c r="G12904">
        <v>4</v>
      </c>
      <c r="H12904">
        <v>410</v>
      </c>
      <c r="I12904" t="s">
        <v>867</v>
      </c>
      <c r="J12904" t="s">
        <v>60</v>
      </c>
      <c r="K12904" t="s">
        <v>61</v>
      </c>
      <c r="L12904">
        <v>-84.465378999999999</v>
      </c>
      <c r="M12904">
        <v>33.700752000000001</v>
      </c>
      <c r="N12904" t="s">
        <v>140</v>
      </c>
      <c r="O12904" t="s">
        <v>137</v>
      </c>
    </row>
    <row r="12905" spans="1:15" x14ac:dyDescent="0.25">
      <c r="A12905">
        <v>-84.386994000000001</v>
      </c>
      <c r="B12905">
        <v>33.762118999999998</v>
      </c>
      <c r="C12905">
        <v>211551025</v>
      </c>
      <c r="D12905" s="1">
        <v>44355</v>
      </c>
      <c r="E12905" t="s">
        <v>25</v>
      </c>
      <c r="F12905">
        <v>6</v>
      </c>
      <c r="G12905">
        <v>5</v>
      </c>
      <c r="H12905">
        <v>509</v>
      </c>
      <c r="I12905" t="s">
        <v>6798</v>
      </c>
      <c r="J12905" t="s">
        <v>72</v>
      </c>
      <c r="K12905" t="s">
        <v>73</v>
      </c>
      <c r="L12905">
        <v>-84.386994000000001</v>
      </c>
      <c r="M12905">
        <v>33.762118999999998</v>
      </c>
      <c r="N12905" t="s">
        <v>40</v>
      </c>
      <c r="O12905" t="s">
        <v>41</v>
      </c>
    </row>
    <row r="12906" spans="1:15" x14ac:dyDescent="0.25">
      <c r="A12906">
        <v>-84.365311000000005</v>
      </c>
      <c r="B12906">
        <v>33.827460000000002</v>
      </c>
      <c r="C12906">
        <v>211551255</v>
      </c>
      <c r="D12906" s="1">
        <v>44351</v>
      </c>
      <c r="E12906" t="s">
        <v>25</v>
      </c>
      <c r="F12906">
        <v>6</v>
      </c>
      <c r="G12906">
        <v>2</v>
      </c>
      <c r="H12906">
        <v>211</v>
      </c>
      <c r="I12906" t="s">
        <v>512</v>
      </c>
      <c r="J12906" t="s">
        <v>132</v>
      </c>
      <c r="K12906" t="s">
        <v>133</v>
      </c>
      <c r="L12906">
        <v>-84.365311000000005</v>
      </c>
      <c r="M12906">
        <v>33.827460000000002</v>
      </c>
      <c r="N12906" t="s">
        <v>295</v>
      </c>
      <c r="O12906" t="s">
        <v>49</v>
      </c>
    </row>
    <row r="12907" spans="1:15" x14ac:dyDescent="0.25">
      <c r="A12907">
        <v>-84.390254999999996</v>
      </c>
      <c r="B12907">
        <v>33.816415000000099</v>
      </c>
      <c r="C12907">
        <v>211551260</v>
      </c>
      <c r="D12907" s="1">
        <v>44355</v>
      </c>
      <c r="E12907" t="s">
        <v>25</v>
      </c>
      <c r="F12907">
        <v>6</v>
      </c>
      <c r="G12907">
        <v>2</v>
      </c>
      <c r="H12907">
        <v>205</v>
      </c>
      <c r="I12907" t="s">
        <v>6799</v>
      </c>
      <c r="J12907" t="s">
        <v>72</v>
      </c>
      <c r="K12907" t="s">
        <v>73</v>
      </c>
      <c r="L12907">
        <v>-84.390254999999996</v>
      </c>
      <c r="M12907">
        <v>33.816414999999999</v>
      </c>
      <c r="N12907" t="s">
        <v>10</v>
      </c>
      <c r="O12907" t="s">
        <v>98</v>
      </c>
    </row>
    <row r="12908" spans="1:15" x14ac:dyDescent="0.25">
      <c r="A12908">
        <v>-84.395747</v>
      </c>
      <c r="B12908">
        <v>33.762011000000001</v>
      </c>
      <c r="C12908">
        <v>211551292</v>
      </c>
      <c r="D12908" s="1">
        <v>44351</v>
      </c>
      <c r="E12908" t="s">
        <v>25</v>
      </c>
      <c r="F12908">
        <v>6</v>
      </c>
      <c r="G12908">
        <v>5</v>
      </c>
      <c r="H12908">
        <v>508</v>
      </c>
      <c r="I12908" t="s">
        <v>960</v>
      </c>
      <c r="J12908" t="s">
        <v>72</v>
      </c>
      <c r="K12908" t="s">
        <v>73</v>
      </c>
      <c r="L12908">
        <v>-84.395747</v>
      </c>
      <c r="M12908">
        <v>33.762011000000001</v>
      </c>
      <c r="N12908" t="s">
        <v>40</v>
      </c>
      <c r="O12908" t="s">
        <v>41</v>
      </c>
    </row>
    <row r="12909" spans="1:15" x14ac:dyDescent="0.25">
      <c r="A12909">
        <v>-84.462524999999999</v>
      </c>
      <c r="B12909">
        <v>33.722278000000102</v>
      </c>
      <c r="C12909">
        <v>211551311</v>
      </c>
      <c r="D12909" s="1">
        <v>44351</v>
      </c>
      <c r="E12909" t="s">
        <v>25</v>
      </c>
      <c r="F12909">
        <v>6</v>
      </c>
      <c r="G12909">
        <v>4</v>
      </c>
      <c r="H12909">
        <v>409</v>
      </c>
      <c r="I12909" t="s">
        <v>6800</v>
      </c>
      <c r="J12909" t="s">
        <v>7</v>
      </c>
      <c r="K12909" t="s">
        <v>8</v>
      </c>
      <c r="L12909">
        <v>-84.462524999999999</v>
      </c>
      <c r="M12909">
        <v>33.722278000000003</v>
      </c>
      <c r="N12909" t="s">
        <v>237</v>
      </c>
      <c r="O12909" t="s">
        <v>137</v>
      </c>
    </row>
    <row r="12910" spans="1:15" x14ac:dyDescent="0.25">
      <c r="A12910">
        <v>-84.459014999999994</v>
      </c>
      <c r="B12910">
        <v>33.798070000000102</v>
      </c>
      <c r="C12910">
        <v>211551343</v>
      </c>
      <c r="D12910" s="1">
        <v>44351</v>
      </c>
      <c r="E12910" t="s">
        <v>25</v>
      </c>
      <c r="F12910">
        <v>6</v>
      </c>
      <c r="G12910">
        <v>1</v>
      </c>
      <c r="H12910">
        <v>110</v>
      </c>
      <c r="I12910" t="s">
        <v>6801</v>
      </c>
      <c r="J12910" t="s">
        <v>65</v>
      </c>
      <c r="K12910" t="s">
        <v>66</v>
      </c>
      <c r="L12910">
        <v>-84.459014999999994</v>
      </c>
      <c r="M12910">
        <v>33.798070000000003</v>
      </c>
      <c r="N12910" t="s">
        <v>1407</v>
      </c>
      <c r="O12910" t="s">
        <v>77</v>
      </c>
    </row>
    <row r="12911" spans="1:15" x14ac:dyDescent="0.25">
      <c r="A12911">
        <v>-84.414087999999893</v>
      </c>
      <c r="B12911">
        <v>33.755386999999999</v>
      </c>
      <c r="C12911">
        <v>211551431</v>
      </c>
      <c r="D12911" s="1">
        <v>44351</v>
      </c>
      <c r="E12911" t="s">
        <v>25</v>
      </c>
      <c r="F12911">
        <v>6</v>
      </c>
      <c r="G12911">
        <v>1</v>
      </c>
      <c r="H12911">
        <v>102</v>
      </c>
      <c r="I12911" t="s">
        <v>5452</v>
      </c>
      <c r="J12911" t="s">
        <v>55</v>
      </c>
      <c r="K12911" t="s">
        <v>56</v>
      </c>
      <c r="L12911">
        <v>-84.414088000000007</v>
      </c>
      <c r="M12911">
        <v>33.755386999999999</v>
      </c>
      <c r="N12911" t="s">
        <v>11</v>
      </c>
      <c r="O12911" t="s">
        <v>12</v>
      </c>
    </row>
    <row r="12912" spans="1:15" x14ac:dyDescent="0.25">
      <c r="A12912">
        <v>-84.383906999999994</v>
      </c>
      <c r="B12912">
        <v>33.762673000000099</v>
      </c>
      <c r="C12912">
        <v>211551468</v>
      </c>
      <c r="D12912" s="1">
        <v>44351</v>
      </c>
      <c r="E12912" t="s">
        <v>112</v>
      </c>
      <c r="F12912">
        <v>2</v>
      </c>
      <c r="G12912">
        <v>5</v>
      </c>
      <c r="H12912">
        <v>509</v>
      </c>
      <c r="I12912" t="s">
        <v>1289</v>
      </c>
      <c r="J12912" t="s">
        <v>43</v>
      </c>
      <c r="K12912" t="s">
        <v>44</v>
      </c>
      <c r="L12912">
        <v>-84.383906999999994</v>
      </c>
      <c r="M12912">
        <v>33.762672999999999</v>
      </c>
      <c r="N12912" t="s">
        <v>40</v>
      </c>
      <c r="O12912" t="s">
        <v>41</v>
      </c>
    </row>
    <row r="12913" spans="1:15" x14ac:dyDescent="0.25">
      <c r="A12913">
        <v>-84.379884999999902</v>
      </c>
      <c r="B12913">
        <v>33.772830000000098</v>
      </c>
      <c r="C12913">
        <v>211551522</v>
      </c>
      <c r="D12913" s="1">
        <v>44351</v>
      </c>
      <c r="E12913" t="s">
        <v>25</v>
      </c>
      <c r="F12913">
        <v>6</v>
      </c>
      <c r="G12913">
        <v>5</v>
      </c>
      <c r="H12913">
        <v>505</v>
      </c>
      <c r="I12913" t="s">
        <v>885</v>
      </c>
      <c r="J12913" t="s">
        <v>72</v>
      </c>
      <c r="K12913" t="s">
        <v>73</v>
      </c>
      <c r="L12913">
        <v>-84.379885000000002</v>
      </c>
      <c r="M12913">
        <v>33.772829999999999</v>
      </c>
      <c r="N12913" t="s">
        <v>62</v>
      </c>
      <c r="O12913" t="s">
        <v>63</v>
      </c>
    </row>
    <row r="12914" spans="1:15" x14ac:dyDescent="0.25">
      <c r="A12914">
        <v>-84.384866000000002</v>
      </c>
      <c r="B12914">
        <v>33.769499000000103</v>
      </c>
      <c r="C12914">
        <v>211551589</v>
      </c>
      <c r="D12914" s="1">
        <v>44351</v>
      </c>
      <c r="E12914" t="s">
        <v>25</v>
      </c>
      <c r="F12914">
        <v>6</v>
      </c>
      <c r="G12914">
        <v>5</v>
      </c>
      <c r="H12914">
        <v>509</v>
      </c>
      <c r="I12914" t="s">
        <v>315</v>
      </c>
      <c r="J12914" t="s">
        <v>72</v>
      </c>
      <c r="K12914" t="s">
        <v>73</v>
      </c>
      <c r="L12914">
        <v>-84.384866000000002</v>
      </c>
      <c r="M12914">
        <v>33.769499000000003</v>
      </c>
      <c r="N12914" t="s">
        <v>40</v>
      </c>
      <c r="O12914" t="s">
        <v>41</v>
      </c>
    </row>
    <row r="12915" spans="1:15" x14ac:dyDescent="0.25">
      <c r="A12915">
        <v>-84.402185000000003</v>
      </c>
      <c r="B12915">
        <v>33.783064000000003</v>
      </c>
      <c r="C12915">
        <v>211551627</v>
      </c>
      <c r="D12915" s="1">
        <v>44351</v>
      </c>
      <c r="E12915" t="s">
        <v>25</v>
      </c>
      <c r="F12915">
        <v>6</v>
      </c>
      <c r="G12915">
        <v>5</v>
      </c>
      <c r="H12915">
        <v>501</v>
      </c>
      <c r="I12915" t="s">
        <v>6802</v>
      </c>
      <c r="J12915" t="s">
        <v>60</v>
      </c>
      <c r="K12915" t="s">
        <v>61</v>
      </c>
      <c r="L12915">
        <v>-84.402185000000003</v>
      </c>
      <c r="M12915">
        <v>33.783064000000003</v>
      </c>
      <c r="N12915" t="s">
        <v>82</v>
      </c>
      <c r="O12915" t="s">
        <v>63</v>
      </c>
    </row>
    <row r="12916" spans="1:15" x14ac:dyDescent="0.25">
      <c r="A12916">
        <v>-84.470861999999997</v>
      </c>
      <c r="B12916">
        <v>33.806762999999997</v>
      </c>
      <c r="C12916">
        <v>211551658</v>
      </c>
      <c r="D12916" s="1">
        <v>44351</v>
      </c>
      <c r="E12916" t="s">
        <v>25</v>
      </c>
      <c r="F12916">
        <v>6</v>
      </c>
      <c r="G12916">
        <v>1</v>
      </c>
      <c r="H12916">
        <v>103</v>
      </c>
      <c r="I12916" t="s">
        <v>6803</v>
      </c>
      <c r="J12916" t="s">
        <v>46</v>
      </c>
      <c r="K12916" t="s">
        <v>47</v>
      </c>
      <c r="L12916">
        <v>-84.470861999999997</v>
      </c>
      <c r="M12916">
        <v>33.806762999999997</v>
      </c>
      <c r="N12916" t="s">
        <v>511</v>
      </c>
      <c r="O12916" t="s">
        <v>104</v>
      </c>
    </row>
    <row r="12917" spans="1:15" x14ac:dyDescent="0.25">
      <c r="A12917">
        <v>-84.371407000000005</v>
      </c>
      <c r="B12917">
        <v>33.770971000000003</v>
      </c>
      <c r="C12917">
        <v>211551667</v>
      </c>
      <c r="D12917" s="1">
        <v>44351</v>
      </c>
      <c r="E12917" t="s">
        <v>25</v>
      </c>
      <c r="F12917">
        <v>6</v>
      </c>
      <c r="G12917">
        <v>6</v>
      </c>
      <c r="H12917">
        <v>603</v>
      </c>
      <c r="I12917" t="s">
        <v>1324</v>
      </c>
      <c r="J12917" t="s">
        <v>38</v>
      </c>
      <c r="K12917" t="s">
        <v>39</v>
      </c>
      <c r="L12917">
        <v>-84.371407000000005</v>
      </c>
      <c r="M12917">
        <v>33.770971000000003</v>
      </c>
      <c r="N12917" t="s">
        <v>86</v>
      </c>
      <c r="O12917" t="s">
        <v>41</v>
      </c>
    </row>
    <row r="12918" spans="1:15" x14ac:dyDescent="0.25">
      <c r="A12918">
        <v>-84.429085999999998</v>
      </c>
      <c r="B12918">
        <v>33.742996000000097</v>
      </c>
      <c r="C12918">
        <v>211551950</v>
      </c>
      <c r="D12918" s="1">
        <v>44352</v>
      </c>
      <c r="E12918" t="s">
        <v>25</v>
      </c>
      <c r="F12918">
        <v>6</v>
      </c>
      <c r="G12918">
        <v>4</v>
      </c>
      <c r="H12918">
        <v>401</v>
      </c>
      <c r="I12918" t="s">
        <v>6804</v>
      </c>
      <c r="J12918" t="s">
        <v>38</v>
      </c>
      <c r="K12918" t="s">
        <v>39</v>
      </c>
      <c r="L12918">
        <v>-84.429085999999998</v>
      </c>
      <c r="M12918">
        <v>33.742995999999998</v>
      </c>
      <c r="N12918" t="s">
        <v>366</v>
      </c>
      <c r="O12918" t="s">
        <v>224</v>
      </c>
    </row>
    <row r="12919" spans="1:15" x14ac:dyDescent="0.25">
      <c r="A12919">
        <v>-84.393949000000006</v>
      </c>
      <c r="B12919">
        <v>33.766506</v>
      </c>
      <c r="C12919">
        <v>211551961</v>
      </c>
      <c r="D12919" s="1">
        <v>44352</v>
      </c>
      <c r="E12919" t="s">
        <v>25</v>
      </c>
      <c r="F12919">
        <v>6</v>
      </c>
      <c r="G12919">
        <v>5</v>
      </c>
      <c r="H12919">
        <v>504</v>
      </c>
      <c r="I12919" t="s">
        <v>6805</v>
      </c>
      <c r="J12919" t="s">
        <v>60</v>
      </c>
      <c r="K12919" t="s">
        <v>61</v>
      </c>
      <c r="L12919">
        <v>-84.393949000000006</v>
      </c>
      <c r="M12919">
        <v>33.766506</v>
      </c>
      <c r="N12919" t="s">
        <v>40</v>
      </c>
      <c r="O12919" t="s">
        <v>41</v>
      </c>
    </row>
    <row r="12920" spans="1:15" x14ac:dyDescent="0.25">
      <c r="A12920">
        <v>-84.376251999999994</v>
      </c>
      <c r="B12920">
        <v>33.858758000000101</v>
      </c>
      <c r="C12920">
        <v>211555008</v>
      </c>
      <c r="D12920" s="1">
        <v>44351</v>
      </c>
      <c r="E12920" t="s">
        <v>50</v>
      </c>
      <c r="F12920">
        <v>5</v>
      </c>
      <c r="G12920">
        <v>2</v>
      </c>
      <c r="H12920">
        <v>209</v>
      </c>
      <c r="I12920" t="s">
        <v>6806</v>
      </c>
      <c r="J12920" t="s">
        <v>43</v>
      </c>
      <c r="K12920" t="s">
        <v>44</v>
      </c>
      <c r="L12920">
        <v>-84.376251999999994</v>
      </c>
      <c r="M12920">
        <v>33.858758000000002</v>
      </c>
      <c r="N12920" t="s">
        <v>171</v>
      </c>
      <c r="O12920" t="s">
        <v>49</v>
      </c>
    </row>
    <row r="12921" spans="1:15" x14ac:dyDescent="0.25">
      <c r="A12921">
        <v>-84.498759999999905</v>
      </c>
      <c r="B12921">
        <v>33.701900000000002</v>
      </c>
      <c r="C12921">
        <v>211555011</v>
      </c>
      <c r="D12921" s="1">
        <v>44351</v>
      </c>
      <c r="E12921" t="s">
        <v>13</v>
      </c>
      <c r="F12921">
        <v>3</v>
      </c>
      <c r="G12921">
        <v>4</v>
      </c>
      <c r="H12921">
        <v>412</v>
      </c>
      <c r="I12921" t="s">
        <v>6807</v>
      </c>
      <c r="J12921" t="s">
        <v>43</v>
      </c>
      <c r="K12921" t="s">
        <v>44</v>
      </c>
      <c r="L12921">
        <v>-84.498760000000004</v>
      </c>
      <c r="M12921">
        <v>33.701900000000002</v>
      </c>
      <c r="N12921" t="s">
        <v>287</v>
      </c>
      <c r="O12921" t="s">
        <v>94</v>
      </c>
    </row>
    <row r="12922" spans="1:15" x14ac:dyDescent="0.25">
      <c r="A12922">
        <v>-84.354338999999996</v>
      </c>
      <c r="B12922">
        <v>33.786273999999999</v>
      </c>
      <c r="C12922">
        <v>211555024</v>
      </c>
      <c r="D12922" s="1">
        <v>44351</v>
      </c>
      <c r="E12922" t="s">
        <v>50</v>
      </c>
      <c r="F12922">
        <v>5</v>
      </c>
      <c r="G12922">
        <v>6</v>
      </c>
      <c r="H12922">
        <v>601</v>
      </c>
      <c r="I12922" t="s">
        <v>6808</v>
      </c>
      <c r="J12922" t="s">
        <v>43</v>
      </c>
      <c r="K12922" t="s">
        <v>44</v>
      </c>
      <c r="L12922">
        <v>-84.354338999999996</v>
      </c>
      <c r="M12922">
        <v>33.786273999999999</v>
      </c>
      <c r="N12922" t="s">
        <v>434</v>
      </c>
      <c r="O12922" t="s">
        <v>35</v>
      </c>
    </row>
    <row r="12923" spans="1:15" x14ac:dyDescent="0.25">
      <c r="A12923">
        <v>-84.376361000000003</v>
      </c>
      <c r="B12923">
        <v>33.838192999999997</v>
      </c>
      <c r="C12923">
        <v>211560086</v>
      </c>
      <c r="D12923" s="1">
        <v>44352</v>
      </c>
      <c r="E12923" t="s">
        <v>19</v>
      </c>
      <c r="F12923">
        <v>7</v>
      </c>
      <c r="G12923">
        <v>2</v>
      </c>
      <c r="H12923">
        <v>206</v>
      </c>
      <c r="I12923" t="s">
        <v>6809</v>
      </c>
      <c r="J12923" t="s">
        <v>264</v>
      </c>
      <c r="K12923" t="s">
        <v>265</v>
      </c>
      <c r="L12923">
        <v>-84.376361000000003</v>
      </c>
      <c r="M12923">
        <v>33.838192999999997</v>
      </c>
      <c r="N12923" t="s">
        <v>121</v>
      </c>
      <c r="O12923" t="s">
        <v>49</v>
      </c>
    </row>
    <row r="12924" spans="1:15" x14ac:dyDescent="0.25">
      <c r="A12924">
        <v>-84.397071999999994</v>
      </c>
      <c r="B12924">
        <v>33.763517999999998</v>
      </c>
      <c r="C12924">
        <v>211560377</v>
      </c>
      <c r="D12924" s="1">
        <v>44352</v>
      </c>
      <c r="E12924" t="s">
        <v>19</v>
      </c>
      <c r="F12924">
        <v>7</v>
      </c>
      <c r="G12924">
        <v>5</v>
      </c>
      <c r="H12924">
        <v>508</v>
      </c>
      <c r="I12924" t="s">
        <v>527</v>
      </c>
      <c r="J12924" t="s">
        <v>27</v>
      </c>
      <c r="K12924" t="s">
        <v>28</v>
      </c>
      <c r="L12924">
        <v>-84.397071999999994</v>
      </c>
      <c r="M12924">
        <v>33.763517999999998</v>
      </c>
      <c r="N12924" t="s">
        <v>40</v>
      </c>
      <c r="O12924" t="s">
        <v>41</v>
      </c>
    </row>
    <row r="12925" spans="1:15" x14ac:dyDescent="0.25">
      <c r="A12925">
        <v>-84.351833999999897</v>
      </c>
      <c r="B12925">
        <v>33.709563000000102</v>
      </c>
      <c r="C12925">
        <v>211560420</v>
      </c>
      <c r="D12925" s="1">
        <v>44352</v>
      </c>
      <c r="E12925" t="s">
        <v>19</v>
      </c>
      <c r="F12925">
        <v>7</v>
      </c>
      <c r="G12925">
        <v>6</v>
      </c>
      <c r="H12925">
        <v>607</v>
      </c>
      <c r="I12925" t="s">
        <v>6810</v>
      </c>
      <c r="J12925" t="s">
        <v>60</v>
      </c>
      <c r="K12925" t="s">
        <v>61</v>
      </c>
      <c r="L12925">
        <v>-84.351833999999997</v>
      </c>
      <c r="M12925">
        <v>33.709563000000003</v>
      </c>
      <c r="N12925" t="s">
        <v>115</v>
      </c>
      <c r="O12925" t="s">
        <v>30</v>
      </c>
    </row>
    <row r="12926" spans="1:15" x14ac:dyDescent="0.25">
      <c r="A12926">
        <v>-84.4130719999999</v>
      </c>
      <c r="B12926">
        <v>33.707160999999999</v>
      </c>
      <c r="C12926">
        <v>211560620</v>
      </c>
      <c r="D12926" s="1">
        <v>44352</v>
      </c>
      <c r="E12926" t="s">
        <v>19</v>
      </c>
      <c r="F12926">
        <v>7</v>
      </c>
      <c r="G12926">
        <v>3</v>
      </c>
      <c r="H12926">
        <v>306</v>
      </c>
      <c r="I12926" t="s">
        <v>6811</v>
      </c>
      <c r="J12926" t="s">
        <v>65</v>
      </c>
      <c r="K12926" t="s">
        <v>66</v>
      </c>
      <c r="L12926">
        <v>-84.413072</v>
      </c>
      <c r="M12926">
        <v>33.707160999999999</v>
      </c>
      <c r="N12926" t="s">
        <v>159</v>
      </c>
      <c r="O12926" t="s">
        <v>0</v>
      </c>
    </row>
    <row r="12927" spans="1:15" x14ac:dyDescent="0.25">
      <c r="A12927">
        <v>-84.427581000000004</v>
      </c>
      <c r="B12927">
        <v>33.828333999999998</v>
      </c>
      <c r="C12927">
        <v>211560676</v>
      </c>
      <c r="D12927" s="1">
        <v>44352</v>
      </c>
      <c r="E12927" t="s">
        <v>19</v>
      </c>
      <c r="F12927">
        <v>7</v>
      </c>
      <c r="G12927">
        <v>2</v>
      </c>
      <c r="H12927">
        <v>201</v>
      </c>
      <c r="I12927" t="s">
        <v>6812</v>
      </c>
      <c r="J12927" t="s">
        <v>21</v>
      </c>
      <c r="K12927" t="s">
        <v>22</v>
      </c>
      <c r="L12927">
        <v>-84.427581000000004</v>
      </c>
      <c r="M12927">
        <v>33.828333999999998</v>
      </c>
      <c r="N12927" t="s">
        <v>4556</v>
      </c>
      <c r="O12927" t="s">
        <v>98</v>
      </c>
    </row>
    <row r="12928" spans="1:15" x14ac:dyDescent="0.25">
      <c r="A12928">
        <v>-84.429460999999904</v>
      </c>
      <c r="B12928">
        <v>33.829303000000003</v>
      </c>
      <c r="C12928">
        <v>211560704</v>
      </c>
      <c r="D12928" s="1">
        <v>44352</v>
      </c>
      <c r="E12928" t="s">
        <v>19</v>
      </c>
      <c r="F12928">
        <v>7</v>
      </c>
      <c r="G12928">
        <v>2</v>
      </c>
      <c r="H12928">
        <v>201</v>
      </c>
      <c r="I12928" t="s">
        <v>6813</v>
      </c>
      <c r="J12928" t="s">
        <v>21</v>
      </c>
      <c r="K12928" t="s">
        <v>22</v>
      </c>
      <c r="L12928">
        <v>-84.429461000000003</v>
      </c>
      <c r="M12928">
        <v>33.829303000000003</v>
      </c>
      <c r="N12928" t="s">
        <v>4556</v>
      </c>
      <c r="O12928" t="s">
        <v>98</v>
      </c>
    </row>
    <row r="12929" spans="1:15" x14ac:dyDescent="0.25">
      <c r="A12929">
        <v>-84.390123000000003</v>
      </c>
      <c r="B12929">
        <v>33.759364000000097</v>
      </c>
      <c r="C12929">
        <v>211560779</v>
      </c>
      <c r="D12929" s="1">
        <v>44352</v>
      </c>
      <c r="E12929" t="s">
        <v>19</v>
      </c>
      <c r="F12929">
        <v>7</v>
      </c>
      <c r="G12929">
        <v>5</v>
      </c>
      <c r="H12929">
        <v>508</v>
      </c>
      <c r="I12929" t="s">
        <v>2838</v>
      </c>
      <c r="J12929" t="s">
        <v>38</v>
      </c>
      <c r="K12929" t="s">
        <v>39</v>
      </c>
      <c r="L12929">
        <v>-84.390123000000003</v>
      </c>
      <c r="M12929">
        <v>33.759363999999998</v>
      </c>
      <c r="N12929" t="s">
        <v>40</v>
      </c>
      <c r="O12929" t="s">
        <v>41</v>
      </c>
    </row>
    <row r="12930" spans="1:15" x14ac:dyDescent="0.25">
      <c r="A12930">
        <v>-84.407011999999995</v>
      </c>
      <c r="B12930">
        <v>33.783140000000103</v>
      </c>
      <c r="C12930">
        <v>211560813</v>
      </c>
      <c r="D12930" s="1">
        <v>44352</v>
      </c>
      <c r="E12930" t="s">
        <v>25</v>
      </c>
      <c r="F12930">
        <v>6</v>
      </c>
      <c r="G12930">
        <v>5</v>
      </c>
      <c r="H12930">
        <v>501</v>
      </c>
      <c r="I12930" t="s">
        <v>1544</v>
      </c>
      <c r="J12930" t="s">
        <v>193</v>
      </c>
      <c r="K12930" t="s">
        <v>194</v>
      </c>
      <c r="L12930">
        <v>-84.407011999999995</v>
      </c>
      <c r="M12930">
        <v>33.783140000000003</v>
      </c>
      <c r="N12930" t="s">
        <v>82</v>
      </c>
      <c r="O12930" t="s">
        <v>63</v>
      </c>
    </row>
    <row r="12931" spans="1:15" x14ac:dyDescent="0.25">
      <c r="A12931">
        <v>-84.419053000000005</v>
      </c>
      <c r="B12931">
        <v>33.764810000000097</v>
      </c>
      <c r="C12931">
        <v>211560935</v>
      </c>
      <c r="D12931" s="1">
        <v>44554</v>
      </c>
      <c r="E12931" t="s">
        <v>19</v>
      </c>
      <c r="F12931">
        <v>7</v>
      </c>
      <c r="G12931">
        <v>1</v>
      </c>
      <c r="H12931">
        <v>106</v>
      </c>
      <c r="I12931" t="s">
        <v>6814</v>
      </c>
      <c r="J12931" t="s">
        <v>65</v>
      </c>
      <c r="K12931" t="s">
        <v>66</v>
      </c>
      <c r="L12931">
        <v>-84.419053000000005</v>
      </c>
      <c r="M12931">
        <v>33.764809999999997</v>
      </c>
      <c r="N12931" t="s">
        <v>79</v>
      </c>
      <c r="O12931" t="s">
        <v>80</v>
      </c>
    </row>
    <row r="12932" spans="1:15" x14ac:dyDescent="0.25">
      <c r="A12932">
        <v>-84.4210419999999</v>
      </c>
      <c r="B12932">
        <v>33.7497070000001</v>
      </c>
      <c r="C12932">
        <v>211561000</v>
      </c>
      <c r="D12932" s="1">
        <v>44352</v>
      </c>
      <c r="E12932" t="s">
        <v>19</v>
      </c>
      <c r="F12932">
        <v>7</v>
      </c>
      <c r="G12932">
        <v>1</v>
      </c>
      <c r="H12932">
        <v>104</v>
      </c>
      <c r="I12932" t="s">
        <v>6815</v>
      </c>
      <c r="J12932" t="s">
        <v>21</v>
      </c>
      <c r="K12932" t="s">
        <v>22</v>
      </c>
      <c r="L12932">
        <v>-84.421042</v>
      </c>
      <c r="M12932">
        <v>33.749707000000001</v>
      </c>
      <c r="N12932" t="s">
        <v>654</v>
      </c>
      <c r="O12932" t="s">
        <v>224</v>
      </c>
    </row>
    <row r="12933" spans="1:15" x14ac:dyDescent="0.25">
      <c r="A12933">
        <v>-84.402631999999997</v>
      </c>
      <c r="B12933">
        <v>33.7420690000001</v>
      </c>
      <c r="C12933">
        <v>211561017</v>
      </c>
      <c r="D12933" s="1">
        <v>44352</v>
      </c>
      <c r="E12933" t="s">
        <v>25</v>
      </c>
      <c r="F12933">
        <v>6</v>
      </c>
      <c r="G12933">
        <v>3</v>
      </c>
      <c r="H12933">
        <v>303</v>
      </c>
      <c r="I12933" t="s">
        <v>628</v>
      </c>
      <c r="J12933" t="s">
        <v>228</v>
      </c>
      <c r="K12933" t="s">
        <v>229</v>
      </c>
      <c r="L12933">
        <v>-84.402631999999997</v>
      </c>
      <c r="M12933">
        <v>33.742069000000001</v>
      </c>
      <c r="N12933" t="s">
        <v>210</v>
      </c>
      <c r="O12933" t="s">
        <v>18</v>
      </c>
    </row>
    <row r="12934" spans="1:15" x14ac:dyDescent="0.25">
      <c r="A12934">
        <v>-84.388529999999903</v>
      </c>
      <c r="B12934">
        <v>33.818317</v>
      </c>
      <c r="C12934">
        <v>211561065</v>
      </c>
      <c r="D12934" s="1">
        <v>44352</v>
      </c>
      <c r="E12934" t="s">
        <v>19</v>
      </c>
      <c r="F12934">
        <v>7</v>
      </c>
      <c r="G12934">
        <v>2</v>
      </c>
      <c r="H12934">
        <v>211</v>
      </c>
      <c r="I12934" t="s">
        <v>2206</v>
      </c>
      <c r="J12934" t="s">
        <v>38</v>
      </c>
      <c r="K12934" t="s">
        <v>39</v>
      </c>
      <c r="L12934">
        <v>-84.388530000000003</v>
      </c>
      <c r="M12934">
        <v>33.818317</v>
      </c>
      <c r="N12934" t="s">
        <v>530</v>
      </c>
      <c r="O12934" t="s">
        <v>49</v>
      </c>
    </row>
    <row r="12935" spans="1:15" x14ac:dyDescent="0.25">
      <c r="A12935">
        <v>-84.3924039999999</v>
      </c>
      <c r="B12935">
        <v>33.787292999999998</v>
      </c>
      <c r="C12935">
        <v>211561070</v>
      </c>
      <c r="D12935" s="1">
        <v>44352</v>
      </c>
      <c r="E12935" t="s">
        <v>5</v>
      </c>
      <c r="F12935">
        <v>1</v>
      </c>
      <c r="G12935">
        <v>5</v>
      </c>
      <c r="H12935">
        <v>501</v>
      </c>
      <c r="I12935" t="s">
        <v>3565</v>
      </c>
      <c r="J12935" t="s">
        <v>38</v>
      </c>
      <c r="K12935" t="s">
        <v>39</v>
      </c>
      <c r="L12935">
        <v>-84.392403999999999</v>
      </c>
      <c r="M12935">
        <v>33.787292999999998</v>
      </c>
      <c r="N12935" t="s">
        <v>82</v>
      </c>
      <c r="O12935" t="s">
        <v>63</v>
      </c>
    </row>
    <row r="12936" spans="1:15" x14ac:dyDescent="0.25">
      <c r="A12936">
        <v>-84.356110999999899</v>
      </c>
      <c r="B12936">
        <v>33.812147000000003</v>
      </c>
      <c r="C12936">
        <v>211561239</v>
      </c>
      <c r="D12936" s="1">
        <v>44352</v>
      </c>
      <c r="E12936" t="s">
        <v>19</v>
      </c>
      <c r="F12936">
        <v>7</v>
      </c>
      <c r="G12936">
        <v>2</v>
      </c>
      <c r="H12936">
        <v>212</v>
      </c>
      <c r="I12936" t="s">
        <v>456</v>
      </c>
      <c r="J12936" t="s">
        <v>72</v>
      </c>
      <c r="K12936" t="s">
        <v>73</v>
      </c>
      <c r="L12936">
        <v>-84.356110999999999</v>
      </c>
      <c r="M12936">
        <v>33.812147000000003</v>
      </c>
      <c r="N12936" t="s">
        <v>119</v>
      </c>
      <c r="O12936" t="s">
        <v>35</v>
      </c>
    </row>
    <row r="12937" spans="1:15" x14ac:dyDescent="0.25">
      <c r="A12937">
        <v>-84.347515000000001</v>
      </c>
      <c r="B12937">
        <v>33.761048000000102</v>
      </c>
      <c r="C12937">
        <v>211561250</v>
      </c>
      <c r="D12937" s="1">
        <v>44352</v>
      </c>
      <c r="E12937" t="s">
        <v>19</v>
      </c>
      <c r="F12937">
        <v>7</v>
      </c>
      <c r="G12937">
        <v>6</v>
      </c>
      <c r="H12937">
        <v>608</v>
      </c>
      <c r="I12937" t="s">
        <v>5966</v>
      </c>
      <c r="J12937" t="s">
        <v>72</v>
      </c>
      <c r="K12937" t="s">
        <v>73</v>
      </c>
      <c r="L12937">
        <v>-84.347515000000001</v>
      </c>
      <c r="M12937">
        <v>33.761048000000002</v>
      </c>
      <c r="N12937" t="s">
        <v>246</v>
      </c>
      <c r="O12937" t="s">
        <v>9</v>
      </c>
    </row>
    <row r="12938" spans="1:15" x14ac:dyDescent="0.25">
      <c r="A12938">
        <v>-84.394563999999903</v>
      </c>
      <c r="B12938">
        <v>33.792713999999997</v>
      </c>
      <c r="C12938">
        <v>211561284</v>
      </c>
      <c r="D12938" s="1">
        <v>44352</v>
      </c>
      <c r="E12938" t="s">
        <v>19</v>
      </c>
      <c r="F12938">
        <v>7</v>
      </c>
      <c r="G12938">
        <v>5</v>
      </c>
      <c r="H12938">
        <v>501</v>
      </c>
      <c r="I12938" t="s">
        <v>3068</v>
      </c>
      <c r="J12938" t="s">
        <v>60</v>
      </c>
      <c r="K12938" t="s">
        <v>61</v>
      </c>
      <c r="L12938">
        <v>-84.394564000000003</v>
      </c>
      <c r="M12938">
        <v>33.792713999999997</v>
      </c>
      <c r="N12938" t="s">
        <v>497</v>
      </c>
      <c r="O12938" t="s">
        <v>63</v>
      </c>
    </row>
    <row r="12939" spans="1:15" x14ac:dyDescent="0.25">
      <c r="A12939">
        <v>-84.290859999999995</v>
      </c>
      <c r="B12939">
        <v>33.739837000000101</v>
      </c>
      <c r="C12939">
        <v>211561348</v>
      </c>
      <c r="D12939" s="1">
        <v>44352</v>
      </c>
      <c r="E12939" t="s">
        <v>36</v>
      </c>
      <c r="F12939">
        <v>4</v>
      </c>
      <c r="G12939">
        <v>6</v>
      </c>
      <c r="H12939">
        <v>611</v>
      </c>
      <c r="I12939" t="s">
        <v>6816</v>
      </c>
      <c r="J12939" t="s">
        <v>46</v>
      </c>
      <c r="K12939" t="s">
        <v>47</v>
      </c>
      <c r="L12939">
        <v>-84.290859999999995</v>
      </c>
      <c r="M12939">
        <v>33.739837000000001</v>
      </c>
      <c r="N12939" t="s">
        <v>414</v>
      </c>
      <c r="O12939" t="s">
        <v>53</v>
      </c>
    </row>
    <row r="12940" spans="1:15" x14ac:dyDescent="0.25">
      <c r="A12940">
        <v>-84.367572999999894</v>
      </c>
      <c r="B12940">
        <v>33.781335000000098</v>
      </c>
      <c r="C12940">
        <v>211561417</v>
      </c>
      <c r="D12940" s="1">
        <v>44352</v>
      </c>
      <c r="E12940" t="s">
        <v>19</v>
      </c>
      <c r="F12940">
        <v>7</v>
      </c>
      <c r="G12940">
        <v>6</v>
      </c>
      <c r="H12940">
        <v>601</v>
      </c>
      <c r="I12940" t="s">
        <v>2894</v>
      </c>
      <c r="J12940" t="s">
        <v>72</v>
      </c>
      <c r="K12940" t="s">
        <v>73</v>
      </c>
      <c r="L12940">
        <v>-84.367572999999993</v>
      </c>
      <c r="M12940">
        <v>33.781334999999999</v>
      </c>
      <c r="N12940" t="s">
        <v>434</v>
      </c>
      <c r="O12940" t="s">
        <v>35</v>
      </c>
    </row>
    <row r="12941" spans="1:15" x14ac:dyDescent="0.25">
      <c r="A12941">
        <v>-84.382590999999906</v>
      </c>
      <c r="B12941">
        <v>33.854937000000099</v>
      </c>
      <c r="C12941">
        <v>211561674</v>
      </c>
      <c r="D12941" s="1">
        <v>44352</v>
      </c>
      <c r="E12941" t="s">
        <v>19</v>
      </c>
      <c r="F12941">
        <v>7</v>
      </c>
      <c r="G12941">
        <v>2</v>
      </c>
      <c r="H12941">
        <v>209</v>
      </c>
      <c r="I12941" t="s">
        <v>6627</v>
      </c>
      <c r="J12941" t="s">
        <v>193</v>
      </c>
      <c r="K12941" t="s">
        <v>194</v>
      </c>
      <c r="L12941">
        <v>-84.382591000000005</v>
      </c>
      <c r="M12941">
        <v>33.854937</v>
      </c>
      <c r="N12941" t="s">
        <v>171</v>
      </c>
      <c r="O12941" t="s">
        <v>49</v>
      </c>
    </row>
    <row r="12942" spans="1:15" x14ac:dyDescent="0.25">
      <c r="A12942">
        <v>-84.405293</v>
      </c>
      <c r="B12942">
        <v>33.765980000000098</v>
      </c>
      <c r="C12942">
        <v>211561824</v>
      </c>
      <c r="D12942" s="1">
        <v>44352</v>
      </c>
      <c r="E12942" t="s">
        <v>25</v>
      </c>
      <c r="F12942">
        <v>6</v>
      </c>
      <c r="G12942">
        <v>5</v>
      </c>
      <c r="H12942">
        <v>506</v>
      </c>
      <c r="I12942" t="s">
        <v>183</v>
      </c>
      <c r="J12942" t="s">
        <v>7</v>
      </c>
      <c r="K12942" t="s">
        <v>8</v>
      </c>
      <c r="L12942">
        <v>-84.405293</v>
      </c>
      <c r="M12942">
        <v>33.765979999999999</v>
      </c>
      <c r="N12942" t="s">
        <v>110</v>
      </c>
      <c r="O12942" t="s">
        <v>12</v>
      </c>
    </row>
    <row r="12943" spans="1:15" x14ac:dyDescent="0.25">
      <c r="A12943">
        <v>-84.511120999999903</v>
      </c>
      <c r="B12943">
        <v>33.690848000000102</v>
      </c>
      <c r="C12943">
        <v>211562132</v>
      </c>
      <c r="D12943" s="1">
        <v>44353</v>
      </c>
      <c r="E12943" t="s">
        <v>19</v>
      </c>
      <c r="F12943">
        <v>7</v>
      </c>
      <c r="G12943">
        <v>4</v>
      </c>
      <c r="H12943">
        <v>412</v>
      </c>
      <c r="I12943" t="s">
        <v>1497</v>
      </c>
      <c r="J12943" t="s">
        <v>38</v>
      </c>
      <c r="K12943" t="s">
        <v>39</v>
      </c>
      <c r="L12943">
        <v>-84.511121000000003</v>
      </c>
      <c r="M12943">
        <v>33.690848000000003</v>
      </c>
      <c r="N12943" t="s">
        <v>1210</v>
      </c>
      <c r="O12943" t="s">
        <v>94</v>
      </c>
    </row>
    <row r="12944" spans="1:15" x14ac:dyDescent="0.25">
      <c r="A12944">
        <v>-84.371722000000005</v>
      </c>
      <c r="B12944">
        <v>33.759139000000097</v>
      </c>
      <c r="C12944">
        <v>211565012</v>
      </c>
      <c r="D12944" s="1">
        <v>44352</v>
      </c>
      <c r="E12944" t="s">
        <v>25</v>
      </c>
      <c r="F12944">
        <v>6</v>
      </c>
      <c r="G12944">
        <v>6</v>
      </c>
      <c r="H12944">
        <v>604</v>
      </c>
      <c r="I12944" t="s">
        <v>6817</v>
      </c>
      <c r="J12944" t="s">
        <v>43</v>
      </c>
      <c r="K12944" t="s">
        <v>44</v>
      </c>
      <c r="L12944">
        <v>-84.371722000000005</v>
      </c>
      <c r="M12944">
        <v>33.759138999999998</v>
      </c>
      <c r="N12944" t="s">
        <v>86</v>
      </c>
      <c r="O12944" t="s">
        <v>41</v>
      </c>
    </row>
    <row r="12945" spans="1:15" x14ac:dyDescent="0.25">
      <c r="A12945">
        <v>-84.384067000000002</v>
      </c>
      <c r="B12945">
        <v>33.760047999999998</v>
      </c>
      <c r="C12945">
        <v>211570169</v>
      </c>
      <c r="D12945" s="1">
        <v>44353</v>
      </c>
      <c r="E12945" t="s">
        <v>5</v>
      </c>
      <c r="F12945">
        <v>1</v>
      </c>
      <c r="G12945">
        <v>5</v>
      </c>
      <c r="H12945">
        <v>509</v>
      </c>
      <c r="I12945" t="s">
        <v>515</v>
      </c>
      <c r="J12945" t="s">
        <v>72</v>
      </c>
      <c r="K12945" t="s">
        <v>73</v>
      </c>
      <c r="L12945">
        <v>-84.384067000000002</v>
      </c>
      <c r="M12945">
        <v>33.760047999999998</v>
      </c>
      <c r="N12945" t="s">
        <v>40</v>
      </c>
      <c r="O12945" t="s">
        <v>41</v>
      </c>
    </row>
    <row r="12946" spans="1:15" x14ac:dyDescent="0.25">
      <c r="A12946">
        <v>-84.417032999999904</v>
      </c>
      <c r="B12946">
        <v>33.754977000000103</v>
      </c>
      <c r="C12946">
        <v>211570195</v>
      </c>
      <c r="D12946" s="1">
        <v>44353</v>
      </c>
      <c r="E12946" t="s">
        <v>19</v>
      </c>
      <c r="F12946">
        <v>7</v>
      </c>
      <c r="G12946">
        <v>1</v>
      </c>
      <c r="H12946">
        <v>102</v>
      </c>
      <c r="I12946" t="s">
        <v>6320</v>
      </c>
      <c r="J12946" t="s">
        <v>72</v>
      </c>
      <c r="K12946" t="s">
        <v>73</v>
      </c>
      <c r="L12946">
        <v>-84.417033000000004</v>
      </c>
      <c r="M12946">
        <v>33.754976999999997</v>
      </c>
      <c r="N12946" t="s">
        <v>11</v>
      </c>
      <c r="O12946" t="s">
        <v>12</v>
      </c>
    </row>
    <row r="12947" spans="1:15" x14ac:dyDescent="0.25">
      <c r="A12947">
        <v>-84.345585</v>
      </c>
      <c r="B12947">
        <v>33.7389170000001</v>
      </c>
      <c r="C12947">
        <v>211570325</v>
      </c>
      <c r="D12947" s="1">
        <v>44353</v>
      </c>
      <c r="E12947" t="s">
        <v>19</v>
      </c>
      <c r="F12947">
        <v>7</v>
      </c>
      <c r="G12947">
        <v>6</v>
      </c>
      <c r="H12947">
        <v>612</v>
      </c>
      <c r="I12947" t="s">
        <v>6818</v>
      </c>
      <c r="J12947" t="s">
        <v>72</v>
      </c>
      <c r="K12947" t="s">
        <v>73</v>
      </c>
      <c r="L12947">
        <v>-84.345585</v>
      </c>
      <c r="M12947">
        <v>33.738917000000001</v>
      </c>
      <c r="N12947" t="s">
        <v>29</v>
      </c>
      <c r="O12947" t="s">
        <v>30</v>
      </c>
    </row>
    <row r="12948" spans="1:15" x14ac:dyDescent="0.25">
      <c r="A12948">
        <v>-84.371223000000001</v>
      </c>
      <c r="B12948">
        <v>33.773790000000098</v>
      </c>
      <c r="C12948">
        <v>211570475</v>
      </c>
      <c r="D12948" s="1">
        <v>44353</v>
      </c>
      <c r="E12948" t="s">
        <v>5</v>
      </c>
      <c r="F12948">
        <v>1</v>
      </c>
      <c r="G12948">
        <v>6</v>
      </c>
      <c r="H12948">
        <v>614</v>
      </c>
      <c r="I12948" t="s">
        <v>6819</v>
      </c>
      <c r="J12948" t="s">
        <v>55</v>
      </c>
      <c r="K12948" t="s">
        <v>56</v>
      </c>
      <c r="L12948">
        <v>-84.371223000000001</v>
      </c>
      <c r="M12948">
        <v>33.773789999999998</v>
      </c>
      <c r="N12948" t="s">
        <v>62</v>
      </c>
      <c r="O12948" t="s">
        <v>63</v>
      </c>
    </row>
    <row r="12949" spans="1:15" x14ac:dyDescent="0.25">
      <c r="A12949">
        <v>-84.290988999999996</v>
      </c>
      <c r="B12949">
        <v>33.739603000000002</v>
      </c>
      <c r="C12949">
        <v>211570494</v>
      </c>
      <c r="D12949" s="1">
        <v>44353</v>
      </c>
      <c r="E12949" t="s">
        <v>5</v>
      </c>
      <c r="F12949">
        <v>1</v>
      </c>
      <c r="G12949">
        <v>6</v>
      </c>
      <c r="H12949">
        <v>611</v>
      </c>
      <c r="I12949" t="s">
        <v>6820</v>
      </c>
      <c r="J12949" t="s">
        <v>46</v>
      </c>
      <c r="K12949" t="s">
        <v>47</v>
      </c>
      <c r="L12949">
        <v>-84.290988999999996</v>
      </c>
      <c r="M12949">
        <v>33.739603000000002</v>
      </c>
      <c r="N12949" t="s">
        <v>414</v>
      </c>
      <c r="O12949" t="s">
        <v>53</v>
      </c>
    </row>
    <row r="12950" spans="1:15" x14ac:dyDescent="0.25">
      <c r="A12950">
        <v>-84.368197999999893</v>
      </c>
      <c r="B12950">
        <v>33.744206000000098</v>
      </c>
      <c r="C12950">
        <v>211570541</v>
      </c>
      <c r="D12950" s="1">
        <v>44353</v>
      </c>
      <c r="E12950" t="s">
        <v>5</v>
      </c>
      <c r="F12950">
        <v>1</v>
      </c>
      <c r="G12950">
        <v>6</v>
      </c>
      <c r="H12950">
        <v>605</v>
      </c>
      <c r="I12950" t="s">
        <v>6821</v>
      </c>
      <c r="J12950" t="s">
        <v>60</v>
      </c>
      <c r="K12950" t="s">
        <v>61</v>
      </c>
      <c r="L12950">
        <v>-84.368198000000007</v>
      </c>
      <c r="M12950">
        <v>33.744205999999998</v>
      </c>
      <c r="N12950" t="s">
        <v>226</v>
      </c>
      <c r="O12950" t="s">
        <v>30</v>
      </c>
    </row>
    <row r="12951" spans="1:15" x14ac:dyDescent="0.25">
      <c r="A12951">
        <v>-84.353002999999902</v>
      </c>
      <c r="B12951">
        <v>33.774216000000003</v>
      </c>
      <c r="C12951">
        <v>211570699</v>
      </c>
      <c r="D12951" s="1">
        <v>44353</v>
      </c>
      <c r="E12951" t="s">
        <v>25</v>
      </c>
      <c r="F12951">
        <v>6</v>
      </c>
      <c r="G12951">
        <v>6</v>
      </c>
      <c r="H12951">
        <v>601</v>
      </c>
      <c r="I12951" t="s">
        <v>764</v>
      </c>
      <c r="J12951" t="s">
        <v>7</v>
      </c>
      <c r="K12951" t="s">
        <v>8</v>
      </c>
      <c r="L12951">
        <v>-84.353003000000001</v>
      </c>
      <c r="M12951">
        <v>33.774216000000003</v>
      </c>
      <c r="N12951" t="s">
        <v>434</v>
      </c>
      <c r="O12951" t="s">
        <v>35</v>
      </c>
    </row>
    <row r="12952" spans="1:15" x14ac:dyDescent="0.25">
      <c r="A12952">
        <v>-84.384415000000004</v>
      </c>
      <c r="B12952">
        <v>33.7598300000001</v>
      </c>
      <c r="C12952">
        <v>211411118</v>
      </c>
      <c r="D12952" s="1">
        <v>44337</v>
      </c>
      <c r="E12952" t="s">
        <v>112</v>
      </c>
      <c r="F12952">
        <v>2</v>
      </c>
      <c r="G12952">
        <v>5</v>
      </c>
      <c r="H12952">
        <v>509</v>
      </c>
      <c r="I12952" t="s">
        <v>1762</v>
      </c>
      <c r="J12952" t="s">
        <v>38</v>
      </c>
      <c r="K12952" t="s">
        <v>39</v>
      </c>
      <c r="L12952">
        <v>-84.384415000000004</v>
      </c>
      <c r="M12952">
        <v>33.759830000000001</v>
      </c>
      <c r="N12952" t="s">
        <v>40</v>
      </c>
      <c r="O12952" t="s">
        <v>41</v>
      </c>
    </row>
    <row r="12953" spans="1:15" x14ac:dyDescent="0.25">
      <c r="A12953">
        <v>-84.428478999999996</v>
      </c>
      <c r="B12953">
        <v>33.717402</v>
      </c>
      <c r="C12953">
        <v>211411213</v>
      </c>
      <c r="D12953" s="1">
        <v>44337</v>
      </c>
      <c r="E12953" t="s">
        <v>25</v>
      </c>
      <c r="F12953">
        <v>6</v>
      </c>
      <c r="G12953">
        <v>4</v>
      </c>
      <c r="H12953">
        <v>403</v>
      </c>
      <c r="I12953" t="s">
        <v>6822</v>
      </c>
      <c r="J12953" t="s">
        <v>60</v>
      </c>
      <c r="K12953" t="s">
        <v>61</v>
      </c>
      <c r="L12953">
        <v>-84.428478999999996</v>
      </c>
      <c r="M12953">
        <v>33.717402</v>
      </c>
      <c r="N12953" t="s">
        <v>88</v>
      </c>
      <c r="O12953" t="s">
        <v>89</v>
      </c>
    </row>
    <row r="12954" spans="1:15" x14ac:dyDescent="0.25">
      <c r="A12954">
        <v>-84.366</v>
      </c>
      <c r="B12954">
        <v>33.824499000000102</v>
      </c>
      <c r="C12954">
        <v>211411262</v>
      </c>
      <c r="D12954" s="1">
        <v>44337</v>
      </c>
      <c r="E12954" t="s">
        <v>25</v>
      </c>
      <c r="F12954">
        <v>6</v>
      </c>
      <c r="G12954">
        <v>2</v>
      </c>
      <c r="H12954">
        <v>211</v>
      </c>
      <c r="I12954" t="s">
        <v>663</v>
      </c>
      <c r="J12954" t="s">
        <v>55</v>
      </c>
      <c r="K12954" t="s">
        <v>56</v>
      </c>
      <c r="L12954">
        <v>-84.366</v>
      </c>
      <c r="M12954">
        <v>33.824499000000003</v>
      </c>
      <c r="N12954" t="s">
        <v>295</v>
      </c>
      <c r="O12954" t="s">
        <v>49</v>
      </c>
    </row>
    <row r="12955" spans="1:15" x14ac:dyDescent="0.25">
      <c r="A12955">
        <v>-84.488172000000006</v>
      </c>
      <c r="B12955">
        <v>33.753771999999998</v>
      </c>
      <c r="C12955">
        <v>211411327</v>
      </c>
      <c r="D12955" s="1">
        <v>44337</v>
      </c>
      <c r="E12955" t="s">
        <v>25</v>
      </c>
      <c r="F12955">
        <v>6</v>
      </c>
      <c r="G12955">
        <v>1</v>
      </c>
      <c r="H12955">
        <v>111</v>
      </c>
      <c r="I12955" t="s">
        <v>6823</v>
      </c>
      <c r="J12955" t="s">
        <v>65</v>
      </c>
      <c r="K12955" t="s">
        <v>66</v>
      </c>
      <c r="L12955">
        <v>-84.488172000000006</v>
      </c>
      <c r="M12955">
        <v>33.753771999999998</v>
      </c>
      <c r="N12955" t="s">
        <v>10</v>
      </c>
      <c r="O12955" t="s">
        <v>58</v>
      </c>
    </row>
    <row r="12956" spans="1:15" x14ac:dyDescent="0.25">
      <c r="A12956">
        <v>-84.385934000000006</v>
      </c>
      <c r="B12956">
        <v>33.730438999999997</v>
      </c>
      <c r="C12956">
        <v>211411360</v>
      </c>
      <c r="D12956" s="1">
        <v>44337</v>
      </c>
      <c r="E12956" t="s">
        <v>25</v>
      </c>
      <c r="F12956">
        <v>6</v>
      </c>
      <c r="G12956">
        <v>3</v>
      </c>
      <c r="H12956">
        <v>304</v>
      </c>
      <c r="I12956" t="s">
        <v>6824</v>
      </c>
      <c r="J12956" t="s">
        <v>60</v>
      </c>
      <c r="K12956" t="s">
        <v>61</v>
      </c>
      <c r="L12956">
        <v>-84.385934000000006</v>
      </c>
      <c r="M12956">
        <v>33.730438999999997</v>
      </c>
      <c r="N12956" t="s">
        <v>17</v>
      </c>
      <c r="O12956" t="s">
        <v>18</v>
      </c>
    </row>
    <row r="12957" spans="1:15" x14ac:dyDescent="0.25">
      <c r="A12957">
        <v>-84.407574999999994</v>
      </c>
      <c r="B12957">
        <v>33.779924000000101</v>
      </c>
      <c r="C12957">
        <v>211411511</v>
      </c>
      <c r="D12957" s="1">
        <v>44337</v>
      </c>
      <c r="E12957" t="s">
        <v>13</v>
      </c>
      <c r="F12957">
        <v>3</v>
      </c>
      <c r="G12957">
        <v>5</v>
      </c>
      <c r="H12957">
        <v>501</v>
      </c>
      <c r="I12957" t="s">
        <v>3061</v>
      </c>
      <c r="J12957" t="s">
        <v>60</v>
      </c>
      <c r="K12957" t="s">
        <v>61</v>
      </c>
      <c r="L12957">
        <v>-84.407574999999994</v>
      </c>
      <c r="M12957">
        <v>33.779924000000001</v>
      </c>
      <c r="N12957" t="s">
        <v>82</v>
      </c>
      <c r="O12957" t="s">
        <v>63</v>
      </c>
    </row>
    <row r="12958" spans="1:15" x14ac:dyDescent="0.25">
      <c r="A12958">
        <v>-84.375005999999999</v>
      </c>
      <c r="B12958">
        <v>33.840661000000097</v>
      </c>
      <c r="C12958">
        <v>211411512</v>
      </c>
      <c r="D12958" s="1">
        <v>44337</v>
      </c>
      <c r="E12958" t="s">
        <v>25</v>
      </c>
      <c r="F12958">
        <v>6</v>
      </c>
      <c r="G12958">
        <v>2</v>
      </c>
      <c r="H12958">
        <v>206</v>
      </c>
      <c r="I12958" t="s">
        <v>1634</v>
      </c>
      <c r="J12958" t="s">
        <v>38</v>
      </c>
      <c r="K12958" t="s">
        <v>39</v>
      </c>
      <c r="L12958">
        <v>-84.375005999999999</v>
      </c>
      <c r="M12958">
        <v>33.840660999999997</v>
      </c>
      <c r="N12958" t="s">
        <v>121</v>
      </c>
      <c r="O12958" t="s">
        <v>49</v>
      </c>
    </row>
    <row r="12959" spans="1:15" x14ac:dyDescent="0.25">
      <c r="A12959">
        <v>-84.396114999999995</v>
      </c>
      <c r="B12959">
        <v>33.765929999999997</v>
      </c>
      <c r="C12959">
        <v>211411525</v>
      </c>
      <c r="D12959" s="1">
        <v>44337</v>
      </c>
      <c r="E12959" t="s">
        <v>25</v>
      </c>
      <c r="F12959">
        <v>6</v>
      </c>
      <c r="G12959">
        <v>5</v>
      </c>
      <c r="H12959">
        <v>504</v>
      </c>
      <c r="I12959" t="s">
        <v>4801</v>
      </c>
      <c r="J12959" t="s">
        <v>72</v>
      </c>
      <c r="K12959" t="s">
        <v>73</v>
      </c>
      <c r="L12959">
        <v>-84.396114999999995</v>
      </c>
      <c r="M12959">
        <v>33.765929999999997</v>
      </c>
      <c r="N12959" t="s">
        <v>40</v>
      </c>
      <c r="O12959" t="s">
        <v>41</v>
      </c>
    </row>
    <row r="12960" spans="1:15" x14ac:dyDescent="0.25">
      <c r="A12960">
        <v>-84.312314999999998</v>
      </c>
      <c r="B12960">
        <v>33.744499000000097</v>
      </c>
      <c r="C12960">
        <v>211411651</v>
      </c>
      <c r="D12960" s="1">
        <v>44337</v>
      </c>
      <c r="E12960" t="s">
        <v>25</v>
      </c>
      <c r="F12960">
        <v>6</v>
      </c>
      <c r="G12960">
        <v>6</v>
      </c>
      <c r="H12960">
        <v>611</v>
      </c>
      <c r="I12960" t="s">
        <v>6825</v>
      </c>
      <c r="J12960" t="s">
        <v>65</v>
      </c>
      <c r="K12960" t="s">
        <v>66</v>
      </c>
      <c r="L12960">
        <v>-84.312314999999998</v>
      </c>
      <c r="M12960">
        <v>33.744498999999998</v>
      </c>
      <c r="N12960" t="s">
        <v>1487</v>
      </c>
      <c r="O12960" t="s">
        <v>53</v>
      </c>
    </row>
    <row r="12961" spans="1:15" x14ac:dyDescent="0.25">
      <c r="A12961">
        <v>-84.382810999999904</v>
      </c>
      <c r="B12961">
        <v>33.778878000000098</v>
      </c>
      <c r="C12961">
        <v>211411801</v>
      </c>
      <c r="D12961" s="1">
        <v>44337</v>
      </c>
      <c r="E12961" t="s">
        <v>25</v>
      </c>
      <c r="F12961">
        <v>6</v>
      </c>
      <c r="G12961">
        <v>5</v>
      </c>
      <c r="H12961">
        <v>505</v>
      </c>
      <c r="I12961" t="s">
        <v>350</v>
      </c>
      <c r="J12961" t="s">
        <v>60</v>
      </c>
      <c r="K12961" t="s">
        <v>61</v>
      </c>
      <c r="L12961">
        <v>-84.382811000000004</v>
      </c>
      <c r="M12961">
        <v>33.778877999999999</v>
      </c>
      <c r="N12961" t="s">
        <v>62</v>
      </c>
      <c r="O12961" t="s">
        <v>63</v>
      </c>
    </row>
    <row r="12962" spans="1:15" x14ac:dyDescent="0.25">
      <c r="A12962">
        <v>-84.408358000000007</v>
      </c>
      <c r="B12962">
        <v>33.800830000000097</v>
      </c>
      <c r="C12962">
        <v>211411806</v>
      </c>
      <c r="D12962" s="1">
        <v>44337</v>
      </c>
      <c r="E12962" t="s">
        <v>25</v>
      </c>
      <c r="F12962">
        <v>6</v>
      </c>
      <c r="G12962">
        <v>2</v>
      </c>
      <c r="H12962">
        <v>207</v>
      </c>
      <c r="I12962" t="s">
        <v>212</v>
      </c>
      <c r="J12962" t="s">
        <v>21</v>
      </c>
      <c r="K12962" t="s">
        <v>22</v>
      </c>
      <c r="L12962">
        <v>-84.408358000000007</v>
      </c>
      <c r="M12962">
        <v>33.800829999999998</v>
      </c>
      <c r="N12962" t="s">
        <v>103</v>
      </c>
      <c r="O12962" t="s">
        <v>104</v>
      </c>
    </row>
    <row r="12963" spans="1:15" x14ac:dyDescent="0.25">
      <c r="A12963">
        <v>-84.437540999999996</v>
      </c>
      <c r="B12963">
        <v>33.733604000000099</v>
      </c>
      <c r="C12963">
        <v>211411983</v>
      </c>
      <c r="D12963" s="1">
        <v>44785</v>
      </c>
      <c r="E12963" t="s">
        <v>25</v>
      </c>
      <c r="F12963">
        <v>6</v>
      </c>
      <c r="G12963">
        <v>4</v>
      </c>
      <c r="H12963">
        <v>404</v>
      </c>
      <c r="I12963" t="s">
        <v>6826</v>
      </c>
      <c r="J12963" t="s">
        <v>65</v>
      </c>
      <c r="K12963" t="s">
        <v>66</v>
      </c>
      <c r="L12963">
        <v>-84.437540999999996</v>
      </c>
      <c r="M12963">
        <v>33.733604</v>
      </c>
      <c r="N12963" t="s">
        <v>230</v>
      </c>
      <c r="O12963" t="s">
        <v>224</v>
      </c>
    </row>
    <row r="12964" spans="1:15" x14ac:dyDescent="0.25">
      <c r="A12964">
        <v>-84.353560000000002</v>
      </c>
      <c r="B12964">
        <v>33.814883000000101</v>
      </c>
      <c r="C12964">
        <v>211411988</v>
      </c>
      <c r="D12964" s="1">
        <v>44337</v>
      </c>
      <c r="E12964" t="s">
        <v>25</v>
      </c>
      <c r="F12964">
        <v>6</v>
      </c>
      <c r="G12964">
        <v>2</v>
      </c>
      <c r="H12964">
        <v>212</v>
      </c>
      <c r="I12964" t="s">
        <v>5623</v>
      </c>
      <c r="J12964" t="s">
        <v>72</v>
      </c>
      <c r="K12964" t="s">
        <v>73</v>
      </c>
      <c r="L12964">
        <v>-84.353560000000002</v>
      </c>
      <c r="M12964">
        <v>33.814883000000002</v>
      </c>
      <c r="N12964" t="s">
        <v>119</v>
      </c>
      <c r="O12964" t="s">
        <v>35</v>
      </c>
    </row>
    <row r="12965" spans="1:15" x14ac:dyDescent="0.25">
      <c r="A12965">
        <v>-84.511096999999907</v>
      </c>
      <c r="B12965">
        <v>33.744585000000001</v>
      </c>
      <c r="C12965">
        <v>211411993</v>
      </c>
      <c r="D12965" s="1">
        <v>44337</v>
      </c>
      <c r="E12965" t="s">
        <v>25</v>
      </c>
      <c r="F12965">
        <v>6</v>
      </c>
      <c r="G12965">
        <v>4</v>
      </c>
      <c r="H12965">
        <v>407</v>
      </c>
      <c r="I12965" t="s">
        <v>1448</v>
      </c>
      <c r="J12965" t="s">
        <v>27</v>
      </c>
      <c r="K12965" t="s">
        <v>28</v>
      </c>
      <c r="L12965">
        <v>-84.511097000000007</v>
      </c>
      <c r="M12965">
        <v>33.744585000000001</v>
      </c>
      <c r="N12965" t="s">
        <v>1449</v>
      </c>
      <c r="O12965" t="s">
        <v>127</v>
      </c>
    </row>
    <row r="12966" spans="1:15" x14ac:dyDescent="0.25">
      <c r="A12966">
        <v>-84.523132000000004</v>
      </c>
      <c r="B12966">
        <v>33.71734</v>
      </c>
      <c r="C12966">
        <v>211412068</v>
      </c>
      <c r="D12966" s="1">
        <v>44337</v>
      </c>
      <c r="E12966" t="s">
        <v>25</v>
      </c>
      <c r="F12966">
        <v>6</v>
      </c>
      <c r="G12966">
        <v>4</v>
      </c>
      <c r="H12966">
        <v>412</v>
      </c>
      <c r="I12966" t="s">
        <v>983</v>
      </c>
      <c r="J12966" t="s">
        <v>21</v>
      </c>
      <c r="K12966" t="s">
        <v>22</v>
      </c>
      <c r="L12966">
        <v>-84.523132000000004</v>
      </c>
      <c r="M12966">
        <v>33.71734</v>
      </c>
      <c r="N12966" t="s">
        <v>984</v>
      </c>
      <c r="O12966" t="s">
        <v>94</v>
      </c>
    </row>
    <row r="12967" spans="1:15" x14ac:dyDescent="0.25">
      <c r="A12967">
        <v>-84.415130000000005</v>
      </c>
      <c r="B12967">
        <v>33.780326000000102</v>
      </c>
      <c r="C12967">
        <v>211412236</v>
      </c>
      <c r="D12967" s="1">
        <v>44338</v>
      </c>
      <c r="E12967" t="s">
        <v>50</v>
      </c>
      <c r="F12967">
        <v>5</v>
      </c>
      <c r="G12967">
        <v>5</v>
      </c>
      <c r="H12967">
        <v>506</v>
      </c>
      <c r="I12967" t="s">
        <v>6827</v>
      </c>
      <c r="J12967" t="s">
        <v>7</v>
      </c>
      <c r="K12967" t="s">
        <v>8</v>
      </c>
      <c r="L12967">
        <v>-84.415130000000005</v>
      </c>
      <c r="M12967">
        <v>33.780326000000002</v>
      </c>
      <c r="N12967" t="s">
        <v>110</v>
      </c>
      <c r="O12967" t="s">
        <v>12</v>
      </c>
    </row>
    <row r="12968" spans="1:15" x14ac:dyDescent="0.25">
      <c r="A12968">
        <v>-84.370566999999895</v>
      </c>
      <c r="B12968">
        <v>33.757416999999997</v>
      </c>
      <c r="C12968">
        <v>211415010</v>
      </c>
      <c r="D12968" s="1">
        <v>44337</v>
      </c>
      <c r="E12968" t="s">
        <v>13</v>
      </c>
      <c r="F12968">
        <v>3</v>
      </c>
      <c r="G12968">
        <v>6</v>
      </c>
      <c r="H12968">
        <v>604</v>
      </c>
      <c r="I12968" t="s">
        <v>6828</v>
      </c>
      <c r="J12968" t="s">
        <v>43</v>
      </c>
      <c r="K12968" t="s">
        <v>44</v>
      </c>
      <c r="L12968">
        <v>-84.370566999999994</v>
      </c>
      <c r="M12968">
        <v>33.757416999999997</v>
      </c>
      <c r="N12968" t="s">
        <v>86</v>
      </c>
      <c r="O12968" t="s">
        <v>41</v>
      </c>
    </row>
    <row r="12969" spans="1:15" x14ac:dyDescent="0.25">
      <c r="A12969">
        <v>-84.392010999999997</v>
      </c>
      <c r="B12969">
        <v>33.7674430000001</v>
      </c>
      <c r="C12969">
        <v>211551798</v>
      </c>
      <c r="D12969" s="1">
        <v>44351</v>
      </c>
      <c r="E12969" t="s">
        <v>25</v>
      </c>
      <c r="F12969">
        <v>6</v>
      </c>
      <c r="G12969">
        <v>5</v>
      </c>
      <c r="H12969">
        <v>504</v>
      </c>
      <c r="I12969" t="s">
        <v>6829</v>
      </c>
      <c r="J12969" t="s">
        <v>21</v>
      </c>
      <c r="K12969" t="s">
        <v>22</v>
      </c>
      <c r="L12969">
        <v>-84.392010999999997</v>
      </c>
      <c r="M12969">
        <v>33.767443</v>
      </c>
      <c r="N12969" t="s">
        <v>40</v>
      </c>
      <c r="O12969" t="s">
        <v>41</v>
      </c>
    </row>
    <row r="12970" spans="1:15" x14ac:dyDescent="0.25">
      <c r="A12970">
        <v>-84.380032</v>
      </c>
      <c r="B12970">
        <v>33.850628</v>
      </c>
      <c r="C12970">
        <v>211551876</v>
      </c>
      <c r="D12970" s="1">
        <v>44351</v>
      </c>
      <c r="E12970" t="s">
        <v>25</v>
      </c>
      <c r="F12970">
        <v>6</v>
      </c>
      <c r="G12970">
        <v>2</v>
      </c>
      <c r="H12970">
        <v>208</v>
      </c>
      <c r="I12970" t="s">
        <v>6830</v>
      </c>
      <c r="J12970" t="s">
        <v>7</v>
      </c>
      <c r="K12970" t="s">
        <v>8</v>
      </c>
      <c r="L12970">
        <v>-84.380032</v>
      </c>
      <c r="M12970">
        <v>33.850628</v>
      </c>
      <c r="N12970" t="s">
        <v>261</v>
      </c>
      <c r="O12970" t="s">
        <v>49</v>
      </c>
    </row>
    <row r="12971" spans="1:15" x14ac:dyDescent="0.25">
      <c r="A12971">
        <v>-84.382796999999997</v>
      </c>
      <c r="B12971">
        <v>33.783590000000103</v>
      </c>
      <c r="C12971">
        <v>211551973</v>
      </c>
      <c r="D12971" s="1">
        <v>44352</v>
      </c>
      <c r="E12971" t="s">
        <v>50</v>
      </c>
      <c r="F12971">
        <v>5</v>
      </c>
      <c r="G12971">
        <v>5</v>
      </c>
      <c r="H12971">
        <v>503</v>
      </c>
      <c r="I12971" t="s">
        <v>994</v>
      </c>
      <c r="J12971" t="s">
        <v>60</v>
      </c>
      <c r="K12971" t="s">
        <v>61</v>
      </c>
      <c r="L12971">
        <v>-84.382796999999997</v>
      </c>
      <c r="M12971">
        <v>33.783589999999997</v>
      </c>
      <c r="N12971" t="s">
        <v>62</v>
      </c>
      <c r="O12971" t="s">
        <v>63</v>
      </c>
    </row>
    <row r="12972" spans="1:15" x14ac:dyDescent="0.25">
      <c r="A12972">
        <v>-84.371911999999995</v>
      </c>
      <c r="B12972">
        <v>33.773035</v>
      </c>
      <c r="C12972">
        <v>211552213</v>
      </c>
      <c r="D12972" s="1">
        <v>44352</v>
      </c>
      <c r="E12972" t="s">
        <v>25</v>
      </c>
      <c r="F12972">
        <v>6</v>
      </c>
      <c r="G12972">
        <v>6</v>
      </c>
      <c r="H12972">
        <v>603</v>
      </c>
      <c r="I12972" t="s">
        <v>5967</v>
      </c>
      <c r="J12972" t="s">
        <v>65</v>
      </c>
      <c r="K12972" t="s">
        <v>66</v>
      </c>
      <c r="L12972">
        <v>-84.371911999999995</v>
      </c>
      <c r="M12972">
        <v>33.773035</v>
      </c>
      <c r="N12972" t="s">
        <v>86</v>
      </c>
      <c r="O12972" t="s">
        <v>41</v>
      </c>
    </row>
    <row r="12973" spans="1:15" x14ac:dyDescent="0.25">
      <c r="A12973">
        <v>-84.440076000000005</v>
      </c>
      <c r="B12973">
        <v>33.876236000000098</v>
      </c>
      <c r="C12973">
        <v>211555002</v>
      </c>
      <c r="D12973" s="1">
        <v>44351</v>
      </c>
      <c r="E12973" t="s">
        <v>50</v>
      </c>
      <c r="F12973">
        <v>5</v>
      </c>
      <c r="G12973">
        <v>2</v>
      </c>
      <c r="H12973">
        <v>202</v>
      </c>
      <c r="I12973" t="s">
        <v>6831</v>
      </c>
      <c r="J12973" t="s">
        <v>43</v>
      </c>
      <c r="K12973" t="s">
        <v>44</v>
      </c>
      <c r="L12973">
        <v>-84.440076000000005</v>
      </c>
      <c r="M12973">
        <v>33.876235999999999</v>
      </c>
      <c r="N12973" t="s">
        <v>6832</v>
      </c>
      <c r="O12973" t="s">
        <v>394</v>
      </c>
    </row>
    <row r="12974" spans="1:15" x14ac:dyDescent="0.25">
      <c r="A12974">
        <v>-84.464156999999901</v>
      </c>
      <c r="B12974">
        <v>33.639722000000098</v>
      </c>
      <c r="C12974">
        <v>211558061</v>
      </c>
      <c r="D12974" s="1">
        <v>44351</v>
      </c>
      <c r="E12974" t="s">
        <v>50</v>
      </c>
      <c r="F12974">
        <v>5</v>
      </c>
      <c r="G12974">
        <v>7</v>
      </c>
      <c r="H12974">
        <v>707</v>
      </c>
      <c r="I12974" t="s">
        <v>2633</v>
      </c>
      <c r="J12974" t="s">
        <v>43</v>
      </c>
      <c r="K12974" t="s">
        <v>44</v>
      </c>
      <c r="L12974">
        <v>-84.464157</v>
      </c>
      <c r="M12974">
        <v>33.639721999999999</v>
      </c>
      <c r="N12974" t="s">
        <v>10</v>
      </c>
      <c r="O12974" t="s">
        <v>10</v>
      </c>
    </row>
    <row r="12975" spans="1:15" x14ac:dyDescent="0.25">
      <c r="A12975">
        <v>-84.412362000000002</v>
      </c>
      <c r="B12975">
        <v>33.768397999999998</v>
      </c>
      <c r="C12975">
        <v>211560019</v>
      </c>
      <c r="D12975" s="1">
        <v>44352</v>
      </c>
      <c r="E12975" t="s">
        <v>19</v>
      </c>
      <c r="F12975">
        <v>7</v>
      </c>
      <c r="G12975">
        <v>5</v>
      </c>
      <c r="H12975">
        <v>506</v>
      </c>
      <c r="I12975" t="s">
        <v>6833</v>
      </c>
      <c r="J12975" t="s">
        <v>65</v>
      </c>
      <c r="K12975" t="s">
        <v>66</v>
      </c>
      <c r="L12975">
        <v>-84.412362000000002</v>
      </c>
      <c r="M12975">
        <v>33.768397999999998</v>
      </c>
      <c r="N12975" t="s">
        <v>110</v>
      </c>
      <c r="O12975" t="s">
        <v>12</v>
      </c>
    </row>
    <row r="12976" spans="1:15" x14ac:dyDescent="0.25">
      <c r="A12976">
        <v>-84.394496999999902</v>
      </c>
      <c r="B12976">
        <v>33.693439000000097</v>
      </c>
      <c r="C12976">
        <v>211560053</v>
      </c>
      <c r="D12976" s="1">
        <v>44352</v>
      </c>
      <c r="E12976" t="s">
        <v>19</v>
      </c>
      <c r="F12976">
        <v>7</v>
      </c>
      <c r="G12976">
        <v>3</v>
      </c>
      <c r="H12976">
        <v>310</v>
      </c>
      <c r="I12976" t="s">
        <v>6834</v>
      </c>
      <c r="J12976" t="s">
        <v>60</v>
      </c>
      <c r="K12976" t="s">
        <v>61</v>
      </c>
      <c r="L12976">
        <v>-84.394497000000001</v>
      </c>
      <c r="M12976">
        <v>33.693438999999998</v>
      </c>
      <c r="N12976" t="s">
        <v>1174</v>
      </c>
      <c r="O12976" t="s">
        <v>124</v>
      </c>
    </row>
    <row r="12977" spans="1:15" x14ac:dyDescent="0.25">
      <c r="A12977">
        <v>-84.411828</v>
      </c>
      <c r="B12977">
        <v>33.708574000000098</v>
      </c>
      <c r="C12977">
        <v>211560116</v>
      </c>
      <c r="D12977" s="1">
        <v>44354</v>
      </c>
      <c r="E12977" t="s">
        <v>19</v>
      </c>
      <c r="F12977">
        <v>7</v>
      </c>
      <c r="G12977">
        <v>3</v>
      </c>
      <c r="H12977">
        <v>306</v>
      </c>
      <c r="I12977" t="s">
        <v>6835</v>
      </c>
      <c r="J12977" t="s">
        <v>46</v>
      </c>
      <c r="K12977" t="s">
        <v>47</v>
      </c>
      <c r="L12977">
        <v>-84.411828</v>
      </c>
      <c r="M12977">
        <v>33.708573999999999</v>
      </c>
      <c r="N12977" t="s">
        <v>159</v>
      </c>
      <c r="O12977" t="s">
        <v>0</v>
      </c>
    </row>
    <row r="12978" spans="1:15" x14ac:dyDescent="0.25">
      <c r="A12978">
        <v>-84.397967999999906</v>
      </c>
      <c r="B12978">
        <v>33.7863520000001</v>
      </c>
      <c r="C12978">
        <v>211560404</v>
      </c>
      <c r="D12978" s="1">
        <v>44352</v>
      </c>
      <c r="E12978" t="s">
        <v>19</v>
      </c>
      <c r="F12978">
        <v>7</v>
      </c>
      <c r="G12978">
        <v>5</v>
      </c>
      <c r="H12978">
        <v>501</v>
      </c>
      <c r="I12978" t="s">
        <v>823</v>
      </c>
      <c r="J12978" t="s">
        <v>7</v>
      </c>
      <c r="K12978" t="s">
        <v>8</v>
      </c>
      <c r="L12978">
        <v>-84.397968000000006</v>
      </c>
      <c r="M12978">
        <v>33.786352000000001</v>
      </c>
      <c r="N12978" t="s">
        <v>82</v>
      </c>
      <c r="O12978" t="s">
        <v>63</v>
      </c>
    </row>
    <row r="12979" spans="1:15" x14ac:dyDescent="0.25">
      <c r="A12979">
        <v>-84.415227999999999</v>
      </c>
      <c r="B12979">
        <v>33.776051000000102</v>
      </c>
      <c r="C12979">
        <v>211560428</v>
      </c>
      <c r="D12979" s="1">
        <v>44352</v>
      </c>
      <c r="E12979" t="s">
        <v>19</v>
      </c>
      <c r="F12979">
        <v>7</v>
      </c>
      <c r="G12979">
        <v>5</v>
      </c>
      <c r="H12979">
        <v>506</v>
      </c>
      <c r="I12979" t="s">
        <v>6836</v>
      </c>
      <c r="J12979" t="s">
        <v>72</v>
      </c>
      <c r="K12979" t="s">
        <v>73</v>
      </c>
      <c r="L12979">
        <v>-84.415227999999999</v>
      </c>
      <c r="M12979">
        <v>33.776051000000002</v>
      </c>
      <c r="N12979" t="s">
        <v>110</v>
      </c>
      <c r="O12979" t="s">
        <v>12</v>
      </c>
    </row>
    <row r="12980" spans="1:15" x14ac:dyDescent="0.25">
      <c r="A12980">
        <v>-84.364101999999903</v>
      </c>
      <c r="B12980">
        <v>33.829469000000103</v>
      </c>
      <c r="C12980">
        <v>211560456</v>
      </c>
      <c r="D12980" s="1">
        <v>44352</v>
      </c>
      <c r="E12980" t="s">
        <v>19</v>
      </c>
      <c r="F12980">
        <v>7</v>
      </c>
      <c r="G12980">
        <v>2</v>
      </c>
      <c r="H12980">
        <v>211</v>
      </c>
      <c r="I12980" t="s">
        <v>6837</v>
      </c>
      <c r="J12980" t="s">
        <v>72</v>
      </c>
      <c r="K12980" t="s">
        <v>73</v>
      </c>
      <c r="L12980">
        <v>-84.364102000000003</v>
      </c>
      <c r="M12980">
        <v>33.829469000000003</v>
      </c>
      <c r="N12980" t="s">
        <v>295</v>
      </c>
      <c r="O12980" t="s">
        <v>49</v>
      </c>
    </row>
    <row r="12981" spans="1:15" x14ac:dyDescent="0.25">
      <c r="A12981">
        <v>-84.378856999999996</v>
      </c>
      <c r="B12981">
        <v>33.662993</v>
      </c>
      <c r="C12981">
        <v>211560543</v>
      </c>
      <c r="D12981" s="1">
        <v>44352</v>
      </c>
      <c r="E12981" t="s">
        <v>19</v>
      </c>
      <c r="F12981">
        <v>7</v>
      </c>
      <c r="G12981">
        <v>3</v>
      </c>
      <c r="H12981">
        <v>313</v>
      </c>
      <c r="I12981" t="s">
        <v>6838</v>
      </c>
      <c r="J12981" t="s">
        <v>60</v>
      </c>
      <c r="K12981" t="s">
        <v>61</v>
      </c>
      <c r="L12981">
        <v>-84.378856999999996</v>
      </c>
      <c r="M12981">
        <v>33.662993</v>
      </c>
      <c r="N12981" t="s">
        <v>2416</v>
      </c>
      <c r="O12981" t="s">
        <v>124</v>
      </c>
    </row>
    <row r="12982" spans="1:15" x14ac:dyDescent="0.25">
      <c r="A12982">
        <v>-84.361969000000002</v>
      </c>
      <c r="B12982">
        <v>33.728869000000003</v>
      </c>
      <c r="C12982">
        <v>211560592</v>
      </c>
      <c r="D12982" s="1">
        <v>44352</v>
      </c>
      <c r="E12982" t="s">
        <v>19</v>
      </c>
      <c r="F12982">
        <v>7</v>
      </c>
      <c r="G12982">
        <v>6</v>
      </c>
      <c r="H12982">
        <v>607</v>
      </c>
      <c r="I12982" t="s">
        <v>6839</v>
      </c>
      <c r="J12982" t="s">
        <v>46</v>
      </c>
      <c r="K12982" t="s">
        <v>47</v>
      </c>
      <c r="L12982">
        <v>-84.361969000000002</v>
      </c>
      <c r="M12982">
        <v>33.728869000000003</v>
      </c>
      <c r="N12982" t="s">
        <v>84</v>
      </c>
      <c r="O12982" t="s">
        <v>30</v>
      </c>
    </row>
    <row r="12983" spans="1:15" x14ac:dyDescent="0.25">
      <c r="A12983">
        <v>-84.353846000000004</v>
      </c>
      <c r="B12983">
        <v>33.732239999999997</v>
      </c>
      <c r="C12983">
        <v>211415041</v>
      </c>
      <c r="D12983" s="1">
        <v>44337</v>
      </c>
      <c r="E12983" t="s">
        <v>50</v>
      </c>
      <c r="F12983">
        <v>5</v>
      </c>
      <c r="G12983">
        <v>6</v>
      </c>
      <c r="H12983">
        <v>607</v>
      </c>
      <c r="I12983" t="s">
        <v>6840</v>
      </c>
      <c r="J12983" t="s">
        <v>43</v>
      </c>
      <c r="K12983" t="s">
        <v>44</v>
      </c>
      <c r="L12983">
        <v>-84.353846000000004</v>
      </c>
      <c r="M12983">
        <v>33.732239999999997</v>
      </c>
      <c r="N12983" t="s">
        <v>84</v>
      </c>
      <c r="O12983" t="s">
        <v>30</v>
      </c>
    </row>
    <row r="12984" spans="1:15" x14ac:dyDescent="0.25">
      <c r="A12984">
        <v>-84.392893000000001</v>
      </c>
      <c r="B12984">
        <v>33.804561999999997</v>
      </c>
      <c r="C12984">
        <v>211415042</v>
      </c>
      <c r="D12984" s="1">
        <v>44337</v>
      </c>
      <c r="E12984" t="s">
        <v>50</v>
      </c>
      <c r="F12984">
        <v>5</v>
      </c>
      <c r="G12984">
        <v>2</v>
      </c>
      <c r="H12984">
        <v>207</v>
      </c>
      <c r="I12984" t="s">
        <v>6841</v>
      </c>
      <c r="J12984" t="s">
        <v>60</v>
      </c>
      <c r="K12984" t="s">
        <v>61</v>
      </c>
      <c r="L12984">
        <v>-84.392893000000001</v>
      </c>
      <c r="M12984">
        <v>33.804561999999997</v>
      </c>
      <c r="N12984" t="s">
        <v>483</v>
      </c>
      <c r="O12984" t="s">
        <v>63</v>
      </c>
    </row>
    <row r="12985" spans="1:15" x14ac:dyDescent="0.25">
      <c r="A12985">
        <v>-84.439632000000003</v>
      </c>
      <c r="B12985">
        <v>33.726741000000104</v>
      </c>
      <c r="C12985">
        <v>211420068</v>
      </c>
      <c r="D12985" s="1">
        <v>44338</v>
      </c>
      <c r="E12985" t="s">
        <v>19</v>
      </c>
      <c r="F12985">
        <v>7</v>
      </c>
      <c r="G12985">
        <v>4</v>
      </c>
      <c r="H12985">
        <v>403</v>
      </c>
      <c r="I12985" t="s">
        <v>6842</v>
      </c>
      <c r="J12985" t="s">
        <v>60</v>
      </c>
      <c r="K12985" t="s">
        <v>61</v>
      </c>
      <c r="L12985">
        <v>-84.439632000000003</v>
      </c>
      <c r="M12985">
        <v>33.726740999999997</v>
      </c>
      <c r="N12985" t="s">
        <v>485</v>
      </c>
      <c r="O12985" t="s">
        <v>89</v>
      </c>
    </row>
    <row r="12986" spans="1:15" x14ac:dyDescent="0.25">
      <c r="A12986">
        <v>-84.435006000000001</v>
      </c>
      <c r="B12986">
        <v>33.724033000000098</v>
      </c>
      <c r="C12986">
        <v>211420247</v>
      </c>
      <c r="D12986" s="1">
        <v>44338</v>
      </c>
      <c r="E12986" t="s">
        <v>19</v>
      </c>
      <c r="F12986">
        <v>7</v>
      </c>
      <c r="G12986">
        <v>4</v>
      </c>
      <c r="H12986">
        <v>403</v>
      </c>
      <c r="I12986" t="s">
        <v>6329</v>
      </c>
      <c r="J12986" t="s">
        <v>21</v>
      </c>
      <c r="K12986" t="s">
        <v>22</v>
      </c>
      <c r="L12986">
        <v>-84.435006000000001</v>
      </c>
      <c r="M12986">
        <v>33.724032999999999</v>
      </c>
      <c r="N12986" t="s">
        <v>88</v>
      </c>
      <c r="O12986" t="s">
        <v>89</v>
      </c>
    </row>
    <row r="12987" spans="1:15" x14ac:dyDescent="0.25">
      <c r="A12987">
        <v>-84.442261999999999</v>
      </c>
      <c r="B12987">
        <v>33.758308000000099</v>
      </c>
      <c r="C12987">
        <v>211420329</v>
      </c>
      <c r="D12987" s="1">
        <v>44338</v>
      </c>
      <c r="E12987" t="s">
        <v>19</v>
      </c>
      <c r="F12987">
        <v>7</v>
      </c>
      <c r="G12987">
        <v>1</v>
      </c>
      <c r="H12987">
        <v>105</v>
      </c>
      <c r="I12987" t="s">
        <v>6118</v>
      </c>
      <c r="J12987" t="s">
        <v>21</v>
      </c>
      <c r="K12987" t="s">
        <v>22</v>
      </c>
      <c r="L12987">
        <v>-84.442261999999999</v>
      </c>
      <c r="M12987">
        <v>33.758308</v>
      </c>
      <c r="N12987" t="s">
        <v>91</v>
      </c>
      <c r="O12987" t="s">
        <v>24</v>
      </c>
    </row>
    <row r="12988" spans="1:15" x14ac:dyDescent="0.25">
      <c r="A12988">
        <v>-84.416630999999896</v>
      </c>
      <c r="B12988">
        <v>33.755768000000003</v>
      </c>
      <c r="C12988">
        <v>211420450</v>
      </c>
      <c r="D12988" s="1">
        <v>44338</v>
      </c>
      <c r="E12988" t="s">
        <v>19</v>
      </c>
      <c r="F12988">
        <v>7</v>
      </c>
      <c r="G12988">
        <v>1</v>
      </c>
      <c r="H12988">
        <v>102</v>
      </c>
      <c r="I12988" t="s">
        <v>6</v>
      </c>
      <c r="J12988" t="s">
        <v>72</v>
      </c>
      <c r="K12988" t="s">
        <v>73</v>
      </c>
      <c r="L12988">
        <v>-84.416630999999995</v>
      </c>
      <c r="M12988">
        <v>33.755768000000003</v>
      </c>
      <c r="N12988" t="s">
        <v>11</v>
      </c>
      <c r="O12988" t="s">
        <v>12</v>
      </c>
    </row>
    <row r="12989" spans="1:15" x14ac:dyDescent="0.25">
      <c r="A12989">
        <v>-84.379164999999901</v>
      </c>
      <c r="B12989">
        <v>33.774452000000103</v>
      </c>
      <c r="C12989">
        <v>211420598</v>
      </c>
      <c r="D12989" s="1">
        <v>44338</v>
      </c>
      <c r="E12989" t="s">
        <v>25</v>
      </c>
      <c r="F12989">
        <v>6</v>
      </c>
      <c r="G12989">
        <v>5</v>
      </c>
      <c r="H12989">
        <v>505</v>
      </c>
      <c r="I12989" t="s">
        <v>6843</v>
      </c>
      <c r="J12989" t="s">
        <v>38</v>
      </c>
      <c r="K12989" t="s">
        <v>39</v>
      </c>
      <c r="L12989">
        <v>-84.379165</v>
      </c>
      <c r="M12989">
        <v>33.774451999999997</v>
      </c>
      <c r="N12989" t="s">
        <v>62</v>
      </c>
      <c r="O12989" t="s">
        <v>63</v>
      </c>
    </row>
    <row r="12990" spans="1:15" x14ac:dyDescent="0.25">
      <c r="A12990">
        <v>-84.396362999999994</v>
      </c>
      <c r="B12990">
        <v>33.748519000000002</v>
      </c>
      <c r="C12990">
        <v>211420600</v>
      </c>
      <c r="D12990" s="1">
        <v>44338</v>
      </c>
      <c r="E12990" t="s">
        <v>19</v>
      </c>
      <c r="F12990">
        <v>7</v>
      </c>
      <c r="G12990">
        <v>5</v>
      </c>
      <c r="H12990">
        <v>512</v>
      </c>
      <c r="I12990" t="s">
        <v>1323</v>
      </c>
      <c r="J12990" t="s">
        <v>453</v>
      </c>
      <c r="K12990" t="s">
        <v>454</v>
      </c>
      <c r="L12990">
        <v>-84.396362999999994</v>
      </c>
      <c r="M12990">
        <v>33.748519000000002</v>
      </c>
      <c r="N12990" t="s">
        <v>40</v>
      </c>
      <c r="O12990" t="s">
        <v>41</v>
      </c>
    </row>
    <row r="12991" spans="1:15" x14ac:dyDescent="0.25">
      <c r="A12991">
        <v>-84.435838000000004</v>
      </c>
      <c r="B12991">
        <v>33.718022000000097</v>
      </c>
      <c r="C12991">
        <v>211420909</v>
      </c>
      <c r="D12991" s="1">
        <v>44338</v>
      </c>
      <c r="E12991" t="s">
        <v>25</v>
      </c>
      <c r="F12991">
        <v>6</v>
      </c>
      <c r="G12991">
        <v>4</v>
      </c>
      <c r="H12991">
        <v>403</v>
      </c>
      <c r="I12991" t="s">
        <v>6844</v>
      </c>
      <c r="J12991" t="s">
        <v>46</v>
      </c>
      <c r="K12991" t="s">
        <v>47</v>
      </c>
      <c r="L12991">
        <v>-84.435838000000004</v>
      </c>
      <c r="M12991">
        <v>33.718021999999998</v>
      </c>
      <c r="N12991" t="s">
        <v>142</v>
      </c>
      <c r="O12991" t="s">
        <v>89</v>
      </c>
    </row>
    <row r="12992" spans="1:15" x14ac:dyDescent="0.25">
      <c r="A12992">
        <v>-84.384259</v>
      </c>
      <c r="B12992">
        <v>33.760565</v>
      </c>
      <c r="C12992">
        <v>211421119</v>
      </c>
      <c r="D12992" s="1">
        <v>44338</v>
      </c>
      <c r="E12992" t="s">
        <v>19</v>
      </c>
      <c r="F12992">
        <v>7</v>
      </c>
      <c r="G12992">
        <v>5</v>
      </c>
      <c r="H12992">
        <v>509</v>
      </c>
      <c r="I12992" t="s">
        <v>515</v>
      </c>
      <c r="J12992" t="s">
        <v>72</v>
      </c>
      <c r="K12992" t="s">
        <v>73</v>
      </c>
      <c r="L12992">
        <v>-84.384259</v>
      </c>
      <c r="M12992">
        <v>33.760565</v>
      </c>
      <c r="N12992" t="s">
        <v>40</v>
      </c>
      <c r="O12992" t="s">
        <v>41</v>
      </c>
    </row>
    <row r="12993" spans="1:15" x14ac:dyDescent="0.25">
      <c r="A12993">
        <v>-84.385586000000004</v>
      </c>
      <c r="B12993">
        <v>33.754750000000101</v>
      </c>
      <c r="C12993">
        <v>211421223</v>
      </c>
      <c r="D12993" s="1">
        <v>44338</v>
      </c>
      <c r="E12993" t="s">
        <v>19</v>
      </c>
      <c r="F12993">
        <v>7</v>
      </c>
      <c r="G12993">
        <v>5</v>
      </c>
      <c r="H12993">
        <v>510</v>
      </c>
      <c r="I12993" t="s">
        <v>6845</v>
      </c>
      <c r="J12993" t="s">
        <v>21</v>
      </c>
      <c r="K12993" t="s">
        <v>22</v>
      </c>
      <c r="L12993">
        <v>-84.385586000000004</v>
      </c>
      <c r="M12993">
        <v>33.754750000000001</v>
      </c>
      <c r="N12993" t="s">
        <v>40</v>
      </c>
      <c r="O12993" t="s">
        <v>41</v>
      </c>
    </row>
    <row r="12994" spans="1:15" x14ac:dyDescent="0.25">
      <c r="A12994">
        <v>-84.389809</v>
      </c>
      <c r="B12994">
        <v>33.791541000000102</v>
      </c>
      <c r="C12994">
        <v>211421357</v>
      </c>
      <c r="D12994" s="1">
        <v>44338</v>
      </c>
      <c r="E12994" t="s">
        <v>19</v>
      </c>
      <c r="F12994">
        <v>7</v>
      </c>
      <c r="G12994">
        <v>5</v>
      </c>
      <c r="H12994">
        <v>502</v>
      </c>
      <c r="I12994" t="s">
        <v>6691</v>
      </c>
      <c r="J12994" t="s">
        <v>7</v>
      </c>
      <c r="K12994" t="s">
        <v>8</v>
      </c>
      <c r="L12994">
        <v>-84.389809</v>
      </c>
      <c r="M12994">
        <v>33.791541000000002</v>
      </c>
      <c r="N12994" t="s">
        <v>62</v>
      </c>
      <c r="O12994" t="s">
        <v>63</v>
      </c>
    </row>
    <row r="12995" spans="1:15" x14ac:dyDescent="0.25">
      <c r="A12995">
        <v>-84.389332999999993</v>
      </c>
      <c r="B12995">
        <v>33.754315000000098</v>
      </c>
      <c r="C12995">
        <v>211421423</v>
      </c>
      <c r="D12995" s="1">
        <v>44338</v>
      </c>
      <c r="E12995" t="s">
        <v>19</v>
      </c>
      <c r="F12995">
        <v>7</v>
      </c>
      <c r="G12995">
        <v>5</v>
      </c>
      <c r="H12995">
        <v>511</v>
      </c>
      <c r="I12995" t="s">
        <v>2878</v>
      </c>
      <c r="J12995" t="s">
        <v>453</v>
      </c>
      <c r="K12995" t="s">
        <v>454</v>
      </c>
      <c r="L12995">
        <v>-84.389332999999993</v>
      </c>
      <c r="M12995">
        <v>33.754314999999998</v>
      </c>
      <c r="N12995" t="s">
        <v>40</v>
      </c>
      <c r="O12995" t="s">
        <v>41</v>
      </c>
    </row>
    <row r="12996" spans="1:15" x14ac:dyDescent="0.25">
      <c r="A12996">
        <v>-84.429253000000003</v>
      </c>
      <c r="B12996">
        <v>33.751747000000101</v>
      </c>
      <c r="C12996">
        <v>211421434</v>
      </c>
      <c r="D12996" s="1">
        <v>44338</v>
      </c>
      <c r="E12996" t="s">
        <v>19</v>
      </c>
      <c r="F12996">
        <v>7</v>
      </c>
      <c r="G12996">
        <v>1</v>
      </c>
      <c r="H12996">
        <v>104</v>
      </c>
      <c r="I12996" t="s">
        <v>6846</v>
      </c>
      <c r="J12996" t="s">
        <v>60</v>
      </c>
      <c r="K12996" t="s">
        <v>61</v>
      </c>
      <c r="L12996">
        <v>-84.429253000000003</v>
      </c>
      <c r="M12996">
        <v>33.751747000000002</v>
      </c>
      <c r="N12996" t="s">
        <v>604</v>
      </c>
      <c r="O12996" t="s">
        <v>80</v>
      </c>
    </row>
    <row r="12997" spans="1:15" x14ac:dyDescent="0.25">
      <c r="A12997">
        <v>-84.362249000000006</v>
      </c>
      <c r="B12997">
        <v>33.831697000000098</v>
      </c>
      <c r="C12997">
        <v>211421580</v>
      </c>
      <c r="D12997" s="1">
        <v>44339</v>
      </c>
      <c r="E12997" t="s">
        <v>19</v>
      </c>
      <c r="F12997">
        <v>7</v>
      </c>
      <c r="G12997">
        <v>2</v>
      </c>
      <c r="H12997">
        <v>211</v>
      </c>
      <c r="I12997" t="s">
        <v>2120</v>
      </c>
      <c r="J12997" t="s">
        <v>72</v>
      </c>
      <c r="K12997" t="s">
        <v>73</v>
      </c>
      <c r="L12997">
        <v>-84.362249000000006</v>
      </c>
      <c r="M12997">
        <v>33.831696999999998</v>
      </c>
      <c r="N12997" t="s">
        <v>295</v>
      </c>
      <c r="O12997" t="s">
        <v>49</v>
      </c>
    </row>
    <row r="12998" spans="1:15" x14ac:dyDescent="0.25">
      <c r="A12998">
        <v>-84.406317999999899</v>
      </c>
      <c r="B12998">
        <v>33.774299999999997</v>
      </c>
      <c r="C12998">
        <v>211421642</v>
      </c>
      <c r="D12998" s="1">
        <v>44338</v>
      </c>
      <c r="E12998" t="s">
        <v>25</v>
      </c>
      <c r="F12998">
        <v>6</v>
      </c>
      <c r="G12998">
        <v>5</v>
      </c>
      <c r="H12998">
        <v>504</v>
      </c>
      <c r="I12998" t="s">
        <v>3583</v>
      </c>
      <c r="J12998" t="s">
        <v>60</v>
      </c>
      <c r="K12998" t="s">
        <v>61</v>
      </c>
      <c r="L12998">
        <v>-84.406317999999999</v>
      </c>
      <c r="M12998">
        <v>33.774299999999997</v>
      </c>
      <c r="N12998" t="s">
        <v>990</v>
      </c>
      <c r="O12998" t="s">
        <v>63</v>
      </c>
    </row>
    <row r="12999" spans="1:15" x14ac:dyDescent="0.25">
      <c r="A12999">
        <v>-84.381174999999999</v>
      </c>
      <c r="B12999">
        <v>33.770384999999997</v>
      </c>
      <c r="C12999">
        <v>211421845</v>
      </c>
      <c r="D12999" s="1">
        <v>44338</v>
      </c>
      <c r="E12999" t="s">
        <v>19</v>
      </c>
      <c r="F12999">
        <v>7</v>
      </c>
      <c r="G12999">
        <v>6</v>
      </c>
      <c r="H12999">
        <v>603</v>
      </c>
      <c r="I12999" t="s">
        <v>242</v>
      </c>
      <c r="J12999" t="s">
        <v>27</v>
      </c>
      <c r="K12999" t="s">
        <v>28</v>
      </c>
      <c r="L12999">
        <v>-84.381174999999999</v>
      </c>
      <c r="M12999">
        <v>33.770384999999997</v>
      </c>
      <c r="N12999" t="s">
        <v>86</v>
      </c>
      <c r="O12999" t="s">
        <v>41</v>
      </c>
    </row>
    <row r="13000" spans="1:15" x14ac:dyDescent="0.25">
      <c r="A13000">
        <v>-84.381962999999999</v>
      </c>
      <c r="B13000">
        <v>33.783278000000102</v>
      </c>
      <c r="C13000">
        <v>211422085</v>
      </c>
      <c r="D13000" s="1">
        <v>44516</v>
      </c>
      <c r="E13000" t="s">
        <v>19</v>
      </c>
      <c r="F13000">
        <v>7</v>
      </c>
      <c r="G13000">
        <v>5</v>
      </c>
      <c r="H13000">
        <v>503</v>
      </c>
      <c r="I13000" t="s">
        <v>507</v>
      </c>
      <c r="J13000" t="s">
        <v>65</v>
      </c>
      <c r="K13000" t="s">
        <v>66</v>
      </c>
      <c r="L13000">
        <v>-84.381962999999999</v>
      </c>
      <c r="M13000">
        <v>33.783278000000003</v>
      </c>
      <c r="N13000" t="s">
        <v>62</v>
      </c>
      <c r="O13000" t="s">
        <v>63</v>
      </c>
    </row>
    <row r="13001" spans="1:15" x14ac:dyDescent="0.25">
      <c r="A13001">
        <v>-84.360722999999993</v>
      </c>
      <c r="B13001">
        <v>33.771659000000099</v>
      </c>
      <c r="C13001">
        <v>211422091</v>
      </c>
      <c r="D13001" s="1">
        <v>44339</v>
      </c>
      <c r="E13001" t="s">
        <v>19</v>
      </c>
      <c r="F13001">
        <v>7</v>
      </c>
      <c r="G13001">
        <v>6</v>
      </c>
      <c r="H13001">
        <v>602</v>
      </c>
      <c r="I13001" t="s">
        <v>6847</v>
      </c>
      <c r="J13001" t="s">
        <v>72</v>
      </c>
      <c r="K13001" t="s">
        <v>73</v>
      </c>
      <c r="L13001">
        <v>-84.360722999999993</v>
      </c>
      <c r="M13001">
        <v>33.771659</v>
      </c>
      <c r="N13001" t="s">
        <v>69</v>
      </c>
      <c r="O13001" t="s">
        <v>9</v>
      </c>
    </row>
    <row r="13002" spans="1:15" x14ac:dyDescent="0.25">
      <c r="A13002">
        <v>-84.365226999999905</v>
      </c>
      <c r="B13002">
        <v>33.848628000000097</v>
      </c>
      <c r="C13002">
        <v>211560898</v>
      </c>
      <c r="D13002" s="1">
        <v>44352</v>
      </c>
      <c r="E13002" t="s">
        <v>25</v>
      </c>
      <c r="F13002">
        <v>6</v>
      </c>
      <c r="G13002">
        <v>2</v>
      </c>
      <c r="H13002">
        <v>210</v>
      </c>
      <c r="I13002" t="s">
        <v>590</v>
      </c>
      <c r="J13002" t="s">
        <v>72</v>
      </c>
      <c r="K13002" t="s">
        <v>73</v>
      </c>
      <c r="L13002">
        <v>-84.365227000000004</v>
      </c>
      <c r="M13002">
        <v>33.848627999999998</v>
      </c>
      <c r="N13002" t="s">
        <v>173</v>
      </c>
      <c r="O13002" t="s">
        <v>49</v>
      </c>
    </row>
    <row r="13003" spans="1:15" x14ac:dyDescent="0.25">
      <c r="A13003">
        <v>-84.352333999999999</v>
      </c>
      <c r="B13003">
        <v>33.813524999999998</v>
      </c>
      <c r="C13003">
        <v>211560957</v>
      </c>
      <c r="D13003" s="1">
        <v>44352</v>
      </c>
      <c r="E13003" t="s">
        <v>19</v>
      </c>
      <c r="F13003">
        <v>7</v>
      </c>
      <c r="G13003">
        <v>6</v>
      </c>
      <c r="H13003">
        <v>613</v>
      </c>
      <c r="I13003" t="s">
        <v>5547</v>
      </c>
      <c r="J13003" t="s">
        <v>60</v>
      </c>
      <c r="K13003" t="s">
        <v>61</v>
      </c>
      <c r="L13003">
        <v>-84.352333999999999</v>
      </c>
      <c r="M13003">
        <v>33.813524999999998</v>
      </c>
      <c r="N13003" t="s">
        <v>119</v>
      </c>
      <c r="O13003" t="s">
        <v>35</v>
      </c>
    </row>
    <row r="13004" spans="1:15" x14ac:dyDescent="0.25">
      <c r="A13004">
        <v>-84.390167000000005</v>
      </c>
      <c r="B13004">
        <v>33.737821000000103</v>
      </c>
      <c r="C13004">
        <v>211560987</v>
      </c>
      <c r="D13004" s="1">
        <v>44352</v>
      </c>
      <c r="E13004" t="s">
        <v>25</v>
      </c>
      <c r="F13004">
        <v>6</v>
      </c>
      <c r="G13004">
        <v>3</v>
      </c>
      <c r="H13004">
        <v>304</v>
      </c>
      <c r="I13004" t="s">
        <v>1470</v>
      </c>
      <c r="J13004" t="s">
        <v>72</v>
      </c>
      <c r="K13004" t="s">
        <v>73</v>
      </c>
      <c r="L13004">
        <v>-84.390167000000005</v>
      </c>
      <c r="M13004">
        <v>33.737820999999997</v>
      </c>
      <c r="N13004" t="s">
        <v>195</v>
      </c>
      <c r="O13004" t="s">
        <v>18</v>
      </c>
    </row>
    <row r="13005" spans="1:15" x14ac:dyDescent="0.25">
      <c r="A13005">
        <v>-84.340194999999895</v>
      </c>
      <c r="B13005">
        <v>33.760688000000101</v>
      </c>
      <c r="C13005">
        <v>211560988</v>
      </c>
      <c r="D13005" s="1">
        <v>44352</v>
      </c>
      <c r="E13005" t="s">
        <v>19</v>
      </c>
      <c r="F13005">
        <v>7</v>
      </c>
      <c r="G13005">
        <v>6</v>
      </c>
      <c r="H13005">
        <v>609</v>
      </c>
      <c r="I13005" t="s">
        <v>6848</v>
      </c>
      <c r="J13005" t="s">
        <v>38</v>
      </c>
      <c r="K13005" t="s">
        <v>39</v>
      </c>
      <c r="L13005">
        <v>-84.340194999999994</v>
      </c>
      <c r="M13005">
        <v>33.760688000000002</v>
      </c>
      <c r="N13005" t="s">
        <v>198</v>
      </c>
      <c r="O13005" t="s">
        <v>53</v>
      </c>
    </row>
    <row r="13006" spans="1:15" x14ac:dyDescent="0.25">
      <c r="A13006">
        <v>-84.400957999999903</v>
      </c>
      <c r="B13006">
        <v>33.729013000000101</v>
      </c>
      <c r="C13006">
        <v>211561098</v>
      </c>
      <c r="D13006" s="1">
        <v>44352</v>
      </c>
      <c r="E13006" t="s">
        <v>19</v>
      </c>
      <c r="F13006">
        <v>7</v>
      </c>
      <c r="G13006">
        <v>3</v>
      </c>
      <c r="H13006">
        <v>302</v>
      </c>
      <c r="I13006" t="s">
        <v>2354</v>
      </c>
      <c r="J13006" t="s">
        <v>27</v>
      </c>
      <c r="K13006" t="s">
        <v>28</v>
      </c>
      <c r="L13006">
        <v>-84.400958000000003</v>
      </c>
      <c r="M13006">
        <v>33.729013000000002</v>
      </c>
      <c r="N13006" t="s">
        <v>336</v>
      </c>
      <c r="O13006" t="s">
        <v>18</v>
      </c>
    </row>
    <row r="13007" spans="1:15" x14ac:dyDescent="0.25">
      <c r="A13007">
        <v>-84.409921999999895</v>
      </c>
      <c r="B13007">
        <v>33.751035000000101</v>
      </c>
      <c r="C13007">
        <v>211561108</v>
      </c>
      <c r="D13007" s="1">
        <v>44352</v>
      </c>
      <c r="E13007" t="s">
        <v>19</v>
      </c>
      <c r="F13007">
        <v>7</v>
      </c>
      <c r="G13007">
        <v>1</v>
      </c>
      <c r="H13007">
        <v>101</v>
      </c>
      <c r="I13007" t="s">
        <v>4767</v>
      </c>
      <c r="J13007" t="s">
        <v>65</v>
      </c>
      <c r="K13007" t="s">
        <v>66</v>
      </c>
      <c r="L13007">
        <v>-84.409921999999995</v>
      </c>
      <c r="M13007">
        <v>33.751035000000002</v>
      </c>
      <c r="N13007" t="s">
        <v>711</v>
      </c>
      <c r="O13007" t="s">
        <v>224</v>
      </c>
    </row>
    <row r="13008" spans="1:15" x14ac:dyDescent="0.25">
      <c r="A13008">
        <v>-84.380347</v>
      </c>
      <c r="B13008">
        <v>33.840998000000099</v>
      </c>
      <c r="C13008">
        <v>211561155</v>
      </c>
      <c r="D13008" s="1">
        <v>44352</v>
      </c>
      <c r="E13008" t="s">
        <v>19</v>
      </c>
      <c r="F13008">
        <v>7</v>
      </c>
      <c r="G13008">
        <v>2</v>
      </c>
      <c r="H13008">
        <v>206</v>
      </c>
      <c r="I13008" t="s">
        <v>3320</v>
      </c>
      <c r="J13008" t="s">
        <v>7</v>
      </c>
      <c r="K13008" t="s">
        <v>8</v>
      </c>
      <c r="L13008">
        <v>-84.380347</v>
      </c>
      <c r="M13008">
        <v>33.840997999999999</v>
      </c>
      <c r="N13008" t="s">
        <v>67</v>
      </c>
      <c r="O13008" t="s">
        <v>49</v>
      </c>
    </row>
    <row r="13009" spans="1:15" x14ac:dyDescent="0.25">
      <c r="A13009">
        <v>-84.348372999999995</v>
      </c>
      <c r="B13009">
        <v>33.8515370000001</v>
      </c>
      <c r="C13009">
        <v>211561544</v>
      </c>
      <c r="D13009" s="1">
        <v>44352</v>
      </c>
      <c r="E13009" t="s">
        <v>25</v>
      </c>
      <c r="F13009">
        <v>6</v>
      </c>
      <c r="G13009">
        <v>2</v>
      </c>
      <c r="H13009">
        <v>210</v>
      </c>
      <c r="I13009" t="s">
        <v>1390</v>
      </c>
      <c r="J13009" t="s">
        <v>21</v>
      </c>
      <c r="K13009" t="s">
        <v>22</v>
      </c>
      <c r="L13009">
        <v>-84.348372999999995</v>
      </c>
      <c r="M13009">
        <v>33.851537</v>
      </c>
      <c r="N13009" t="s">
        <v>253</v>
      </c>
      <c r="O13009" t="s">
        <v>49</v>
      </c>
    </row>
    <row r="13010" spans="1:15" x14ac:dyDescent="0.25">
      <c r="A13010">
        <v>-84.382590999999906</v>
      </c>
      <c r="B13010">
        <v>33.854937000000099</v>
      </c>
      <c r="C13010">
        <v>211561674</v>
      </c>
      <c r="D13010" s="1">
        <v>44352</v>
      </c>
      <c r="E13010" t="s">
        <v>19</v>
      </c>
      <c r="F13010">
        <v>7</v>
      </c>
      <c r="G13010">
        <v>2</v>
      </c>
      <c r="H13010">
        <v>209</v>
      </c>
      <c r="I13010" t="s">
        <v>6627</v>
      </c>
      <c r="J13010" t="s">
        <v>65</v>
      </c>
      <c r="K13010" t="s">
        <v>66</v>
      </c>
      <c r="L13010">
        <v>-84.382591000000005</v>
      </c>
      <c r="M13010">
        <v>33.854937</v>
      </c>
      <c r="N13010" t="s">
        <v>171</v>
      </c>
      <c r="O13010" t="s">
        <v>49</v>
      </c>
    </row>
    <row r="13011" spans="1:15" x14ac:dyDescent="0.25">
      <c r="A13011">
        <v>-84.387300999999994</v>
      </c>
      <c r="B13011">
        <v>33.781235000000002</v>
      </c>
      <c r="C13011">
        <v>211562171</v>
      </c>
      <c r="D13011" s="1">
        <v>44353</v>
      </c>
      <c r="E13011" t="s">
        <v>19</v>
      </c>
      <c r="F13011">
        <v>7</v>
      </c>
      <c r="G13011">
        <v>5</v>
      </c>
      <c r="H13011">
        <v>503</v>
      </c>
      <c r="I13011" t="s">
        <v>1689</v>
      </c>
      <c r="J13011" t="s">
        <v>60</v>
      </c>
      <c r="K13011" t="s">
        <v>61</v>
      </c>
      <c r="L13011">
        <v>-84.387300999999994</v>
      </c>
      <c r="M13011">
        <v>33.781235000000002</v>
      </c>
      <c r="N13011" t="s">
        <v>62</v>
      </c>
      <c r="O13011" t="s">
        <v>63</v>
      </c>
    </row>
    <row r="13012" spans="1:15" x14ac:dyDescent="0.25">
      <c r="A13012">
        <v>-84.377395000000007</v>
      </c>
      <c r="B13012">
        <v>33.725589000000099</v>
      </c>
      <c r="C13012">
        <v>211562191</v>
      </c>
      <c r="D13012" s="1">
        <v>44353</v>
      </c>
      <c r="E13012" t="s">
        <v>19</v>
      </c>
      <c r="F13012">
        <v>7</v>
      </c>
      <c r="G13012">
        <v>6</v>
      </c>
      <c r="H13012">
        <v>605</v>
      </c>
      <c r="I13012" t="s">
        <v>6849</v>
      </c>
      <c r="J13012" t="s">
        <v>65</v>
      </c>
      <c r="K13012" t="s">
        <v>66</v>
      </c>
      <c r="L13012">
        <v>-84.377395000000007</v>
      </c>
      <c r="M13012">
        <v>33.725588999999999</v>
      </c>
      <c r="N13012" t="s">
        <v>226</v>
      </c>
      <c r="O13012" t="s">
        <v>30</v>
      </c>
    </row>
    <row r="13013" spans="1:15" x14ac:dyDescent="0.25">
      <c r="A13013">
        <v>-84.357209999999995</v>
      </c>
      <c r="B13013">
        <v>33.745611000000103</v>
      </c>
      <c r="C13013">
        <v>211562193</v>
      </c>
      <c r="D13013" s="1">
        <v>44353</v>
      </c>
      <c r="E13013" t="s">
        <v>19</v>
      </c>
      <c r="F13013">
        <v>7</v>
      </c>
      <c r="G13013">
        <v>6</v>
      </c>
      <c r="H13013">
        <v>606</v>
      </c>
      <c r="I13013" t="s">
        <v>2021</v>
      </c>
      <c r="J13013" t="s">
        <v>72</v>
      </c>
      <c r="K13013" t="s">
        <v>73</v>
      </c>
      <c r="L13013">
        <v>-84.357209999999995</v>
      </c>
      <c r="M13013">
        <v>33.745610999999997</v>
      </c>
      <c r="N13013" t="s">
        <v>117</v>
      </c>
      <c r="O13013" t="s">
        <v>9</v>
      </c>
    </row>
    <row r="13014" spans="1:15" x14ac:dyDescent="0.25">
      <c r="A13014">
        <v>-84.367890000000003</v>
      </c>
      <c r="B13014">
        <v>33.747925000000102</v>
      </c>
      <c r="C13014">
        <v>211562241</v>
      </c>
      <c r="D13014" s="1">
        <v>44353</v>
      </c>
      <c r="E13014" t="s">
        <v>19</v>
      </c>
      <c r="F13014">
        <v>7</v>
      </c>
      <c r="G13014">
        <v>6</v>
      </c>
      <c r="H13014">
        <v>605</v>
      </c>
      <c r="I13014" t="s">
        <v>6850</v>
      </c>
      <c r="J13014" t="s">
        <v>72</v>
      </c>
      <c r="K13014" t="s">
        <v>73</v>
      </c>
      <c r="L13014">
        <v>-84.367890000000003</v>
      </c>
      <c r="M13014">
        <v>33.747925000000002</v>
      </c>
      <c r="N13014" t="s">
        <v>169</v>
      </c>
      <c r="O13014" t="s">
        <v>9</v>
      </c>
    </row>
    <row r="13015" spans="1:15" x14ac:dyDescent="0.25">
      <c r="A13015">
        <v>-84.383396999999903</v>
      </c>
      <c r="B13015">
        <v>33.758949000000001</v>
      </c>
      <c r="C13015">
        <v>211570129</v>
      </c>
      <c r="D13015" s="1">
        <v>44353</v>
      </c>
      <c r="E13015" t="s">
        <v>5</v>
      </c>
      <c r="F13015">
        <v>1</v>
      </c>
      <c r="G13015">
        <v>5</v>
      </c>
      <c r="H13015">
        <v>510</v>
      </c>
      <c r="I13015" t="s">
        <v>2483</v>
      </c>
      <c r="J13015" t="s">
        <v>7</v>
      </c>
      <c r="K13015" t="s">
        <v>8</v>
      </c>
      <c r="L13015">
        <v>-84.383397000000002</v>
      </c>
      <c r="M13015">
        <v>33.758949000000001</v>
      </c>
      <c r="N13015" t="s">
        <v>40</v>
      </c>
      <c r="O13015" t="s">
        <v>41</v>
      </c>
    </row>
    <row r="13016" spans="1:15" x14ac:dyDescent="0.25">
      <c r="A13016">
        <v>-84.367879000000002</v>
      </c>
      <c r="B13016">
        <v>33.822220000000101</v>
      </c>
      <c r="C13016">
        <v>211570323</v>
      </c>
      <c r="D13016" s="1">
        <v>44353</v>
      </c>
      <c r="E13016" t="s">
        <v>5</v>
      </c>
      <c r="F13016">
        <v>1</v>
      </c>
      <c r="G13016">
        <v>2</v>
      </c>
      <c r="H13016">
        <v>211</v>
      </c>
      <c r="I13016" t="s">
        <v>5265</v>
      </c>
      <c r="J13016" t="s">
        <v>72</v>
      </c>
      <c r="K13016" t="s">
        <v>73</v>
      </c>
      <c r="L13016">
        <v>-84.367879000000002</v>
      </c>
      <c r="M13016">
        <v>33.822220000000002</v>
      </c>
      <c r="N13016" t="s">
        <v>295</v>
      </c>
      <c r="O13016" t="s">
        <v>49</v>
      </c>
    </row>
    <row r="13017" spans="1:15" x14ac:dyDescent="0.25">
      <c r="A13017">
        <v>-84.384873999999996</v>
      </c>
      <c r="B13017">
        <v>33.757454000000102</v>
      </c>
      <c r="C13017">
        <v>211570365</v>
      </c>
      <c r="D13017" s="1">
        <v>44353</v>
      </c>
      <c r="E13017" t="s">
        <v>5</v>
      </c>
      <c r="F13017">
        <v>1</v>
      </c>
      <c r="G13017">
        <v>5</v>
      </c>
      <c r="H13017">
        <v>510</v>
      </c>
      <c r="I13017" t="s">
        <v>2653</v>
      </c>
      <c r="J13017" t="s">
        <v>27</v>
      </c>
      <c r="K13017" t="s">
        <v>28</v>
      </c>
      <c r="L13017">
        <v>-84.384873999999996</v>
      </c>
      <c r="M13017">
        <v>33.757454000000003</v>
      </c>
      <c r="N13017" t="s">
        <v>40</v>
      </c>
      <c r="O13017" t="s">
        <v>41</v>
      </c>
    </row>
    <row r="13018" spans="1:15" x14ac:dyDescent="0.25">
      <c r="A13018">
        <v>-84.387023999999897</v>
      </c>
      <c r="B13018">
        <v>33.760439000000098</v>
      </c>
      <c r="C13018">
        <v>211570415</v>
      </c>
      <c r="D13018" s="1">
        <v>44353</v>
      </c>
      <c r="E13018" t="s">
        <v>5</v>
      </c>
      <c r="F13018">
        <v>1</v>
      </c>
      <c r="G13018">
        <v>5</v>
      </c>
      <c r="H13018">
        <v>509</v>
      </c>
      <c r="I13018" t="s">
        <v>5198</v>
      </c>
      <c r="J13018" t="s">
        <v>7</v>
      </c>
      <c r="K13018" t="s">
        <v>8</v>
      </c>
      <c r="L13018">
        <v>-84.387023999999997</v>
      </c>
      <c r="M13018">
        <v>33.760438999999998</v>
      </c>
      <c r="N13018" t="s">
        <v>40</v>
      </c>
      <c r="O13018" t="s">
        <v>41</v>
      </c>
    </row>
    <row r="13019" spans="1:15" x14ac:dyDescent="0.25">
      <c r="A13019">
        <v>-84.428617000000003</v>
      </c>
      <c r="B13019">
        <v>33.782645000000102</v>
      </c>
      <c r="C13019">
        <v>211570516</v>
      </c>
      <c r="D13019" s="1">
        <v>44353</v>
      </c>
      <c r="E13019" t="s">
        <v>5</v>
      </c>
      <c r="F13019">
        <v>1</v>
      </c>
      <c r="G13019">
        <v>1</v>
      </c>
      <c r="H13019">
        <v>106</v>
      </c>
      <c r="I13019" t="s">
        <v>6851</v>
      </c>
      <c r="J13019" t="s">
        <v>21</v>
      </c>
      <c r="K13019" t="s">
        <v>22</v>
      </c>
      <c r="L13019">
        <v>-84.428617000000003</v>
      </c>
      <c r="M13019">
        <v>33.782645000000002</v>
      </c>
      <c r="N13019" t="s">
        <v>1312</v>
      </c>
      <c r="O13019" t="s">
        <v>80</v>
      </c>
    </row>
    <row r="13020" spans="1:15" x14ac:dyDescent="0.25">
      <c r="A13020">
        <v>-84.381833</v>
      </c>
      <c r="B13020">
        <v>33.856473999999999</v>
      </c>
      <c r="C13020">
        <v>211570531</v>
      </c>
      <c r="D13020" s="1">
        <v>44353</v>
      </c>
      <c r="E13020" t="s">
        <v>5</v>
      </c>
      <c r="F13020">
        <v>1</v>
      </c>
      <c r="G13020">
        <v>2</v>
      </c>
      <c r="H13020">
        <v>209</v>
      </c>
      <c r="I13020" t="s">
        <v>318</v>
      </c>
      <c r="J13020" t="s">
        <v>505</v>
      </c>
      <c r="K13020" t="s">
        <v>506</v>
      </c>
      <c r="L13020">
        <v>-84.381833</v>
      </c>
      <c r="M13020">
        <v>33.856473999999999</v>
      </c>
      <c r="N13020" t="s">
        <v>171</v>
      </c>
      <c r="O13020" t="s">
        <v>49</v>
      </c>
    </row>
    <row r="13021" spans="1:15" x14ac:dyDescent="0.25">
      <c r="A13021">
        <v>-84.394569000000004</v>
      </c>
      <c r="B13021">
        <v>33.747590000000102</v>
      </c>
      <c r="C13021">
        <v>211570540</v>
      </c>
      <c r="D13021" s="1">
        <v>44353</v>
      </c>
      <c r="E13021" t="s">
        <v>5</v>
      </c>
      <c r="F13021">
        <v>1</v>
      </c>
      <c r="G13021">
        <v>5</v>
      </c>
      <c r="H13021">
        <v>512</v>
      </c>
      <c r="I13021" t="s">
        <v>2100</v>
      </c>
      <c r="J13021" t="s">
        <v>65</v>
      </c>
      <c r="K13021" t="s">
        <v>66</v>
      </c>
      <c r="L13021">
        <v>-84.394569000000004</v>
      </c>
      <c r="M13021">
        <v>33.747590000000002</v>
      </c>
      <c r="N13021" t="s">
        <v>40</v>
      </c>
      <c r="O13021" t="s">
        <v>41</v>
      </c>
    </row>
    <row r="13022" spans="1:15" x14ac:dyDescent="0.25">
      <c r="A13022">
        <v>-84.356531000000004</v>
      </c>
      <c r="B13022">
        <v>33.713714000000003</v>
      </c>
      <c r="C13022">
        <v>211570544</v>
      </c>
      <c r="D13022" s="1">
        <v>44353</v>
      </c>
      <c r="E13022" t="s">
        <v>5</v>
      </c>
      <c r="F13022">
        <v>1</v>
      </c>
      <c r="G13022">
        <v>6</v>
      </c>
      <c r="H13022">
        <v>607</v>
      </c>
      <c r="I13022" t="s">
        <v>6852</v>
      </c>
      <c r="J13022" t="s">
        <v>38</v>
      </c>
      <c r="K13022" t="s">
        <v>39</v>
      </c>
      <c r="L13022">
        <v>-84.356531000000004</v>
      </c>
      <c r="M13022">
        <v>33.713714000000003</v>
      </c>
      <c r="N13022" t="s">
        <v>115</v>
      </c>
      <c r="O13022" t="s">
        <v>30</v>
      </c>
    </row>
    <row r="13023" spans="1:15" x14ac:dyDescent="0.25">
      <c r="A13023">
        <v>-84.374097999999904</v>
      </c>
      <c r="B13023">
        <v>33.694488</v>
      </c>
      <c r="C13023">
        <v>211570599</v>
      </c>
      <c r="D13023" s="1">
        <v>44353</v>
      </c>
      <c r="E13023" t="s">
        <v>19</v>
      </c>
      <c r="F13023">
        <v>7</v>
      </c>
      <c r="G13023">
        <v>3</v>
      </c>
      <c r="H13023">
        <v>310</v>
      </c>
      <c r="I13023" t="s">
        <v>6853</v>
      </c>
      <c r="J13023" t="s">
        <v>38</v>
      </c>
      <c r="K13023" t="s">
        <v>39</v>
      </c>
      <c r="L13023">
        <v>-84.374098000000004</v>
      </c>
      <c r="M13023">
        <v>33.694488</v>
      </c>
      <c r="N13023" t="s">
        <v>2066</v>
      </c>
      <c r="O13023" t="s">
        <v>124</v>
      </c>
    </row>
    <row r="13024" spans="1:15" x14ac:dyDescent="0.25">
      <c r="A13024">
        <v>-84.362145999999896</v>
      </c>
      <c r="B13024">
        <v>33.735413000000101</v>
      </c>
      <c r="C13024">
        <v>211570649</v>
      </c>
      <c r="D13024" s="1">
        <v>44353</v>
      </c>
      <c r="E13024" t="s">
        <v>5</v>
      </c>
      <c r="F13024">
        <v>1</v>
      </c>
      <c r="G13024">
        <v>6</v>
      </c>
      <c r="H13024">
        <v>605</v>
      </c>
      <c r="I13024" t="s">
        <v>3306</v>
      </c>
      <c r="J13024" t="s">
        <v>7</v>
      </c>
      <c r="K13024" t="s">
        <v>8</v>
      </c>
      <c r="L13024">
        <v>-84.362145999999996</v>
      </c>
      <c r="M13024">
        <v>33.735413000000001</v>
      </c>
      <c r="N13024" t="s">
        <v>226</v>
      </c>
      <c r="O13024" t="s">
        <v>30</v>
      </c>
    </row>
    <row r="13025" spans="1:15" x14ac:dyDescent="0.25">
      <c r="A13025">
        <v>-84.405884999999998</v>
      </c>
      <c r="B13025">
        <v>33.798155000000101</v>
      </c>
      <c r="C13025">
        <v>211570685</v>
      </c>
      <c r="D13025" s="1">
        <v>44353</v>
      </c>
      <c r="E13025" t="s">
        <v>5</v>
      </c>
      <c r="F13025">
        <v>1</v>
      </c>
      <c r="G13025">
        <v>2</v>
      </c>
      <c r="H13025">
        <v>207</v>
      </c>
      <c r="I13025" t="s">
        <v>1551</v>
      </c>
      <c r="J13025" t="s">
        <v>21</v>
      </c>
      <c r="K13025" t="s">
        <v>22</v>
      </c>
      <c r="L13025">
        <v>-84.405884999999998</v>
      </c>
      <c r="M13025">
        <v>33.798155000000001</v>
      </c>
      <c r="N13025" t="s">
        <v>188</v>
      </c>
      <c r="O13025" t="s">
        <v>63</v>
      </c>
    </row>
    <row r="13026" spans="1:15" x14ac:dyDescent="0.25">
      <c r="A13026">
        <v>-84.382018000000002</v>
      </c>
      <c r="B13026">
        <v>33.761248000000101</v>
      </c>
      <c r="C13026">
        <v>211570702</v>
      </c>
      <c r="D13026" s="1">
        <v>44353</v>
      </c>
      <c r="E13026" t="s">
        <v>19</v>
      </c>
      <c r="F13026">
        <v>7</v>
      </c>
      <c r="G13026">
        <v>5</v>
      </c>
      <c r="H13026">
        <v>509</v>
      </c>
      <c r="I13026" t="s">
        <v>4455</v>
      </c>
      <c r="J13026" t="s">
        <v>65</v>
      </c>
      <c r="K13026" t="s">
        <v>66</v>
      </c>
      <c r="L13026">
        <v>-84.382018000000002</v>
      </c>
      <c r="M13026">
        <v>33.761248000000002</v>
      </c>
      <c r="N13026" t="s">
        <v>40</v>
      </c>
      <c r="O13026" t="s">
        <v>41</v>
      </c>
    </row>
    <row r="13027" spans="1:15" x14ac:dyDescent="0.25">
      <c r="A13027">
        <v>-84.384866000000002</v>
      </c>
      <c r="B13027">
        <v>33.769499000000103</v>
      </c>
      <c r="C13027">
        <v>211570771</v>
      </c>
      <c r="D13027" s="1">
        <v>44355</v>
      </c>
      <c r="E13027" t="s">
        <v>19</v>
      </c>
      <c r="F13027">
        <v>7</v>
      </c>
      <c r="G13027">
        <v>5</v>
      </c>
      <c r="H13027">
        <v>509</v>
      </c>
      <c r="I13027" t="s">
        <v>315</v>
      </c>
      <c r="J13027" t="s">
        <v>60</v>
      </c>
      <c r="K13027" t="s">
        <v>61</v>
      </c>
      <c r="L13027">
        <v>-84.384866000000002</v>
      </c>
      <c r="M13027">
        <v>33.769499000000003</v>
      </c>
      <c r="N13027" t="s">
        <v>40</v>
      </c>
      <c r="O13027" t="s">
        <v>41</v>
      </c>
    </row>
    <row r="13028" spans="1:15" x14ac:dyDescent="0.25">
      <c r="A13028">
        <v>-84.380356999999904</v>
      </c>
      <c r="B13028">
        <v>33.708306999999998</v>
      </c>
      <c r="C13028">
        <v>211570818</v>
      </c>
      <c r="D13028" s="1">
        <v>44353</v>
      </c>
      <c r="E13028" t="s">
        <v>5</v>
      </c>
      <c r="F13028">
        <v>1</v>
      </c>
      <c r="G13028">
        <v>3</v>
      </c>
      <c r="H13028">
        <v>307</v>
      </c>
      <c r="I13028" t="s">
        <v>3910</v>
      </c>
      <c r="J13028" t="s">
        <v>27</v>
      </c>
      <c r="K13028" t="s">
        <v>28</v>
      </c>
      <c r="L13028">
        <v>-84.380357000000004</v>
      </c>
      <c r="M13028">
        <v>33.708306999999998</v>
      </c>
      <c r="N13028" t="s">
        <v>156</v>
      </c>
      <c r="O13028" t="s">
        <v>1</v>
      </c>
    </row>
    <row r="13029" spans="1:15" x14ac:dyDescent="0.25">
      <c r="A13029">
        <v>-84.427442999999997</v>
      </c>
      <c r="B13029">
        <v>33.803602000000097</v>
      </c>
      <c r="C13029">
        <v>211571013</v>
      </c>
      <c r="D13029" s="1">
        <v>44353</v>
      </c>
      <c r="E13029" t="s">
        <v>5</v>
      </c>
      <c r="F13029">
        <v>1</v>
      </c>
      <c r="G13029">
        <v>2</v>
      </c>
      <c r="H13029">
        <v>204</v>
      </c>
      <c r="I13029" t="s">
        <v>1897</v>
      </c>
      <c r="J13029" t="s">
        <v>72</v>
      </c>
      <c r="K13029" t="s">
        <v>73</v>
      </c>
      <c r="L13029">
        <v>-84.427442999999997</v>
      </c>
      <c r="M13029">
        <v>33.803601999999998</v>
      </c>
      <c r="N13029" t="s">
        <v>382</v>
      </c>
      <c r="O13029" t="s">
        <v>104</v>
      </c>
    </row>
    <row r="13030" spans="1:15" x14ac:dyDescent="0.25">
      <c r="A13030">
        <v>-84.493281999999994</v>
      </c>
      <c r="B13030">
        <v>33.688451999999998</v>
      </c>
      <c r="C13030">
        <v>211571259</v>
      </c>
      <c r="D13030" s="1">
        <v>44353</v>
      </c>
      <c r="E13030" t="s">
        <v>5</v>
      </c>
      <c r="F13030">
        <v>1</v>
      </c>
      <c r="G13030">
        <v>4</v>
      </c>
      <c r="H13030">
        <v>411</v>
      </c>
      <c r="I13030" t="s">
        <v>755</v>
      </c>
      <c r="J13030" t="s">
        <v>72</v>
      </c>
      <c r="K13030" t="s">
        <v>73</v>
      </c>
      <c r="L13030">
        <v>-84.493281999999994</v>
      </c>
      <c r="M13030">
        <v>33.688451999999998</v>
      </c>
      <c r="N13030" t="s">
        <v>339</v>
      </c>
      <c r="O13030" t="s">
        <v>137</v>
      </c>
    </row>
    <row r="13031" spans="1:15" x14ac:dyDescent="0.25">
      <c r="A13031">
        <v>-84.413691</v>
      </c>
      <c r="B13031">
        <v>33.7557580000001</v>
      </c>
      <c r="C13031">
        <v>211571585</v>
      </c>
      <c r="D13031" s="1">
        <v>44368</v>
      </c>
      <c r="E13031" t="s">
        <v>5</v>
      </c>
      <c r="F13031">
        <v>1</v>
      </c>
      <c r="G13031">
        <v>1</v>
      </c>
      <c r="H13031">
        <v>102</v>
      </c>
      <c r="I13031" t="s">
        <v>233</v>
      </c>
      <c r="J13031" t="s">
        <v>55</v>
      </c>
      <c r="K13031" t="s">
        <v>56</v>
      </c>
      <c r="L13031">
        <v>-84.413691</v>
      </c>
      <c r="M13031">
        <v>33.755758</v>
      </c>
      <c r="N13031" t="s">
        <v>11</v>
      </c>
      <c r="O13031" t="s">
        <v>12</v>
      </c>
    </row>
    <row r="13032" spans="1:15" x14ac:dyDescent="0.25">
      <c r="A13032">
        <v>-84.381981999999894</v>
      </c>
      <c r="B13032">
        <v>33.751676000000003</v>
      </c>
      <c r="C13032">
        <v>211571777</v>
      </c>
      <c r="D13032" s="1">
        <v>44354</v>
      </c>
      <c r="E13032" t="s">
        <v>5</v>
      </c>
      <c r="F13032">
        <v>1</v>
      </c>
      <c r="G13032">
        <v>5</v>
      </c>
      <c r="H13032">
        <v>510</v>
      </c>
      <c r="I13032" t="s">
        <v>811</v>
      </c>
      <c r="J13032" t="s">
        <v>7</v>
      </c>
      <c r="K13032" t="s">
        <v>8</v>
      </c>
      <c r="L13032">
        <v>-84.381981999999994</v>
      </c>
      <c r="M13032">
        <v>33.751676000000003</v>
      </c>
      <c r="N13032" t="s">
        <v>40</v>
      </c>
      <c r="O13032" t="s">
        <v>41</v>
      </c>
    </row>
    <row r="13033" spans="1:15" x14ac:dyDescent="0.25">
      <c r="A13033">
        <v>-84.387466000000003</v>
      </c>
      <c r="B13033">
        <v>33.786093999999999</v>
      </c>
      <c r="C13033">
        <v>211580124</v>
      </c>
      <c r="D13033" s="1">
        <v>44354</v>
      </c>
      <c r="E13033" t="s">
        <v>112</v>
      </c>
      <c r="F13033">
        <v>2</v>
      </c>
      <c r="G13033">
        <v>5</v>
      </c>
      <c r="H13033">
        <v>503</v>
      </c>
      <c r="I13033" t="s">
        <v>575</v>
      </c>
      <c r="J13033" t="s">
        <v>60</v>
      </c>
      <c r="K13033" t="s">
        <v>61</v>
      </c>
      <c r="L13033">
        <v>-84.387466000000003</v>
      </c>
      <c r="M13033">
        <v>33.786093999999999</v>
      </c>
      <c r="N13033" t="s">
        <v>62</v>
      </c>
      <c r="O13033" t="s">
        <v>63</v>
      </c>
    </row>
    <row r="13034" spans="1:15" x14ac:dyDescent="0.25">
      <c r="A13034">
        <v>-84.459239999999994</v>
      </c>
      <c r="B13034">
        <v>33.775460000000102</v>
      </c>
      <c r="C13034">
        <v>211580161</v>
      </c>
      <c r="D13034" s="1">
        <v>44354</v>
      </c>
      <c r="E13034" t="s">
        <v>112</v>
      </c>
      <c r="F13034">
        <v>2</v>
      </c>
      <c r="G13034">
        <v>1</v>
      </c>
      <c r="H13034">
        <v>109</v>
      </c>
      <c r="I13034" t="s">
        <v>6854</v>
      </c>
      <c r="J13034" t="s">
        <v>21</v>
      </c>
      <c r="K13034" t="s">
        <v>22</v>
      </c>
      <c r="L13034">
        <v>-84.459239999999994</v>
      </c>
      <c r="M13034">
        <v>33.775460000000002</v>
      </c>
      <c r="N13034" t="s">
        <v>23</v>
      </c>
      <c r="O13034" t="s">
        <v>24</v>
      </c>
    </row>
    <row r="13035" spans="1:15" x14ac:dyDescent="0.25">
      <c r="A13035">
        <v>-84.393001999999996</v>
      </c>
      <c r="B13035">
        <v>33.699010000000001</v>
      </c>
      <c r="C13035">
        <v>211580176</v>
      </c>
      <c r="D13035" s="1">
        <v>44354</v>
      </c>
      <c r="E13035" t="s">
        <v>112</v>
      </c>
      <c r="F13035">
        <v>2</v>
      </c>
      <c r="G13035">
        <v>3</v>
      </c>
      <c r="H13035">
        <v>307</v>
      </c>
      <c r="I13035" t="s">
        <v>1787</v>
      </c>
      <c r="J13035" t="s">
        <v>55</v>
      </c>
      <c r="K13035" t="s">
        <v>56</v>
      </c>
      <c r="L13035">
        <v>-84.393001999999996</v>
      </c>
      <c r="M13035">
        <v>33.699010000000001</v>
      </c>
      <c r="N13035" t="s">
        <v>156</v>
      </c>
      <c r="O13035" t="s">
        <v>1</v>
      </c>
    </row>
    <row r="13036" spans="1:15" x14ac:dyDescent="0.25">
      <c r="A13036">
        <v>-84.477410000000006</v>
      </c>
      <c r="B13036">
        <v>33.777348000000103</v>
      </c>
      <c r="C13036">
        <v>211580498</v>
      </c>
      <c r="D13036" s="1">
        <v>44354</v>
      </c>
      <c r="E13036" t="s">
        <v>112</v>
      </c>
      <c r="F13036">
        <v>2</v>
      </c>
      <c r="G13036">
        <v>1</v>
      </c>
      <c r="H13036">
        <v>112</v>
      </c>
      <c r="I13036" t="s">
        <v>54</v>
      </c>
      <c r="J13036" t="s">
        <v>55</v>
      </c>
      <c r="K13036" t="s">
        <v>56</v>
      </c>
      <c r="L13036">
        <v>-84.477410000000006</v>
      </c>
      <c r="M13036">
        <v>33.777348000000003</v>
      </c>
      <c r="N13036" t="s">
        <v>57</v>
      </c>
      <c r="O13036" t="s">
        <v>58</v>
      </c>
    </row>
    <row r="13037" spans="1:15" x14ac:dyDescent="0.25">
      <c r="A13037">
        <v>-84.385629999999907</v>
      </c>
      <c r="B13037">
        <v>33.761191000000103</v>
      </c>
      <c r="C13037">
        <v>211580535</v>
      </c>
      <c r="D13037" s="1">
        <v>44354</v>
      </c>
      <c r="E13037" t="s">
        <v>112</v>
      </c>
      <c r="F13037">
        <v>2</v>
      </c>
      <c r="G13037">
        <v>5</v>
      </c>
      <c r="H13037">
        <v>509</v>
      </c>
      <c r="I13037" t="s">
        <v>6855</v>
      </c>
      <c r="J13037" t="s">
        <v>72</v>
      </c>
      <c r="K13037" t="s">
        <v>73</v>
      </c>
      <c r="L13037">
        <v>-84.385630000000006</v>
      </c>
      <c r="M13037">
        <v>33.761190999999997</v>
      </c>
      <c r="N13037" t="s">
        <v>40</v>
      </c>
      <c r="O13037" t="s">
        <v>41</v>
      </c>
    </row>
    <row r="13038" spans="1:15" x14ac:dyDescent="0.25">
      <c r="A13038">
        <v>-84.3903549999999</v>
      </c>
      <c r="B13038">
        <v>33.764020000000102</v>
      </c>
      <c r="C13038">
        <v>211580667</v>
      </c>
      <c r="D13038" s="1">
        <v>44354</v>
      </c>
      <c r="E13038" t="s">
        <v>112</v>
      </c>
      <c r="F13038">
        <v>2</v>
      </c>
      <c r="G13038">
        <v>5</v>
      </c>
      <c r="H13038">
        <v>508</v>
      </c>
      <c r="I13038" t="s">
        <v>6856</v>
      </c>
      <c r="J13038" t="s">
        <v>7</v>
      </c>
      <c r="K13038" t="s">
        <v>8</v>
      </c>
      <c r="L13038">
        <v>-84.390355</v>
      </c>
      <c r="M13038">
        <v>33.764020000000002</v>
      </c>
      <c r="N13038" t="s">
        <v>40</v>
      </c>
      <c r="O13038" t="s">
        <v>41</v>
      </c>
    </row>
    <row r="13039" spans="1:15" x14ac:dyDescent="0.25">
      <c r="A13039">
        <v>-84.418948999999898</v>
      </c>
      <c r="B13039">
        <v>33.743834999999997</v>
      </c>
      <c r="C13039">
        <v>211580737</v>
      </c>
      <c r="D13039" s="1">
        <v>44354</v>
      </c>
      <c r="E13039" t="s">
        <v>112</v>
      </c>
      <c r="F13039">
        <v>2</v>
      </c>
      <c r="G13039">
        <v>1</v>
      </c>
      <c r="H13039">
        <v>104</v>
      </c>
      <c r="I13039" t="s">
        <v>2055</v>
      </c>
      <c r="J13039" t="s">
        <v>7</v>
      </c>
      <c r="K13039" t="s">
        <v>8</v>
      </c>
      <c r="L13039">
        <v>-84.418948999999998</v>
      </c>
      <c r="M13039">
        <v>33.743834999999997</v>
      </c>
      <c r="N13039" t="s">
        <v>469</v>
      </c>
      <c r="O13039" t="s">
        <v>224</v>
      </c>
    </row>
    <row r="13040" spans="1:15" x14ac:dyDescent="0.25">
      <c r="A13040">
        <v>-84.384659999999897</v>
      </c>
      <c r="B13040">
        <v>33.741478999999998</v>
      </c>
      <c r="C13040">
        <v>211580747</v>
      </c>
      <c r="D13040" s="1">
        <v>44354</v>
      </c>
      <c r="E13040" t="s">
        <v>25</v>
      </c>
      <c r="F13040">
        <v>6</v>
      </c>
      <c r="G13040">
        <v>3</v>
      </c>
      <c r="H13040">
        <v>304</v>
      </c>
      <c r="I13040" t="s">
        <v>6857</v>
      </c>
      <c r="J13040" t="s">
        <v>60</v>
      </c>
      <c r="K13040" t="s">
        <v>61</v>
      </c>
      <c r="L13040">
        <v>-84.384659999999997</v>
      </c>
      <c r="M13040">
        <v>33.741478999999998</v>
      </c>
      <c r="N13040" t="s">
        <v>195</v>
      </c>
      <c r="O13040" t="s">
        <v>18</v>
      </c>
    </row>
    <row r="13041" spans="1:15" x14ac:dyDescent="0.25">
      <c r="A13041">
        <v>-84.366308999999902</v>
      </c>
      <c r="B13041">
        <v>33.776884000000102</v>
      </c>
      <c r="C13041">
        <v>211580770</v>
      </c>
      <c r="D13041" s="1">
        <v>44354</v>
      </c>
      <c r="E13041" t="s">
        <v>25</v>
      </c>
      <c r="F13041">
        <v>6</v>
      </c>
      <c r="G13041">
        <v>6</v>
      </c>
      <c r="H13041">
        <v>614</v>
      </c>
      <c r="I13041" t="s">
        <v>1044</v>
      </c>
      <c r="J13041" t="s">
        <v>55</v>
      </c>
      <c r="K13041" t="s">
        <v>56</v>
      </c>
      <c r="L13041">
        <v>-84.366309000000001</v>
      </c>
      <c r="M13041">
        <v>33.776884000000003</v>
      </c>
      <c r="N13041" t="s">
        <v>62</v>
      </c>
      <c r="O13041" t="s">
        <v>63</v>
      </c>
    </row>
    <row r="13042" spans="1:15" x14ac:dyDescent="0.25">
      <c r="A13042">
        <v>-84.385333999999901</v>
      </c>
      <c r="B13042">
        <v>33.7775320000001</v>
      </c>
      <c r="C13042">
        <v>211580800</v>
      </c>
      <c r="D13042" s="1">
        <v>44354</v>
      </c>
      <c r="E13042" t="s">
        <v>112</v>
      </c>
      <c r="F13042">
        <v>2</v>
      </c>
      <c r="G13042">
        <v>5</v>
      </c>
      <c r="H13042">
        <v>505</v>
      </c>
      <c r="I13042" t="s">
        <v>4262</v>
      </c>
      <c r="J13042" t="s">
        <v>72</v>
      </c>
      <c r="K13042" t="s">
        <v>73</v>
      </c>
      <c r="L13042">
        <v>-84.385334</v>
      </c>
      <c r="M13042">
        <v>33.777532000000001</v>
      </c>
      <c r="N13042" t="s">
        <v>62</v>
      </c>
      <c r="O13042" t="s">
        <v>63</v>
      </c>
    </row>
    <row r="13043" spans="1:15" x14ac:dyDescent="0.25">
      <c r="A13043">
        <v>-84.434350999999907</v>
      </c>
      <c r="B13043">
        <v>33.756376000000003</v>
      </c>
      <c r="C13043">
        <v>211580835</v>
      </c>
      <c r="D13043" s="1">
        <v>44354</v>
      </c>
      <c r="E13043" t="s">
        <v>13</v>
      </c>
      <c r="F13043">
        <v>3</v>
      </c>
      <c r="G13043">
        <v>1</v>
      </c>
      <c r="H13043">
        <v>105</v>
      </c>
      <c r="I13043" t="s">
        <v>6858</v>
      </c>
      <c r="J13043" t="s">
        <v>7</v>
      </c>
      <c r="K13043" t="s">
        <v>8</v>
      </c>
      <c r="L13043">
        <v>-84.434351000000007</v>
      </c>
      <c r="M13043">
        <v>33.756376000000003</v>
      </c>
      <c r="N13043" t="s">
        <v>232</v>
      </c>
      <c r="O13043" t="s">
        <v>80</v>
      </c>
    </row>
    <row r="13044" spans="1:15" x14ac:dyDescent="0.25">
      <c r="A13044">
        <v>-84.388656999999995</v>
      </c>
      <c r="B13044">
        <v>33.653811000000097</v>
      </c>
      <c r="C13044">
        <v>211580890</v>
      </c>
      <c r="D13044" s="1">
        <v>44354</v>
      </c>
      <c r="E13044" t="s">
        <v>112</v>
      </c>
      <c r="F13044">
        <v>2</v>
      </c>
      <c r="G13044">
        <v>3</v>
      </c>
      <c r="H13044">
        <v>313</v>
      </c>
      <c r="I13044" t="s">
        <v>6416</v>
      </c>
      <c r="J13044" t="s">
        <v>72</v>
      </c>
      <c r="K13044" t="s">
        <v>73</v>
      </c>
      <c r="L13044">
        <v>-84.388656999999995</v>
      </c>
      <c r="M13044">
        <v>33.653810999999997</v>
      </c>
      <c r="N13044" t="s">
        <v>2416</v>
      </c>
      <c r="O13044" t="s">
        <v>124</v>
      </c>
    </row>
    <row r="13045" spans="1:15" x14ac:dyDescent="0.25">
      <c r="A13045">
        <v>-84.416210000000007</v>
      </c>
      <c r="B13045">
        <v>33.753292999999999</v>
      </c>
      <c r="C13045">
        <v>211580923</v>
      </c>
      <c r="D13045" s="1">
        <v>44354</v>
      </c>
      <c r="E13045" t="s">
        <v>112</v>
      </c>
      <c r="F13045">
        <v>2</v>
      </c>
      <c r="G13045">
        <v>1</v>
      </c>
      <c r="H13045">
        <v>101</v>
      </c>
      <c r="I13045" t="s">
        <v>6859</v>
      </c>
      <c r="J13045" t="s">
        <v>7</v>
      </c>
      <c r="K13045" t="s">
        <v>8</v>
      </c>
      <c r="L13045">
        <v>-84.416210000000007</v>
      </c>
      <c r="M13045">
        <v>33.753292999999999</v>
      </c>
      <c r="N13045" t="s">
        <v>223</v>
      </c>
      <c r="O13045" t="s">
        <v>224</v>
      </c>
    </row>
    <row r="13046" spans="1:15" x14ac:dyDescent="0.25">
      <c r="A13046">
        <v>-84.418088999999995</v>
      </c>
      <c r="B13046">
        <v>33.850432000000097</v>
      </c>
      <c r="C13046">
        <v>211580990</v>
      </c>
      <c r="D13046" s="1">
        <v>44354</v>
      </c>
      <c r="E13046" t="s">
        <v>112</v>
      </c>
      <c r="F13046">
        <v>2</v>
      </c>
      <c r="G13046">
        <v>2</v>
      </c>
      <c r="H13046">
        <v>202</v>
      </c>
      <c r="I13046" t="s">
        <v>6860</v>
      </c>
      <c r="J13046" t="s">
        <v>65</v>
      </c>
      <c r="K13046" t="s">
        <v>66</v>
      </c>
      <c r="L13046">
        <v>-84.418088999999995</v>
      </c>
      <c r="M13046">
        <v>33.850431999999998</v>
      </c>
      <c r="N13046" t="s">
        <v>1349</v>
      </c>
      <c r="O13046" t="s">
        <v>394</v>
      </c>
    </row>
    <row r="13047" spans="1:15" x14ac:dyDescent="0.25">
      <c r="A13047">
        <v>-84.435412999999997</v>
      </c>
      <c r="B13047">
        <v>33.810518000000101</v>
      </c>
      <c r="C13047">
        <v>211581134</v>
      </c>
      <c r="D13047" s="1">
        <v>44354</v>
      </c>
      <c r="E13047" t="s">
        <v>112</v>
      </c>
      <c r="F13047">
        <v>2</v>
      </c>
      <c r="G13047">
        <v>2</v>
      </c>
      <c r="H13047">
        <v>204</v>
      </c>
      <c r="I13047" t="s">
        <v>562</v>
      </c>
      <c r="J13047" t="s">
        <v>72</v>
      </c>
      <c r="K13047" t="s">
        <v>73</v>
      </c>
      <c r="L13047">
        <v>-84.435412999999997</v>
      </c>
      <c r="M13047">
        <v>33.810518000000002</v>
      </c>
      <c r="N13047" t="s">
        <v>382</v>
      </c>
      <c r="O13047" t="s">
        <v>104</v>
      </c>
    </row>
    <row r="13048" spans="1:15" x14ac:dyDescent="0.25">
      <c r="A13048">
        <v>-84.462288999999899</v>
      </c>
      <c r="B13048">
        <v>33.802320000000101</v>
      </c>
      <c r="C13048">
        <v>211581271</v>
      </c>
      <c r="D13048" s="1">
        <v>44354</v>
      </c>
      <c r="E13048" t="s">
        <v>112</v>
      </c>
      <c r="F13048">
        <v>2</v>
      </c>
      <c r="G13048">
        <v>1</v>
      </c>
      <c r="H13048">
        <v>110</v>
      </c>
      <c r="I13048" t="s">
        <v>3581</v>
      </c>
      <c r="J13048" t="s">
        <v>46</v>
      </c>
      <c r="K13048" t="s">
        <v>47</v>
      </c>
      <c r="L13048">
        <v>-84.462288999999998</v>
      </c>
      <c r="M13048">
        <v>33.802320000000002</v>
      </c>
      <c r="N13048" t="s">
        <v>1407</v>
      </c>
      <c r="O13048" t="s">
        <v>77</v>
      </c>
    </row>
    <row r="13049" spans="1:15" x14ac:dyDescent="0.25">
      <c r="A13049">
        <v>-84.428218999999999</v>
      </c>
      <c r="B13049">
        <v>33.789481000000002</v>
      </c>
      <c r="C13049">
        <v>211581358</v>
      </c>
      <c r="D13049" s="1">
        <v>44354</v>
      </c>
      <c r="E13049" t="s">
        <v>112</v>
      </c>
      <c r="F13049">
        <v>2</v>
      </c>
      <c r="G13049">
        <v>1</v>
      </c>
      <c r="H13049">
        <v>103</v>
      </c>
      <c r="I13049" t="s">
        <v>5420</v>
      </c>
      <c r="J13049" t="s">
        <v>60</v>
      </c>
      <c r="K13049" t="s">
        <v>61</v>
      </c>
      <c r="L13049">
        <v>-84.428218999999999</v>
      </c>
      <c r="M13049">
        <v>33.789481000000002</v>
      </c>
      <c r="N13049" t="s">
        <v>177</v>
      </c>
      <c r="O13049" t="s">
        <v>104</v>
      </c>
    </row>
    <row r="13050" spans="1:15" x14ac:dyDescent="0.25">
      <c r="A13050">
        <v>-84.45411</v>
      </c>
      <c r="B13050">
        <v>33.763897999999998</v>
      </c>
      <c r="C13050">
        <v>211581369</v>
      </c>
      <c r="D13050" s="1">
        <v>44362</v>
      </c>
      <c r="E13050" t="s">
        <v>112</v>
      </c>
      <c r="F13050">
        <v>2</v>
      </c>
      <c r="G13050">
        <v>1</v>
      </c>
      <c r="H13050">
        <v>107</v>
      </c>
      <c r="I13050" t="s">
        <v>6861</v>
      </c>
      <c r="J13050" t="s">
        <v>7</v>
      </c>
      <c r="K13050" t="s">
        <v>8</v>
      </c>
      <c r="L13050">
        <v>-84.45411</v>
      </c>
      <c r="M13050">
        <v>33.763897999999998</v>
      </c>
      <c r="N13050" t="s">
        <v>586</v>
      </c>
      <c r="O13050" t="s">
        <v>24</v>
      </c>
    </row>
    <row r="13051" spans="1:15" x14ac:dyDescent="0.25">
      <c r="A13051">
        <v>-84.422276999999994</v>
      </c>
      <c r="B13051">
        <v>33.735363000000099</v>
      </c>
      <c r="C13051">
        <v>211581377</v>
      </c>
      <c r="D13051" s="1">
        <v>44476</v>
      </c>
      <c r="E13051" t="s">
        <v>112</v>
      </c>
      <c r="F13051">
        <v>2</v>
      </c>
      <c r="G13051">
        <v>4</v>
      </c>
      <c r="H13051">
        <v>401</v>
      </c>
      <c r="I13051" t="s">
        <v>6119</v>
      </c>
      <c r="J13051" t="s">
        <v>614</v>
      </c>
      <c r="K13051" t="s">
        <v>615</v>
      </c>
      <c r="L13051">
        <v>-84.422276999999994</v>
      </c>
      <c r="M13051">
        <v>33.735363</v>
      </c>
      <c r="N13051" t="s">
        <v>366</v>
      </c>
      <c r="O13051" t="s">
        <v>224</v>
      </c>
    </row>
    <row r="13052" spans="1:15" x14ac:dyDescent="0.25">
      <c r="A13052">
        <v>-84.383741000000001</v>
      </c>
      <c r="B13052">
        <v>33.772516000000103</v>
      </c>
      <c r="C13052">
        <v>211581494</v>
      </c>
      <c r="D13052" s="1">
        <v>44354</v>
      </c>
      <c r="E13052" t="s">
        <v>112</v>
      </c>
      <c r="F13052">
        <v>2</v>
      </c>
      <c r="G13052">
        <v>5</v>
      </c>
      <c r="H13052">
        <v>505</v>
      </c>
      <c r="I13052" t="s">
        <v>1569</v>
      </c>
      <c r="J13052" t="s">
        <v>7</v>
      </c>
      <c r="K13052" t="s">
        <v>8</v>
      </c>
      <c r="L13052">
        <v>-84.383741000000001</v>
      </c>
      <c r="M13052">
        <v>33.772516000000003</v>
      </c>
      <c r="N13052" t="s">
        <v>62</v>
      </c>
      <c r="O13052" t="s">
        <v>63</v>
      </c>
    </row>
    <row r="13053" spans="1:15" x14ac:dyDescent="0.25">
      <c r="A13053">
        <v>-84.401275999999896</v>
      </c>
      <c r="B13053">
        <v>33.681973999999997</v>
      </c>
      <c r="C13053">
        <v>211551417</v>
      </c>
      <c r="D13053" s="1">
        <v>44351</v>
      </c>
      <c r="E13053" t="s">
        <v>25</v>
      </c>
      <c r="F13053">
        <v>6</v>
      </c>
      <c r="G13053">
        <v>3</v>
      </c>
      <c r="H13053">
        <v>309</v>
      </c>
      <c r="I13053" t="s">
        <v>6862</v>
      </c>
      <c r="J13053" t="s">
        <v>7</v>
      </c>
      <c r="K13053" t="s">
        <v>8</v>
      </c>
      <c r="L13053">
        <v>-84.401275999999996</v>
      </c>
      <c r="M13053">
        <v>33.681973999999997</v>
      </c>
      <c r="N13053" t="s">
        <v>291</v>
      </c>
      <c r="O13053" t="s">
        <v>0</v>
      </c>
    </row>
    <row r="13054" spans="1:15" x14ac:dyDescent="0.25">
      <c r="A13054">
        <v>-84.388220000000004</v>
      </c>
      <c r="B13054">
        <v>33.758282000000101</v>
      </c>
      <c r="C13054">
        <v>211551486</v>
      </c>
      <c r="D13054" s="1">
        <v>44351</v>
      </c>
      <c r="E13054" t="s">
        <v>50</v>
      </c>
      <c r="F13054">
        <v>5</v>
      </c>
      <c r="G13054">
        <v>5</v>
      </c>
      <c r="H13054">
        <v>508</v>
      </c>
      <c r="I13054" t="s">
        <v>4280</v>
      </c>
      <c r="J13054" t="s">
        <v>72</v>
      </c>
      <c r="K13054" t="s">
        <v>73</v>
      </c>
      <c r="L13054">
        <v>-84.388220000000004</v>
      </c>
      <c r="M13054">
        <v>33.758282000000001</v>
      </c>
      <c r="N13054" t="s">
        <v>40</v>
      </c>
      <c r="O13054" t="s">
        <v>41</v>
      </c>
    </row>
    <row r="13055" spans="1:15" x14ac:dyDescent="0.25">
      <c r="A13055">
        <v>-84.493869000000004</v>
      </c>
      <c r="B13055">
        <v>33.754474000000101</v>
      </c>
      <c r="C13055">
        <v>211551724</v>
      </c>
      <c r="D13055" s="1">
        <v>44351</v>
      </c>
      <c r="E13055" t="s">
        <v>25</v>
      </c>
      <c r="F13055">
        <v>6</v>
      </c>
      <c r="G13055">
        <v>1</v>
      </c>
      <c r="H13055">
        <v>111</v>
      </c>
      <c r="I13055" t="s">
        <v>2130</v>
      </c>
      <c r="J13055" t="s">
        <v>21</v>
      </c>
      <c r="K13055" t="s">
        <v>22</v>
      </c>
      <c r="L13055">
        <v>-84.493869000000004</v>
      </c>
      <c r="M13055">
        <v>33.754474000000002</v>
      </c>
      <c r="N13055" t="s">
        <v>10</v>
      </c>
      <c r="O13055" t="s">
        <v>58</v>
      </c>
    </row>
    <row r="13056" spans="1:15" x14ac:dyDescent="0.25">
      <c r="A13056">
        <v>-84.382796999999997</v>
      </c>
      <c r="B13056">
        <v>33.783590000000103</v>
      </c>
      <c r="C13056">
        <v>211551973</v>
      </c>
      <c r="D13056" s="1">
        <v>44352</v>
      </c>
      <c r="E13056" t="s">
        <v>50</v>
      </c>
      <c r="F13056">
        <v>5</v>
      </c>
      <c r="G13056">
        <v>5</v>
      </c>
      <c r="H13056">
        <v>503</v>
      </c>
      <c r="I13056" t="s">
        <v>994</v>
      </c>
      <c r="J13056" t="s">
        <v>72</v>
      </c>
      <c r="K13056" t="s">
        <v>73</v>
      </c>
      <c r="L13056">
        <v>-84.382796999999997</v>
      </c>
      <c r="M13056">
        <v>33.783589999999997</v>
      </c>
      <c r="N13056" t="s">
        <v>62</v>
      </c>
      <c r="O13056" t="s">
        <v>63</v>
      </c>
    </row>
    <row r="13057" spans="1:15" x14ac:dyDescent="0.25">
      <c r="A13057">
        <v>-84.390822999999997</v>
      </c>
      <c r="B13057">
        <v>33.809906000000097</v>
      </c>
      <c r="C13057">
        <v>211551982</v>
      </c>
      <c r="D13057" s="1">
        <v>44351</v>
      </c>
      <c r="E13057" t="s">
        <v>25</v>
      </c>
      <c r="F13057">
        <v>6</v>
      </c>
      <c r="G13057">
        <v>2</v>
      </c>
      <c r="H13057">
        <v>207</v>
      </c>
      <c r="I13057" t="s">
        <v>6863</v>
      </c>
      <c r="J13057" t="s">
        <v>65</v>
      </c>
      <c r="K13057" t="s">
        <v>66</v>
      </c>
      <c r="L13057">
        <v>-84.390822999999997</v>
      </c>
      <c r="M13057">
        <v>33.809905999999998</v>
      </c>
      <c r="N13057" t="s">
        <v>10</v>
      </c>
      <c r="O13057" t="s">
        <v>63</v>
      </c>
    </row>
    <row r="13058" spans="1:15" x14ac:dyDescent="0.25">
      <c r="A13058">
        <v>-84.324411999999896</v>
      </c>
      <c r="B13058">
        <v>33.750275999999999</v>
      </c>
      <c r="C13058">
        <v>211552011</v>
      </c>
      <c r="D13058" s="1">
        <v>44351</v>
      </c>
      <c r="E13058" t="s">
        <v>25</v>
      </c>
      <c r="F13058">
        <v>6</v>
      </c>
      <c r="G13058">
        <v>6</v>
      </c>
      <c r="H13058">
        <v>610</v>
      </c>
      <c r="I13058" t="s">
        <v>3969</v>
      </c>
      <c r="J13058" t="s">
        <v>72</v>
      </c>
      <c r="K13058" t="s">
        <v>73</v>
      </c>
      <c r="L13058">
        <v>-84.324411999999995</v>
      </c>
      <c r="M13058">
        <v>33.750275999999999</v>
      </c>
      <c r="N13058" t="s">
        <v>52</v>
      </c>
      <c r="O13058" t="s">
        <v>53</v>
      </c>
    </row>
    <row r="13059" spans="1:15" x14ac:dyDescent="0.25">
      <c r="A13059">
        <v>-84.468222999999995</v>
      </c>
      <c r="B13059">
        <v>33.752019000000097</v>
      </c>
      <c r="C13059">
        <v>211552121</v>
      </c>
      <c r="D13059" s="1">
        <v>44352</v>
      </c>
      <c r="E13059" t="s">
        <v>25</v>
      </c>
      <c r="F13059">
        <v>6</v>
      </c>
      <c r="G13059">
        <v>4</v>
      </c>
      <c r="H13059">
        <v>405</v>
      </c>
      <c r="I13059" t="s">
        <v>240</v>
      </c>
      <c r="J13059" t="s">
        <v>21</v>
      </c>
      <c r="K13059" t="s">
        <v>22</v>
      </c>
      <c r="L13059">
        <v>-84.468222999999995</v>
      </c>
      <c r="M13059">
        <v>33.752018999999997</v>
      </c>
      <c r="N13059" t="s">
        <v>134</v>
      </c>
      <c r="O13059" t="s">
        <v>58</v>
      </c>
    </row>
    <row r="13060" spans="1:15" x14ac:dyDescent="0.25">
      <c r="A13060">
        <v>-84.380073999999993</v>
      </c>
      <c r="B13060">
        <v>33.741473999999997</v>
      </c>
      <c r="C13060">
        <v>211552122</v>
      </c>
      <c r="D13060" s="1">
        <v>44352</v>
      </c>
      <c r="E13060" t="s">
        <v>25</v>
      </c>
      <c r="F13060">
        <v>6</v>
      </c>
      <c r="G13060">
        <v>6</v>
      </c>
      <c r="H13060">
        <v>605</v>
      </c>
      <c r="I13060" t="s">
        <v>6864</v>
      </c>
      <c r="J13060" t="s">
        <v>72</v>
      </c>
      <c r="K13060" t="s">
        <v>73</v>
      </c>
      <c r="L13060">
        <v>-84.380073999999993</v>
      </c>
      <c r="M13060">
        <v>33.741473999999997</v>
      </c>
      <c r="N13060" t="s">
        <v>226</v>
      </c>
      <c r="O13060" t="s">
        <v>30</v>
      </c>
    </row>
    <row r="13061" spans="1:15" x14ac:dyDescent="0.25">
      <c r="A13061">
        <v>-84.445134999999894</v>
      </c>
      <c r="B13061">
        <v>33.723103999999999</v>
      </c>
      <c r="C13061">
        <v>211555015</v>
      </c>
      <c r="D13061" s="1">
        <v>44351</v>
      </c>
      <c r="E13061" t="s">
        <v>36</v>
      </c>
      <c r="F13061">
        <v>4</v>
      </c>
      <c r="G13061">
        <v>4</v>
      </c>
      <c r="H13061">
        <v>403</v>
      </c>
      <c r="I13061" t="s">
        <v>6865</v>
      </c>
      <c r="J13061" t="s">
        <v>43</v>
      </c>
      <c r="K13061" t="s">
        <v>44</v>
      </c>
      <c r="L13061">
        <v>-84.445134999999993</v>
      </c>
      <c r="M13061">
        <v>33.723103999999999</v>
      </c>
      <c r="N13061" t="s">
        <v>485</v>
      </c>
      <c r="O13061" t="s">
        <v>89</v>
      </c>
    </row>
    <row r="13062" spans="1:15" x14ac:dyDescent="0.25">
      <c r="A13062">
        <v>-84.383932999999999</v>
      </c>
      <c r="B13062">
        <v>33.7790180000001</v>
      </c>
      <c r="C13062">
        <v>211555016</v>
      </c>
      <c r="D13062" s="1">
        <v>44351</v>
      </c>
      <c r="E13062" t="s">
        <v>112</v>
      </c>
      <c r="F13062">
        <v>2</v>
      </c>
      <c r="G13062">
        <v>5</v>
      </c>
      <c r="H13062">
        <v>505</v>
      </c>
      <c r="I13062" t="s">
        <v>3426</v>
      </c>
      <c r="J13062" t="s">
        <v>505</v>
      </c>
      <c r="K13062" t="s">
        <v>506</v>
      </c>
      <c r="L13062">
        <v>-84.383932999999999</v>
      </c>
      <c r="M13062">
        <v>33.779018000000001</v>
      </c>
      <c r="N13062" t="s">
        <v>62</v>
      </c>
      <c r="O13062" t="s">
        <v>63</v>
      </c>
    </row>
    <row r="13063" spans="1:15" x14ac:dyDescent="0.25">
      <c r="A13063">
        <v>-84.409683000000001</v>
      </c>
      <c r="B13063">
        <v>33.763229000000003</v>
      </c>
      <c r="C13063">
        <v>211555021</v>
      </c>
      <c r="D13063" s="1">
        <v>44351</v>
      </c>
      <c r="E13063" t="s">
        <v>36</v>
      </c>
      <c r="F13063">
        <v>4</v>
      </c>
      <c r="G13063">
        <v>1</v>
      </c>
      <c r="H13063">
        <v>102</v>
      </c>
      <c r="I13063" t="s">
        <v>6866</v>
      </c>
      <c r="J13063" t="s">
        <v>43</v>
      </c>
      <c r="K13063" t="s">
        <v>44</v>
      </c>
      <c r="L13063">
        <v>-84.409683000000001</v>
      </c>
      <c r="M13063">
        <v>33.763229000000003</v>
      </c>
      <c r="N13063" t="s">
        <v>11</v>
      </c>
      <c r="O13063" t="s">
        <v>12</v>
      </c>
    </row>
    <row r="13064" spans="1:15" x14ac:dyDescent="0.25">
      <c r="A13064">
        <v>-84.413122999999999</v>
      </c>
      <c r="B13064">
        <v>33.740897000000103</v>
      </c>
      <c r="C13064">
        <v>211560264</v>
      </c>
      <c r="D13064" s="1">
        <v>44352</v>
      </c>
      <c r="E13064" t="s">
        <v>19</v>
      </c>
      <c r="F13064">
        <v>7</v>
      </c>
      <c r="G13064">
        <v>4</v>
      </c>
      <c r="H13064">
        <v>401</v>
      </c>
      <c r="I13064" t="s">
        <v>3326</v>
      </c>
      <c r="J13064" t="s">
        <v>38</v>
      </c>
      <c r="K13064" t="s">
        <v>39</v>
      </c>
      <c r="L13064">
        <v>-84.413122999999999</v>
      </c>
      <c r="M13064">
        <v>33.740896999999997</v>
      </c>
      <c r="N13064" t="s">
        <v>366</v>
      </c>
      <c r="O13064" t="s">
        <v>224</v>
      </c>
    </row>
    <row r="13065" spans="1:15" x14ac:dyDescent="0.25">
      <c r="A13065">
        <v>-84.390515999999906</v>
      </c>
      <c r="B13065">
        <v>33.730926000000103</v>
      </c>
      <c r="C13065">
        <v>211560393</v>
      </c>
      <c r="D13065" s="1">
        <v>44527</v>
      </c>
      <c r="E13065" t="s">
        <v>19</v>
      </c>
      <c r="F13065">
        <v>7</v>
      </c>
      <c r="G13065">
        <v>3</v>
      </c>
      <c r="H13065">
        <v>304</v>
      </c>
      <c r="I13065" t="s">
        <v>6867</v>
      </c>
      <c r="J13065" t="s">
        <v>65</v>
      </c>
      <c r="K13065" t="s">
        <v>66</v>
      </c>
      <c r="L13065">
        <v>-84.390516000000005</v>
      </c>
      <c r="M13065">
        <v>33.730925999999997</v>
      </c>
      <c r="N13065" t="s">
        <v>17</v>
      </c>
      <c r="O13065" t="s">
        <v>18</v>
      </c>
    </row>
    <row r="13066" spans="1:15" x14ac:dyDescent="0.25">
      <c r="A13066">
        <v>-84.385919999999899</v>
      </c>
      <c r="B13066">
        <v>33.807388000000103</v>
      </c>
      <c r="C13066">
        <v>211560400</v>
      </c>
      <c r="D13066" s="1">
        <v>44352</v>
      </c>
      <c r="E13066" t="s">
        <v>19</v>
      </c>
      <c r="F13066">
        <v>7</v>
      </c>
      <c r="G13066">
        <v>2</v>
      </c>
      <c r="H13066">
        <v>212</v>
      </c>
      <c r="I13066" t="s">
        <v>6868</v>
      </c>
      <c r="J13066" t="s">
        <v>72</v>
      </c>
      <c r="K13066" t="s">
        <v>73</v>
      </c>
      <c r="L13066">
        <v>-84.385919999999999</v>
      </c>
      <c r="M13066">
        <v>33.807388000000003</v>
      </c>
      <c r="N13066" t="s">
        <v>10</v>
      </c>
      <c r="O13066" t="s">
        <v>63</v>
      </c>
    </row>
    <row r="13067" spans="1:15" x14ac:dyDescent="0.25">
      <c r="A13067">
        <v>-84.403729999999896</v>
      </c>
      <c r="B13067">
        <v>33.747591000000099</v>
      </c>
      <c r="C13067">
        <v>211560407</v>
      </c>
      <c r="D13067" s="1">
        <v>44352</v>
      </c>
      <c r="E13067" t="s">
        <v>25</v>
      </c>
      <c r="F13067">
        <v>6</v>
      </c>
      <c r="G13067">
        <v>5</v>
      </c>
      <c r="H13067">
        <v>507</v>
      </c>
      <c r="I13067" t="s">
        <v>388</v>
      </c>
      <c r="J13067" t="s">
        <v>72</v>
      </c>
      <c r="K13067" t="s">
        <v>73</v>
      </c>
      <c r="L13067">
        <v>-84.403729999999996</v>
      </c>
      <c r="M13067">
        <v>33.747591</v>
      </c>
      <c r="N13067" t="s">
        <v>334</v>
      </c>
      <c r="O13067" t="s">
        <v>41</v>
      </c>
    </row>
    <row r="13068" spans="1:15" x14ac:dyDescent="0.25">
      <c r="A13068">
        <v>-84.389952999999906</v>
      </c>
      <c r="B13068">
        <v>33.755467000000102</v>
      </c>
      <c r="C13068">
        <v>211560494</v>
      </c>
      <c r="D13068" s="1">
        <v>44352</v>
      </c>
      <c r="E13068" t="s">
        <v>19</v>
      </c>
      <c r="F13068">
        <v>7</v>
      </c>
      <c r="G13068">
        <v>5</v>
      </c>
      <c r="H13068">
        <v>508</v>
      </c>
      <c r="I13068" t="s">
        <v>6869</v>
      </c>
      <c r="J13068" t="s">
        <v>65</v>
      </c>
      <c r="K13068" t="s">
        <v>66</v>
      </c>
      <c r="L13068">
        <v>-84.389953000000006</v>
      </c>
      <c r="M13068">
        <v>33.755467000000003</v>
      </c>
      <c r="N13068" t="s">
        <v>40</v>
      </c>
      <c r="O13068" t="s">
        <v>41</v>
      </c>
    </row>
    <row r="13069" spans="1:15" x14ac:dyDescent="0.25">
      <c r="A13069">
        <v>-84.374673999999999</v>
      </c>
      <c r="B13069">
        <v>33.754679000000102</v>
      </c>
      <c r="C13069">
        <v>211560561</v>
      </c>
      <c r="D13069" s="1">
        <v>44353</v>
      </c>
      <c r="E13069" t="s">
        <v>19</v>
      </c>
      <c r="F13069">
        <v>7</v>
      </c>
      <c r="G13069">
        <v>6</v>
      </c>
      <c r="H13069">
        <v>604</v>
      </c>
      <c r="I13069" t="s">
        <v>4891</v>
      </c>
      <c r="J13069" t="s">
        <v>55</v>
      </c>
      <c r="K13069" t="s">
        <v>56</v>
      </c>
      <c r="L13069">
        <v>-84.374673999999999</v>
      </c>
      <c r="M13069">
        <v>33.754679000000003</v>
      </c>
      <c r="N13069" t="s">
        <v>165</v>
      </c>
      <c r="O13069" t="s">
        <v>41</v>
      </c>
    </row>
    <row r="13070" spans="1:15" x14ac:dyDescent="0.25">
      <c r="A13070">
        <v>-84.451657999999995</v>
      </c>
      <c r="B13070">
        <v>33.860995000000102</v>
      </c>
      <c r="C13070">
        <v>211560642</v>
      </c>
      <c r="D13070" s="1">
        <v>44353</v>
      </c>
      <c r="E13070" t="s">
        <v>19</v>
      </c>
      <c r="F13070">
        <v>7</v>
      </c>
      <c r="G13070">
        <v>2</v>
      </c>
      <c r="H13070">
        <v>201</v>
      </c>
      <c r="I13070" t="s">
        <v>6870</v>
      </c>
      <c r="J13070" t="s">
        <v>60</v>
      </c>
      <c r="K13070" t="s">
        <v>61</v>
      </c>
      <c r="L13070">
        <v>-84.451657999999995</v>
      </c>
      <c r="M13070">
        <v>33.860995000000003</v>
      </c>
      <c r="N13070" t="s">
        <v>1268</v>
      </c>
      <c r="O13070" t="s">
        <v>394</v>
      </c>
    </row>
    <row r="13071" spans="1:15" x14ac:dyDescent="0.25">
      <c r="A13071">
        <v>-84.358278999999996</v>
      </c>
      <c r="B13071">
        <v>33.774623000000098</v>
      </c>
      <c r="C13071">
        <v>211560763</v>
      </c>
      <c r="D13071" s="1">
        <v>44352</v>
      </c>
      <c r="E13071" t="s">
        <v>19</v>
      </c>
      <c r="F13071">
        <v>7</v>
      </c>
      <c r="G13071">
        <v>6</v>
      </c>
      <c r="H13071">
        <v>601</v>
      </c>
      <c r="I13071" t="s">
        <v>6871</v>
      </c>
      <c r="J13071" t="s">
        <v>7</v>
      </c>
      <c r="K13071" t="s">
        <v>8</v>
      </c>
      <c r="L13071">
        <v>-84.358278999999996</v>
      </c>
      <c r="M13071">
        <v>33.774622999999998</v>
      </c>
      <c r="N13071" t="s">
        <v>434</v>
      </c>
      <c r="O13071" t="s">
        <v>35</v>
      </c>
    </row>
    <row r="13072" spans="1:15" x14ac:dyDescent="0.25">
      <c r="A13072">
        <v>-84.411933000000005</v>
      </c>
      <c r="B13072">
        <v>33.803280000000001</v>
      </c>
      <c r="C13072">
        <v>211560803</v>
      </c>
      <c r="D13072" s="1">
        <v>44352</v>
      </c>
      <c r="E13072" t="s">
        <v>19</v>
      </c>
      <c r="F13072">
        <v>7</v>
      </c>
      <c r="G13072">
        <v>2</v>
      </c>
      <c r="H13072">
        <v>204</v>
      </c>
      <c r="I13072" t="s">
        <v>144</v>
      </c>
      <c r="J13072" t="s">
        <v>65</v>
      </c>
      <c r="K13072" t="s">
        <v>66</v>
      </c>
      <c r="L13072">
        <v>-84.411933000000005</v>
      </c>
      <c r="M13072">
        <v>33.803280000000001</v>
      </c>
      <c r="N13072" t="s">
        <v>103</v>
      </c>
      <c r="O13072" t="s">
        <v>104</v>
      </c>
    </row>
    <row r="13073" spans="1:15" x14ac:dyDescent="0.25">
      <c r="A13073">
        <v>-84.395340000000004</v>
      </c>
      <c r="B13073">
        <v>33.7465240000001</v>
      </c>
      <c r="C13073">
        <v>211560887</v>
      </c>
      <c r="D13073" s="1">
        <v>44352</v>
      </c>
      <c r="E13073" t="s">
        <v>19</v>
      </c>
      <c r="F13073">
        <v>7</v>
      </c>
      <c r="G13073">
        <v>5</v>
      </c>
      <c r="H13073">
        <v>512</v>
      </c>
      <c r="I13073" t="s">
        <v>2927</v>
      </c>
      <c r="J13073" t="s">
        <v>38</v>
      </c>
      <c r="K13073" t="s">
        <v>39</v>
      </c>
      <c r="L13073">
        <v>-84.395340000000004</v>
      </c>
      <c r="M13073">
        <v>33.746524000000001</v>
      </c>
      <c r="N13073" t="s">
        <v>40</v>
      </c>
      <c r="O13073" t="s">
        <v>41</v>
      </c>
    </row>
    <row r="13074" spans="1:15" x14ac:dyDescent="0.25">
      <c r="A13074">
        <v>-84.514293999999893</v>
      </c>
      <c r="B13074">
        <v>33.769731</v>
      </c>
      <c r="C13074">
        <v>211560890</v>
      </c>
      <c r="D13074" s="1">
        <v>44352</v>
      </c>
      <c r="E13074" t="s">
        <v>25</v>
      </c>
      <c r="F13074">
        <v>6</v>
      </c>
      <c r="G13074">
        <v>1</v>
      </c>
      <c r="H13074">
        <v>114</v>
      </c>
      <c r="I13074" t="s">
        <v>6872</v>
      </c>
      <c r="J13074" t="s">
        <v>207</v>
      </c>
      <c r="K13074" t="s">
        <v>208</v>
      </c>
      <c r="L13074">
        <v>-84.514294000000007</v>
      </c>
      <c r="M13074">
        <v>33.769731</v>
      </c>
      <c r="N13074" t="s">
        <v>907</v>
      </c>
      <c r="O13074" t="s">
        <v>127</v>
      </c>
    </row>
    <row r="13075" spans="1:15" x14ac:dyDescent="0.25">
      <c r="A13075">
        <v>-84.408585000000002</v>
      </c>
      <c r="B13075">
        <v>33.764504000000002</v>
      </c>
      <c r="C13075">
        <v>211560955</v>
      </c>
      <c r="D13075" s="1">
        <v>44352</v>
      </c>
      <c r="E13075" t="s">
        <v>19</v>
      </c>
      <c r="F13075">
        <v>7</v>
      </c>
      <c r="G13075">
        <v>5</v>
      </c>
      <c r="H13075">
        <v>506</v>
      </c>
      <c r="I13075" t="s">
        <v>2986</v>
      </c>
      <c r="J13075" t="s">
        <v>65</v>
      </c>
      <c r="K13075" t="s">
        <v>66</v>
      </c>
      <c r="L13075">
        <v>-84.408585000000002</v>
      </c>
      <c r="M13075">
        <v>33.764504000000002</v>
      </c>
      <c r="N13075" t="s">
        <v>110</v>
      </c>
      <c r="O13075" t="s">
        <v>12</v>
      </c>
    </row>
    <row r="13076" spans="1:15" x14ac:dyDescent="0.25">
      <c r="A13076">
        <v>-84.374086000000005</v>
      </c>
      <c r="B13076">
        <v>33.844126000000102</v>
      </c>
      <c r="C13076">
        <v>211561051</v>
      </c>
      <c r="D13076" s="1">
        <v>44352</v>
      </c>
      <c r="E13076" t="s">
        <v>19</v>
      </c>
      <c r="F13076">
        <v>7</v>
      </c>
      <c r="G13076">
        <v>2</v>
      </c>
      <c r="H13076">
        <v>208</v>
      </c>
      <c r="I13076" t="s">
        <v>1219</v>
      </c>
      <c r="J13076" t="s">
        <v>72</v>
      </c>
      <c r="K13076" t="s">
        <v>73</v>
      </c>
      <c r="L13076">
        <v>-84.374086000000005</v>
      </c>
      <c r="M13076">
        <v>33.844126000000003</v>
      </c>
      <c r="N13076" t="s">
        <v>261</v>
      </c>
      <c r="O13076" t="s">
        <v>49</v>
      </c>
    </row>
    <row r="13077" spans="1:15" x14ac:dyDescent="0.25">
      <c r="A13077">
        <v>-84.417429999999996</v>
      </c>
      <c r="B13077">
        <v>33.7377240000001</v>
      </c>
      <c r="C13077">
        <v>211561273</v>
      </c>
      <c r="D13077" s="1">
        <v>44352</v>
      </c>
      <c r="E13077" t="s">
        <v>19</v>
      </c>
      <c r="F13077">
        <v>7</v>
      </c>
      <c r="G13077">
        <v>4</v>
      </c>
      <c r="H13077">
        <v>401</v>
      </c>
      <c r="I13077" t="s">
        <v>3620</v>
      </c>
      <c r="J13077" t="s">
        <v>55</v>
      </c>
      <c r="K13077" t="s">
        <v>56</v>
      </c>
      <c r="L13077">
        <v>-84.417429999999996</v>
      </c>
      <c r="M13077">
        <v>33.737724</v>
      </c>
      <c r="N13077" t="s">
        <v>366</v>
      </c>
      <c r="O13077" t="s">
        <v>224</v>
      </c>
    </row>
    <row r="13078" spans="1:15" x14ac:dyDescent="0.25">
      <c r="A13078">
        <v>-84.378837000000004</v>
      </c>
      <c r="B13078">
        <v>33.765813000000001</v>
      </c>
      <c r="C13078">
        <v>211561352</v>
      </c>
      <c r="D13078" s="1">
        <v>44352</v>
      </c>
      <c r="E13078" t="s">
        <v>19</v>
      </c>
      <c r="F13078">
        <v>7</v>
      </c>
      <c r="G13078">
        <v>6</v>
      </c>
      <c r="H13078">
        <v>603</v>
      </c>
      <c r="I13078" t="s">
        <v>6873</v>
      </c>
      <c r="J13078" t="s">
        <v>7</v>
      </c>
      <c r="K13078" t="s">
        <v>8</v>
      </c>
      <c r="L13078">
        <v>-84.378837000000004</v>
      </c>
      <c r="M13078">
        <v>33.765813000000001</v>
      </c>
      <c r="N13078" t="s">
        <v>86</v>
      </c>
      <c r="O13078" t="s">
        <v>41</v>
      </c>
    </row>
    <row r="13079" spans="1:15" x14ac:dyDescent="0.25">
      <c r="A13079">
        <v>-84.403115</v>
      </c>
      <c r="B13079">
        <v>33.746611999999999</v>
      </c>
      <c r="C13079">
        <v>211561533</v>
      </c>
      <c r="D13079" s="1">
        <v>44352</v>
      </c>
      <c r="E13079" t="s">
        <v>19</v>
      </c>
      <c r="F13079">
        <v>7</v>
      </c>
      <c r="G13079">
        <v>5</v>
      </c>
      <c r="H13079">
        <v>507</v>
      </c>
      <c r="I13079" t="s">
        <v>412</v>
      </c>
      <c r="J13079" t="s">
        <v>72</v>
      </c>
      <c r="K13079" t="s">
        <v>73</v>
      </c>
      <c r="L13079">
        <v>-84.403115</v>
      </c>
      <c r="M13079">
        <v>33.746611999999999</v>
      </c>
      <c r="N13079" t="s">
        <v>334</v>
      </c>
      <c r="O13079" t="s">
        <v>41</v>
      </c>
    </row>
    <row r="13080" spans="1:15" x14ac:dyDescent="0.25">
      <c r="A13080">
        <v>-84.387543999999906</v>
      </c>
      <c r="B13080">
        <v>33.709164000000001</v>
      </c>
      <c r="C13080">
        <v>211561559</v>
      </c>
      <c r="D13080" s="1">
        <v>44355</v>
      </c>
      <c r="E13080" t="s">
        <v>19</v>
      </c>
      <c r="F13080">
        <v>7</v>
      </c>
      <c r="G13080">
        <v>3</v>
      </c>
      <c r="H13080">
        <v>305</v>
      </c>
      <c r="I13080" t="s">
        <v>6874</v>
      </c>
      <c r="J13080" t="s">
        <v>38</v>
      </c>
      <c r="K13080" t="s">
        <v>39</v>
      </c>
      <c r="L13080">
        <v>-84.387544000000005</v>
      </c>
      <c r="M13080">
        <v>33.709164000000001</v>
      </c>
      <c r="N13080" t="s">
        <v>161</v>
      </c>
      <c r="O13080" t="s">
        <v>1</v>
      </c>
    </row>
    <row r="13081" spans="1:15" x14ac:dyDescent="0.25">
      <c r="A13081">
        <v>-84.412941000000004</v>
      </c>
      <c r="B13081">
        <v>33.803197000000097</v>
      </c>
      <c r="C13081">
        <v>211561603</v>
      </c>
      <c r="D13081" s="1">
        <v>44353</v>
      </c>
      <c r="E13081" t="s">
        <v>19</v>
      </c>
      <c r="F13081">
        <v>7</v>
      </c>
      <c r="G13081">
        <v>2</v>
      </c>
      <c r="H13081">
        <v>204</v>
      </c>
      <c r="I13081" t="s">
        <v>144</v>
      </c>
      <c r="J13081" t="s">
        <v>55</v>
      </c>
      <c r="K13081" t="s">
        <v>56</v>
      </c>
      <c r="L13081">
        <v>-84.412941000000004</v>
      </c>
      <c r="M13081">
        <v>33.803196999999997</v>
      </c>
      <c r="N13081" t="s">
        <v>103</v>
      </c>
      <c r="O13081" t="s">
        <v>104</v>
      </c>
    </row>
    <row r="13082" spans="1:15" x14ac:dyDescent="0.25">
      <c r="A13082">
        <v>-84.388232000000002</v>
      </c>
      <c r="B13082">
        <v>33.789380000000101</v>
      </c>
      <c r="C13082">
        <v>211561878</v>
      </c>
      <c r="D13082" s="1">
        <v>44353</v>
      </c>
      <c r="E13082" t="s">
        <v>19</v>
      </c>
      <c r="F13082">
        <v>7</v>
      </c>
      <c r="G13082">
        <v>5</v>
      </c>
      <c r="H13082">
        <v>502</v>
      </c>
      <c r="I13082" t="s">
        <v>248</v>
      </c>
      <c r="J13082" t="s">
        <v>72</v>
      </c>
      <c r="K13082" t="s">
        <v>73</v>
      </c>
      <c r="L13082">
        <v>-84.388232000000002</v>
      </c>
      <c r="M13082">
        <v>33.789380000000001</v>
      </c>
      <c r="N13082" t="s">
        <v>62</v>
      </c>
      <c r="O13082" t="s">
        <v>63</v>
      </c>
    </row>
    <row r="13083" spans="1:15" x14ac:dyDescent="0.25">
      <c r="A13083">
        <v>-84.3972219999999</v>
      </c>
      <c r="B13083">
        <v>33.713715000000001</v>
      </c>
      <c r="C13083">
        <v>211561986</v>
      </c>
      <c r="D13083" s="1">
        <v>44352</v>
      </c>
      <c r="E13083" t="s">
        <v>19</v>
      </c>
      <c r="F13083">
        <v>7</v>
      </c>
      <c r="G13083">
        <v>3</v>
      </c>
      <c r="H13083">
        <v>307</v>
      </c>
      <c r="I13083" t="s">
        <v>4213</v>
      </c>
      <c r="J13083" t="s">
        <v>21</v>
      </c>
      <c r="K13083" t="s">
        <v>22</v>
      </c>
      <c r="L13083">
        <v>-84.397221999999999</v>
      </c>
      <c r="M13083">
        <v>33.713715000000001</v>
      </c>
      <c r="N13083" t="s">
        <v>1567</v>
      </c>
      <c r="O13083" t="s">
        <v>1</v>
      </c>
    </row>
    <row r="13084" spans="1:15" x14ac:dyDescent="0.25">
      <c r="A13084">
        <v>-84.471208000000004</v>
      </c>
      <c r="B13084">
        <v>33.790281</v>
      </c>
      <c r="C13084">
        <v>211562100</v>
      </c>
      <c r="D13084" s="1">
        <v>44353</v>
      </c>
      <c r="E13084" t="s">
        <v>19</v>
      </c>
      <c r="F13084">
        <v>7</v>
      </c>
      <c r="G13084">
        <v>1</v>
      </c>
      <c r="H13084">
        <v>113</v>
      </c>
      <c r="I13084" t="s">
        <v>6875</v>
      </c>
      <c r="J13084" t="s">
        <v>21</v>
      </c>
      <c r="K13084" t="s">
        <v>22</v>
      </c>
      <c r="L13084">
        <v>-84.471208000000004</v>
      </c>
      <c r="M13084">
        <v>33.790281</v>
      </c>
      <c r="N13084" t="s">
        <v>450</v>
      </c>
      <c r="O13084" t="s">
        <v>77</v>
      </c>
    </row>
    <row r="13085" spans="1:15" x14ac:dyDescent="0.25">
      <c r="A13085">
        <v>-84.372403000000006</v>
      </c>
      <c r="B13085">
        <v>33.754508000000001</v>
      </c>
      <c r="C13085">
        <v>211562111</v>
      </c>
      <c r="D13085" s="1">
        <v>44353</v>
      </c>
      <c r="E13085" t="s">
        <v>19</v>
      </c>
      <c r="F13085">
        <v>7</v>
      </c>
      <c r="G13085">
        <v>6</v>
      </c>
      <c r="H13085">
        <v>604</v>
      </c>
      <c r="I13085" t="s">
        <v>3201</v>
      </c>
      <c r="J13085" t="s">
        <v>21</v>
      </c>
      <c r="K13085" t="s">
        <v>22</v>
      </c>
      <c r="L13085">
        <v>-84.372403000000006</v>
      </c>
      <c r="M13085">
        <v>33.754508000000001</v>
      </c>
      <c r="N13085" t="s">
        <v>165</v>
      </c>
      <c r="O13085" t="s">
        <v>41</v>
      </c>
    </row>
    <row r="13086" spans="1:15" x14ac:dyDescent="0.25">
      <c r="A13086">
        <v>-84.408274999999904</v>
      </c>
      <c r="B13086">
        <v>33.745606000000102</v>
      </c>
      <c r="C13086">
        <v>211562230</v>
      </c>
      <c r="D13086" s="1">
        <v>44353</v>
      </c>
      <c r="E13086" t="s">
        <v>19</v>
      </c>
      <c r="F13086">
        <v>7</v>
      </c>
      <c r="G13086">
        <v>1</v>
      </c>
      <c r="H13086">
        <v>101</v>
      </c>
      <c r="I13086" t="s">
        <v>2409</v>
      </c>
      <c r="J13086" t="s">
        <v>21</v>
      </c>
      <c r="K13086" t="s">
        <v>22</v>
      </c>
      <c r="L13086">
        <v>-84.408275000000003</v>
      </c>
      <c r="M13086">
        <v>33.745606000000002</v>
      </c>
      <c r="N13086" t="s">
        <v>711</v>
      </c>
      <c r="O13086" t="s">
        <v>224</v>
      </c>
    </row>
    <row r="13087" spans="1:15" x14ac:dyDescent="0.25">
      <c r="A13087">
        <v>-84.497479999999896</v>
      </c>
      <c r="B13087">
        <v>33.753945000000002</v>
      </c>
      <c r="C13087">
        <v>211565000</v>
      </c>
      <c r="D13087" s="1">
        <v>44352</v>
      </c>
      <c r="E13087" t="s">
        <v>5</v>
      </c>
      <c r="F13087">
        <v>1</v>
      </c>
      <c r="G13087">
        <v>4</v>
      </c>
      <c r="H13087">
        <v>407</v>
      </c>
      <c r="I13087" t="s">
        <v>6876</v>
      </c>
      <c r="J13087" t="s">
        <v>505</v>
      </c>
      <c r="K13087" t="s">
        <v>506</v>
      </c>
      <c r="L13087">
        <v>-84.497479999999996</v>
      </c>
      <c r="M13087">
        <v>33.753945000000002</v>
      </c>
      <c r="N13087" t="s">
        <v>375</v>
      </c>
      <c r="O13087" t="s">
        <v>127</v>
      </c>
    </row>
    <row r="13088" spans="1:15" x14ac:dyDescent="0.25">
      <c r="A13088">
        <v>-84.444598999999997</v>
      </c>
      <c r="B13088">
        <v>33.725479000000099</v>
      </c>
      <c r="C13088">
        <v>211565028</v>
      </c>
      <c r="D13088" s="1">
        <v>44352</v>
      </c>
      <c r="E13088" t="s">
        <v>50</v>
      </c>
      <c r="F13088">
        <v>5</v>
      </c>
      <c r="G13088">
        <v>4</v>
      </c>
      <c r="H13088">
        <v>403</v>
      </c>
      <c r="I13088" t="s">
        <v>6877</v>
      </c>
      <c r="J13088" t="s">
        <v>43</v>
      </c>
      <c r="K13088" t="s">
        <v>44</v>
      </c>
      <c r="L13088">
        <v>-84.444598999999997</v>
      </c>
      <c r="M13088">
        <v>33.725479</v>
      </c>
      <c r="N13088" t="s">
        <v>485</v>
      </c>
      <c r="O13088" t="s">
        <v>89</v>
      </c>
    </row>
    <row r="13089" spans="1:15" x14ac:dyDescent="0.25">
      <c r="A13089">
        <v>-84.419146999999995</v>
      </c>
      <c r="B13089">
        <v>33.640669000000102</v>
      </c>
      <c r="C13089">
        <v>211568037</v>
      </c>
      <c r="D13089" s="1">
        <v>44352</v>
      </c>
      <c r="E13089" t="s">
        <v>19</v>
      </c>
      <c r="F13089">
        <v>7</v>
      </c>
      <c r="G13089">
        <v>7</v>
      </c>
      <c r="H13089">
        <v>707</v>
      </c>
      <c r="I13089" t="s">
        <v>6076</v>
      </c>
      <c r="J13089" t="s">
        <v>7</v>
      </c>
      <c r="K13089" t="s">
        <v>8</v>
      </c>
      <c r="L13089">
        <v>-84.419146999999995</v>
      </c>
      <c r="M13089">
        <v>33.640669000000003</v>
      </c>
      <c r="N13089" t="s">
        <v>10</v>
      </c>
      <c r="O13089" t="s">
        <v>10</v>
      </c>
    </row>
    <row r="13090" spans="1:15" x14ac:dyDescent="0.25">
      <c r="A13090">
        <v>-84.353321999999906</v>
      </c>
      <c r="B13090">
        <v>33.824567000000101</v>
      </c>
      <c r="C13090">
        <v>211570007</v>
      </c>
      <c r="D13090" s="1">
        <v>44353</v>
      </c>
      <c r="E13090" t="s">
        <v>5</v>
      </c>
      <c r="F13090">
        <v>1</v>
      </c>
      <c r="G13090">
        <v>2</v>
      </c>
      <c r="H13090">
        <v>210</v>
      </c>
      <c r="I13090" t="s">
        <v>1517</v>
      </c>
      <c r="J13090" t="s">
        <v>7</v>
      </c>
      <c r="K13090" t="s">
        <v>8</v>
      </c>
      <c r="L13090">
        <v>-84.353322000000006</v>
      </c>
      <c r="M13090">
        <v>33.824567000000002</v>
      </c>
      <c r="N13090" t="s">
        <v>253</v>
      </c>
      <c r="O13090" t="s">
        <v>49</v>
      </c>
    </row>
    <row r="13091" spans="1:15" x14ac:dyDescent="0.25">
      <c r="A13091">
        <v>-84.422895999999994</v>
      </c>
      <c r="B13091">
        <v>33.735631000000097</v>
      </c>
      <c r="C13091">
        <v>211570319</v>
      </c>
      <c r="D13091" s="1">
        <v>44353</v>
      </c>
      <c r="E13091" t="s">
        <v>19</v>
      </c>
      <c r="F13091">
        <v>7</v>
      </c>
      <c r="G13091">
        <v>4</v>
      </c>
      <c r="H13091">
        <v>401</v>
      </c>
      <c r="I13091" t="s">
        <v>6878</v>
      </c>
      <c r="J13091" t="s">
        <v>60</v>
      </c>
      <c r="K13091" t="s">
        <v>61</v>
      </c>
      <c r="L13091">
        <v>-84.422895999999994</v>
      </c>
      <c r="M13091">
        <v>33.735630999999998</v>
      </c>
      <c r="N13091" t="s">
        <v>366</v>
      </c>
      <c r="O13091" t="s">
        <v>224</v>
      </c>
    </row>
    <row r="13092" spans="1:15" x14ac:dyDescent="0.25">
      <c r="A13092">
        <v>-84.349373999999997</v>
      </c>
      <c r="B13092">
        <v>33.818484000000097</v>
      </c>
      <c r="C13092">
        <v>211570390</v>
      </c>
      <c r="D13092" s="1">
        <v>44353</v>
      </c>
      <c r="E13092" t="s">
        <v>5</v>
      </c>
      <c r="F13092">
        <v>1</v>
      </c>
      <c r="G13092">
        <v>2</v>
      </c>
      <c r="H13092">
        <v>212</v>
      </c>
      <c r="I13092" t="s">
        <v>6879</v>
      </c>
      <c r="J13092" t="s">
        <v>27</v>
      </c>
      <c r="K13092" t="s">
        <v>28</v>
      </c>
      <c r="L13092">
        <v>-84.349373999999997</v>
      </c>
      <c r="M13092">
        <v>33.818483999999998</v>
      </c>
      <c r="N13092" t="s">
        <v>119</v>
      </c>
      <c r="O13092" t="s">
        <v>35</v>
      </c>
    </row>
    <row r="13093" spans="1:15" x14ac:dyDescent="0.25">
      <c r="A13093">
        <v>-84.367793999999904</v>
      </c>
      <c r="B13093">
        <v>33.849827000000097</v>
      </c>
      <c r="C13093">
        <v>211570435</v>
      </c>
      <c r="D13093" s="1">
        <v>44353</v>
      </c>
      <c r="E13093" t="s">
        <v>5</v>
      </c>
      <c r="F13093">
        <v>1</v>
      </c>
      <c r="G13093">
        <v>2</v>
      </c>
      <c r="H13093">
        <v>208</v>
      </c>
      <c r="I13093" t="s">
        <v>170</v>
      </c>
      <c r="J13093" t="s">
        <v>65</v>
      </c>
      <c r="K13093" t="s">
        <v>66</v>
      </c>
      <c r="L13093">
        <v>-84.367794000000004</v>
      </c>
      <c r="M13093">
        <v>33.849826999999998</v>
      </c>
      <c r="N13093" t="s">
        <v>171</v>
      </c>
      <c r="O13093" t="s">
        <v>49</v>
      </c>
    </row>
    <row r="13094" spans="1:15" x14ac:dyDescent="0.25">
      <c r="A13094">
        <v>-84.419683000000006</v>
      </c>
      <c r="B13094">
        <v>33.744283000000102</v>
      </c>
      <c r="C13094">
        <v>211570734</v>
      </c>
      <c r="D13094" s="1">
        <v>44353</v>
      </c>
      <c r="E13094" t="s">
        <v>19</v>
      </c>
      <c r="F13094">
        <v>7</v>
      </c>
      <c r="G13094">
        <v>1</v>
      </c>
      <c r="H13094">
        <v>104</v>
      </c>
      <c r="I13094" t="s">
        <v>6880</v>
      </c>
      <c r="J13094" t="s">
        <v>72</v>
      </c>
      <c r="K13094" t="s">
        <v>73</v>
      </c>
      <c r="L13094">
        <v>-84.419683000000006</v>
      </c>
      <c r="M13094">
        <v>33.744283000000003</v>
      </c>
      <c r="N13094" t="s">
        <v>469</v>
      </c>
      <c r="O13094" t="s">
        <v>224</v>
      </c>
    </row>
    <row r="13095" spans="1:15" x14ac:dyDescent="0.25">
      <c r="A13095">
        <v>-84.369004000000004</v>
      </c>
      <c r="B13095">
        <v>33.670332000000002</v>
      </c>
      <c r="C13095">
        <v>211570774</v>
      </c>
      <c r="D13095" s="1">
        <v>44353</v>
      </c>
      <c r="E13095" t="s">
        <v>5</v>
      </c>
      <c r="F13095">
        <v>1</v>
      </c>
      <c r="G13095">
        <v>3</v>
      </c>
      <c r="H13095">
        <v>313</v>
      </c>
      <c r="I13095" t="s">
        <v>6881</v>
      </c>
      <c r="J13095" t="s">
        <v>60</v>
      </c>
      <c r="K13095" t="s">
        <v>61</v>
      </c>
      <c r="L13095">
        <v>-84.369004000000004</v>
      </c>
      <c r="M13095">
        <v>33.670332000000002</v>
      </c>
      <c r="N13095" t="s">
        <v>499</v>
      </c>
      <c r="O13095" t="s">
        <v>124</v>
      </c>
    </row>
    <row r="13096" spans="1:15" x14ac:dyDescent="0.25">
      <c r="A13096">
        <v>-84.381145999999902</v>
      </c>
      <c r="B13096">
        <v>33.770541999999999</v>
      </c>
      <c r="C13096">
        <v>211570880</v>
      </c>
      <c r="D13096" s="1">
        <v>44353</v>
      </c>
      <c r="E13096" t="s">
        <v>5</v>
      </c>
      <c r="F13096">
        <v>1</v>
      </c>
      <c r="G13096">
        <v>6</v>
      </c>
      <c r="H13096">
        <v>603</v>
      </c>
      <c r="I13096" t="s">
        <v>242</v>
      </c>
      <c r="J13096" t="s">
        <v>60</v>
      </c>
      <c r="K13096" t="s">
        <v>61</v>
      </c>
      <c r="L13096">
        <v>-84.381146000000001</v>
      </c>
      <c r="M13096">
        <v>33.770541999999999</v>
      </c>
      <c r="N13096" t="s">
        <v>86</v>
      </c>
      <c r="O13096" t="s">
        <v>41</v>
      </c>
    </row>
    <row r="13097" spans="1:15" x14ac:dyDescent="0.25">
      <c r="A13097">
        <v>-84.423377000000002</v>
      </c>
      <c r="B13097">
        <v>33.736744999999999</v>
      </c>
      <c r="C13097">
        <v>211571199</v>
      </c>
      <c r="D13097" s="1">
        <v>44353</v>
      </c>
      <c r="E13097" t="s">
        <v>5</v>
      </c>
      <c r="F13097">
        <v>1</v>
      </c>
      <c r="G13097">
        <v>4</v>
      </c>
      <c r="H13097">
        <v>402</v>
      </c>
      <c r="I13097" t="s">
        <v>6882</v>
      </c>
      <c r="J13097" t="s">
        <v>21</v>
      </c>
      <c r="K13097" t="s">
        <v>22</v>
      </c>
      <c r="L13097">
        <v>-84.423377000000002</v>
      </c>
      <c r="M13097">
        <v>33.736744999999999</v>
      </c>
      <c r="N13097" t="s">
        <v>366</v>
      </c>
      <c r="O13097" t="s">
        <v>224</v>
      </c>
    </row>
    <row r="13098" spans="1:15" x14ac:dyDescent="0.25">
      <c r="A13098">
        <v>-84.425537000000006</v>
      </c>
      <c r="B13098">
        <v>33.789659999999998</v>
      </c>
      <c r="C13098">
        <v>211571737</v>
      </c>
      <c r="D13098" s="1">
        <v>44354</v>
      </c>
      <c r="E13098" t="s">
        <v>5</v>
      </c>
      <c r="F13098">
        <v>1</v>
      </c>
      <c r="G13098">
        <v>1</v>
      </c>
      <c r="H13098">
        <v>103</v>
      </c>
      <c r="I13098" t="s">
        <v>555</v>
      </c>
      <c r="J13098" t="s">
        <v>72</v>
      </c>
      <c r="K13098" t="s">
        <v>73</v>
      </c>
      <c r="L13098">
        <v>-84.425537000000006</v>
      </c>
      <c r="M13098">
        <v>33.789659999999998</v>
      </c>
      <c r="N13098" t="s">
        <v>177</v>
      </c>
      <c r="O13098" t="s">
        <v>104</v>
      </c>
    </row>
    <row r="13099" spans="1:15" x14ac:dyDescent="0.25">
      <c r="A13099">
        <v>-84.443539999999999</v>
      </c>
      <c r="B13099">
        <v>33.640065999999997</v>
      </c>
      <c r="C13099">
        <v>211578053</v>
      </c>
      <c r="D13099" s="1">
        <v>44353</v>
      </c>
      <c r="E13099" t="s">
        <v>25</v>
      </c>
      <c r="F13099">
        <v>6</v>
      </c>
      <c r="G13099">
        <v>7</v>
      </c>
      <c r="H13099">
        <v>706</v>
      </c>
      <c r="I13099" t="s">
        <v>802</v>
      </c>
      <c r="J13099" t="s">
        <v>72</v>
      </c>
      <c r="K13099" t="s">
        <v>73</v>
      </c>
      <c r="L13099">
        <v>-84.443539999999999</v>
      </c>
      <c r="M13099">
        <v>33.640065999999997</v>
      </c>
      <c r="N13099" t="s">
        <v>10</v>
      </c>
      <c r="O13099" t="s">
        <v>10</v>
      </c>
    </row>
    <row r="13100" spans="1:15" x14ac:dyDescent="0.25">
      <c r="A13100">
        <v>-84.416025000000005</v>
      </c>
      <c r="B13100">
        <v>33.755062000000102</v>
      </c>
      <c r="C13100">
        <v>211580061</v>
      </c>
      <c r="D13100" s="1">
        <v>44354</v>
      </c>
      <c r="E13100" t="s">
        <v>5</v>
      </c>
      <c r="F13100">
        <v>1</v>
      </c>
      <c r="G13100">
        <v>1</v>
      </c>
      <c r="H13100">
        <v>102</v>
      </c>
      <c r="I13100" t="s">
        <v>6883</v>
      </c>
      <c r="J13100" t="s">
        <v>72</v>
      </c>
      <c r="K13100" t="s">
        <v>73</v>
      </c>
      <c r="L13100">
        <v>-84.416025000000005</v>
      </c>
      <c r="M13100">
        <v>33.755062000000002</v>
      </c>
      <c r="N13100" t="s">
        <v>11</v>
      </c>
      <c r="O13100" t="s">
        <v>12</v>
      </c>
    </row>
    <row r="13101" spans="1:15" x14ac:dyDescent="0.25">
      <c r="A13101">
        <v>-84.382189999999994</v>
      </c>
      <c r="B13101">
        <v>33.783251000000099</v>
      </c>
      <c r="C13101">
        <v>211580080</v>
      </c>
      <c r="D13101" s="1">
        <v>44354</v>
      </c>
      <c r="E13101" t="s">
        <v>112</v>
      </c>
      <c r="F13101">
        <v>2</v>
      </c>
      <c r="G13101">
        <v>5</v>
      </c>
      <c r="H13101">
        <v>503</v>
      </c>
      <c r="I13101" t="s">
        <v>507</v>
      </c>
      <c r="J13101" t="s">
        <v>60</v>
      </c>
      <c r="K13101" t="s">
        <v>61</v>
      </c>
      <c r="L13101">
        <v>-84.382189999999994</v>
      </c>
      <c r="M13101">
        <v>33.783251</v>
      </c>
      <c r="N13101" t="s">
        <v>62</v>
      </c>
      <c r="O13101" t="s">
        <v>63</v>
      </c>
    </row>
    <row r="13102" spans="1:15" x14ac:dyDescent="0.25">
      <c r="A13102">
        <v>-84.389685</v>
      </c>
      <c r="B13102">
        <v>33.763665000000103</v>
      </c>
      <c r="C13102">
        <v>211580122</v>
      </c>
      <c r="D13102" s="1">
        <v>44354</v>
      </c>
      <c r="E13102" t="s">
        <v>5</v>
      </c>
      <c r="F13102">
        <v>1</v>
      </c>
      <c r="G13102">
        <v>5</v>
      </c>
      <c r="H13102">
        <v>508</v>
      </c>
      <c r="I13102" t="s">
        <v>6193</v>
      </c>
      <c r="J13102" t="s">
        <v>60</v>
      </c>
      <c r="K13102" t="s">
        <v>61</v>
      </c>
      <c r="L13102">
        <v>-84.389685</v>
      </c>
      <c r="M13102">
        <v>33.763665000000003</v>
      </c>
      <c r="N13102" t="s">
        <v>40</v>
      </c>
      <c r="O13102" t="s">
        <v>41</v>
      </c>
    </row>
    <row r="13103" spans="1:15" x14ac:dyDescent="0.25">
      <c r="A13103">
        <v>-84.373047999999997</v>
      </c>
      <c r="B13103">
        <v>33.762973000000002</v>
      </c>
      <c r="C13103">
        <v>211580203</v>
      </c>
      <c r="D13103" s="1">
        <v>44354</v>
      </c>
      <c r="E13103" t="s">
        <v>112</v>
      </c>
      <c r="F13103">
        <v>2</v>
      </c>
      <c r="G13103">
        <v>6</v>
      </c>
      <c r="H13103">
        <v>604</v>
      </c>
      <c r="I13103" t="s">
        <v>481</v>
      </c>
      <c r="J13103" t="s">
        <v>7</v>
      </c>
      <c r="K13103" t="s">
        <v>8</v>
      </c>
      <c r="L13103">
        <v>-84.373047999999997</v>
      </c>
      <c r="M13103">
        <v>33.762973000000002</v>
      </c>
      <c r="N13103" t="s">
        <v>86</v>
      </c>
      <c r="O13103" t="s">
        <v>41</v>
      </c>
    </row>
    <row r="13104" spans="1:15" x14ac:dyDescent="0.25">
      <c r="A13104">
        <v>-84.429651000000007</v>
      </c>
      <c r="B13104">
        <v>33.763249999999999</v>
      </c>
      <c r="C13104">
        <v>211580409</v>
      </c>
      <c r="D13104" s="1">
        <v>44354</v>
      </c>
      <c r="E13104" t="s">
        <v>112</v>
      </c>
      <c r="F13104">
        <v>2</v>
      </c>
      <c r="G13104">
        <v>1</v>
      </c>
      <c r="H13104">
        <v>105</v>
      </c>
      <c r="I13104" t="s">
        <v>6884</v>
      </c>
      <c r="J13104" t="s">
        <v>65</v>
      </c>
      <c r="K13104" t="s">
        <v>66</v>
      </c>
      <c r="L13104">
        <v>-84.429651000000007</v>
      </c>
      <c r="M13104">
        <v>33.763249999999999</v>
      </c>
      <c r="N13104" t="s">
        <v>232</v>
      </c>
      <c r="O13104" t="s">
        <v>80</v>
      </c>
    </row>
    <row r="13105" spans="1:15" x14ac:dyDescent="0.25">
      <c r="A13105">
        <v>-84.368514999999903</v>
      </c>
      <c r="B13105">
        <v>33.808481</v>
      </c>
      <c r="C13105">
        <v>211580481</v>
      </c>
      <c r="D13105" s="1">
        <v>44354</v>
      </c>
      <c r="E13105" t="s">
        <v>19</v>
      </c>
      <c r="F13105">
        <v>7</v>
      </c>
      <c r="G13105">
        <v>2</v>
      </c>
      <c r="H13105">
        <v>212</v>
      </c>
      <c r="I13105" t="s">
        <v>6885</v>
      </c>
      <c r="J13105" t="s">
        <v>7</v>
      </c>
      <c r="K13105" t="s">
        <v>8</v>
      </c>
      <c r="L13105">
        <v>-84.368515000000002</v>
      </c>
      <c r="M13105">
        <v>33.808481</v>
      </c>
      <c r="N13105" t="s">
        <v>694</v>
      </c>
      <c r="O13105" t="s">
        <v>35</v>
      </c>
    </row>
    <row r="13106" spans="1:15" x14ac:dyDescent="0.25">
      <c r="A13106">
        <v>-84.462136999999998</v>
      </c>
      <c r="B13106">
        <v>33.732635000000101</v>
      </c>
      <c r="C13106">
        <v>211580621</v>
      </c>
      <c r="D13106" s="1">
        <v>44354</v>
      </c>
      <c r="E13106" t="s">
        <v>5</v>
      </c>
      <c r="F13106">
        <v>1</v>
      </c>
      <c r="G13106">
        <v>4</v>
      </c>
      <c r="H13106">
        <v>406</v>
      </c>
      <c r="I13106" t="s">
        <v>6886</v>
      </c>
      <c r="J13106" t="s">
        <v>7</v>
      </c>
      <c r="K13106" t="s">
        <v>8</v>
      </c>
      <c r="L13106">
        <v>-84.462136999999998</v>
      </c>
      <c r="M13106">
        <v>33.732635000000002</v>
      </c>
      <c r="N13106" t="s">
        <v>2044</v>
      </c>
      <c r="O13106" t="s">
        <v>58</v>
      </c>
    </row>
    <row r="13107" spans="1:15" x14ac:dyDescent="0.25">
      <c r="A13107">
        <v>-84.396013999999994</v>
      </c>
      <c r="B13107">
        <v>33.706536999999997</v>
      </c>
      <c r="C13107">
        <v>211580627</v>
      </c>
      <c r="D13107" s="1">
        <v>44354</v>
      </c>
      <c r="E13107" t="s">
        <v>5</v>
      </c>
      <c r="F13107">
        <v>1</v>
      </c>
      <c r="G13107">
        <v>3</v>
      </c>
      <c r="H13107">
        <v>307</v>
      </c>
      <c r="I13107" t="s">
        <v>4564</v>
      </c>
      <c r="J13107" t="s">
        <v>38</v>
      </c>
      <c r="K13107" t="s">
        <v>39</v>
      </c>
      <c r="L13107">
        <v>-84.396013999999994</v>
      </c>
      <c r="M13107">
        <v>33.706536999999997</v>
      </c>
      <c r="N13107" t="s">
        <v>821</v>
      </c>
      <c r="O13107" t="s">
        <v>1</v>
      </c>
    </row>
    <row r="13108" spans="1:15" x14ac:dyDescent="0.25">
      <c r="A13108">
        <v>-84.493820999999997</v>
      </c>
      <c r="B13108">
        <v>33.738926999999997</v>
      </c>
      <c r="C13108">
        <v>211580630</v>
      </c>
      <c r="D13108" s="1">
        <v>44354</v>
      </c>
      <c r="E13108" t="s">
        <v>13</v>
      </c>
      <c r="F13108">
        <v>3</v>
      </c>
      <c r="G13108">
        <v>4</v>
      </c>
      <c r="H13108">
        <v>406</v>
      </c>
      <c r="I13108" t="s">
        <v>6887</v>
      </c>
      <c r="J13108" t="s">
        <v>7</v>
      </c>
      <c r="K13108" t="s">
        <v>8</v>
      </c>
      <c r="L13108">
        <v>-84.493820999999997</v>
      </c>
      <c r="M13108">
        <v>33.738926999999997</v>
      </c>
      <c r="N13108" t="s">
        <v>5829</v>
      </c>
      <c r="O13108" t="s">
        <v>58</v>
      </c>
    </row>
    <row r="13109" spans="1:15" x14ac:dyDescent="0.25">
      <c r="A13109">
        <v>-84.370103</v>
      </c>
      <c r="B13109">
        <v>33.767469000000098</v>
      </c>
      <c r="C13109">
        <v>211580638</v>
      </c>
      <c r="D13109" s="1">
        <v>44354</v>
      </c>
      <c r="E13109" t="s">
        <v>5</v>
      </c>
      <c r="F13109">
        <v>1</v>
      </c>
      <c r="G13109">
        <v>6</v>
      </c>
      <c r="H13109">
        <v>603</v>
      </c>
      <c r="I13109" t="s">
        <v>6888</v>
      </c>
      <c r="J13109" t="s">
        <v>21</v>
      </c>
      <c r="K13109" t="s">
        <v>22</v>
      </c>
      <c r="L13109">
        <v>-84.370103</v>
      </c>
      <c r="M13109">
        <v>33.767468999999998</v>
      </c>
      <c r="N13109" t="s">
        <v>86</v>
      </c>
      <c r="O13109" t="s">
        <v>41</v>
      </c>
    </row>
    <row r="13110" spans="1:15" x14ac:dyDescent="0.25">
      <c r="A13110">
        <v>-84.406109000000001</v>
      </c>
      <c r="B13110">
        <v>33.746316</v>
      </c>
      <c r="C13110">
        <v>211580666</v>
      </c>
      <c r="D13110" s="1">
        <v>44354</v>
      </c>
      <c r="E13110" t="s">
        <v>112</v>
      </c>
      <c r="F13110">
        <v>2</v>
      </c>
      <c r="G13110">
        <v>5</v>
      </c>
      <c r="H13110">
        <v>507</v>
      </c>
      <c r="I13110" t="s">
        <v>333</v>
      </c>
      <c r="J13110" t="s">
        <v>193</v>
      </c>
      <c r="K13110" t="s">
        <v>194</v>
      </c>
      <c r="L13110">
        <v>-84.406109000000001</v>
      </c>
      <c r="M13110">
        <v>33.746316</v>
      </c>
      <c r="N13110" t="s">
        <v>334</v>
      </c>
      <c r="O13110" t="s">
        <v>41</v>
      </c>
    </row>
    <row r="13111" spans="1:15" x14ac:dyDescent="0.25">
      <c r="A13111">
        <v>-84.350174999999993</v>
      </c>
      <c r="B13111">
        <v>33.714812000000101</v>
      </c>
      <c r="C13111">
        <v>211580699</v>
      </c>
      <c r="D13111" s="1">
        <v>44354</v>
      </c>
      <c r="E13111" t="s">
        <v>112</v>
      </c>
      <c r="F13111">
        <v>2</v>
      </c>
      <c r="G13111">
        <v>6</v>
      </c>
      <c r="H13111">
        <v>607</v>
      </c>
      <c r="I13111" t="s">
        <v>1753</v>
      </c>
      <c r="J13111" t="s">
        <v>55</v>
      </c>
      <c r="K13111" t="s">
        <v>56</v>
      </c>
      <c r="L13111">
        <v>-84.350174999999993</v>
      </c>
      <c r="M13111">
        <v>33.714812000000002</v>
      </c>
      <c r="N13111" t="s">
        <v>115</v>
      </c>
      <c r="O13111" t="s">
        <v>30</v>
      </c>
    </row>
    <row r="13112" spans="1:15" x14ac:dyDescent="0.25">
      <c r="A13112">
        <v>-84.490206999999899</v>
      </c>
      <c r="B13112">
        <v>33.772645000000097</v>
      </c>
      <c r="C13112">
        <v>211580703</v>
      </c>
      <c r="D13112" s="1">
        <v>44354</v>
      </c>
      <c r="E13112" t="s">
        <v>112</v>
      </c>
      <c r="F13112">
        <v>2</v>
      </c>
      <c r="G13112">
        <v>1</v>
      </c>
      <c r="H13112">
        <v>112</v>
      </c>
      <c r="I13112" t="s">
        <v>6889</v>
      </c>
      <c r="J13112" t="s">
        <v>207</v>
      </c>
      <c r="K13112" t="s">
        <v>208</v>
      </c>
      <c r="L13112">
        <v>-84.490206999999998</v>
      </c>
      <c r="M13112">
        <v>33.772644999999997</v>
      </c>
      <c r="N13112" t="s">
        <v>57</v>
      </c>
      <c r="O13112" t="s">
        <v>58</v>
      </c>
    </row>
    <row r="13113" spans="1:15" x14ac:dyDescent="0.25">
      <c r="A13113">
        <v>-84.411933000000005</v>
      </c>
      <c r="B13113">
        <v>33.803280000000001</v>
      </c>
      <c r="C13113">
        <v>211580767</v>
      </c>
      <c r="D13113" s="1">
        <v>44355</v>
      </c>
      <c r="E13113" t="s">
        <v>112</v>
      </c>
      <c r="F13113">
        <v>2</v>
      </c>
      <c r="G13113">
        <v>2</v>
      </c>
      <c r="H13113">
        <v>204</v>
      </c>
      <c r="I13113" t="s">
        <v>144</v>
      </c>
      <c r="J13113" t="s">
        <v>55</v>
      </c>
      <c r="K13113" t="s">
        <v>56</v>
      </c>
      <c r="L13113">
        <v>-84.411933000000005</v>
      </c>
      <c r="M13113">
        <v>33.803280000000001</v>
      </c>
      <c r="N13113" t="s">
        <v>103</v>
      </c>
      <c r="O13113" t="s">
        <v>104</v>
      </c>
    </row>
    <row r="13114" spans="1:15" x14ac:dyDescent="0.25">
      <c r="A13114">
        <v>-84.380453000000003</v>
      </c>
      <c r="B13114">
        <v>33.772682000000003</v>
      </c>
      <c r="C13114">
        <v>211580827</v>
      </c>
      <c r="D13114" s="1">
        <v>44355</v>
      </c>
      <c r="E13114" t="s">
        <v>112</v>
      </c>
      <c r="F13114">
        <v>2</v>
      </c>
      <c r="G13114">
        <v>5</v>
      </c>
      <c r="H13114">
        <v>505</v>
      </c>
      <c r="I13114" t="s">
        <v>6890</v>
      </c>
      <c r="J13114" t="s">
        <v>55</v>
      </c>
      <c r="K13114" t="s">
        <v>56</v>
      </c>
      <c r="L13114">
        <v>-84.380453000000003</v>
      </c>
      <c r="M13114">
        <v>33.772682000000003</v>
      </c>
      <c r="N13114" t="s">
        <v>62</v>
      </c>
      <c r="O13114" t="s">
        <v>63</v>
      </c>
    </row>
    <row r="13115" spans="1:15" x14ac:dyDescent="0.25">
      <c r="A13115">
        <v>-84.387573000000003</v>
      </c>
      <c r="B13115">
        <v>33.780158999999998</v>
      </c>
      <c r="C13115">
        <v>211580878</v>
      </c>
      <c r="D13115" s="1">
        <v>44356</v>
      </c>
      <c r="E13115" t="s">
        <v>112</v>
      </c>
      <c r="F13115">
        <v>2</v>
      </c>
      <c r="G13115">
        <v>5</v>
      </c>
      <c r="H13115">
        <v>503</v>
      </c>
      <c r="I13115" t="s">
        <v>262</v>
      </c>
      <c r="J13115" t="s">
        <v>55</v>
      </c>
      <c r="K13115" t="s">
        <v>56</v>
      </c>
      <c r="L13115">
        <v>-84.387573000000003</v>
      </c>
      <c r="M13115">
        <v>33.780158999999998</v>
      </c>
      <c r="N13115" t="s">
        <v>62</v>
      </c>
      <c r="O13115" t="s">
        <v>63</v>
      </c>
    </row>
    <row r="13116" spans="1:15" x14ac:dyDescent="0.25">
      <c r="A13116">
        <v>-84.366259999999997</v>
      </c>
      <c r="B13116">
        <v>33.806219000000098</v>
      </c>
      <c r="C13116">
        <v>211580916</v>
      </c>
      <c r="D13116" s="1">
        <v>44354</v>
      </c>
      <c r="E13116" t="s">
        <v>112</v>
      </c>
      <c r="F13116">
        <v>2</v>
      </c>
      <c r="G13116">
        <v>6</v>
      </c>
      <c r="H13116">
        <v>613</v>
      </c>
      <c r="I13116" t="s">
        <v>581</v>
      </c>
      <c r="J13116" t="s">
        <v>7</v>
      </c>
      <c r="K13116" t="s">
        <v>8</v>
      </c>
      <c r="L13116">
        <v>-84.366259999999997</v>
      </c>
      <c r="M13116">
        <v>33.806218999999999</v>
      </c>
      <c r="N13116" t="s">
        <v>34</v>
      </c>
      <c r="O13116" t="s">
        <v>35</v>
      </c>
    </row>
    <row r="13117" spans="1:15" x14ac:dyDescent="0.25">
      <c r="A13117">
        <v>-84.365707999999998</v>
      </c>
      <c r="B13117">
        <v>33.772553000000102</v>
      </c>
      <c r="C13117">
        <v>211580940</v>
      </c>
      <c r="D13117" s="1">
        <v>44354</v>
      </c>
      <c r="E13117" t="s">
        <v>112</v>
      </c>
      <c r="F13117">
        <v>2</v>
      </c>
      <c r="G13117">
        <v>6</v>
      </c>
      <c r="H13117">
        <v>603</v>
      </c>
      <c r="I13117" t="s">
        <v>1160</v>
      </c>
      <c r="J13117" t="s">
        <v>55</v>
      </c>
      <c r="K13117" t="s">
        <v>56</v>
      </c>
      <c r="L13117">
        <v>-84.365707999999998</v>
      </c>
      <c r="M13117">
        <v>33.772553000000002</v>
      </c>
      <c r="N13117" t="s">
        <v>86</v>
      </c>
      <c r="O13117" t="s">
        <v>41</v>
      </c>
    </row>
    <row r="13118" spans="1:15" x14ac:dyDescent="0.25">
      <c r="A13118">
        <v>-84.359774999999999</v>
      </c>
      <c r="B13118">
        <v>33.708964999999999</v>
      </c>
      <c r="C13118">
        <v>211581077</v>
      </c>
      <c r="D13118" s="1">
        <v>44354</v>
      </c>
      <c r="E13118" t="s">
        <v>112</v>
      </c>
      <c r="F13118">
        <v>2</v>
      </c>
      <c r="G13118">
        <v>3</v>
      </c>
      <c r="H13118">
        <v>308</v>
      </c>
      <c r="I13118" t="s">
        <v>806</v>
      </c>
      <c r="J13118" t="s">
        <v>7</v>
      </c>
      <c r="K13118" t="s">
        <v>8</v>
      </c>
      <c r="L13118">
        <v>-84.359774999999999</v>
      </c>
      <c r="M13118">
        <v>33.708964999999999</v>
      </c>
      <c r="N13118" t="s">
        <v>285</v>
      </c>
      <c r="O13118" t="s">
        <v>124</v>
      </c>
    </row>
    <row r="13119" spans="1:15" x14ac:dyDescent="0.25">
      <c r="A13119">
        <v>-84.369828999999996</v>
      </c>
      <c r="B13119">
        <v>33.8475040000001</v>
      </c>
      <c r="C13119">
        <v>211581137</v>
      </c>
      <c r="D13119" s="1">
        <v>44354</v>
      </c>
      <c r="E13119" t="s">
        <v>112</v>
      </c>
      <c r="F13119">
        <v>2</v>
      </c>
      <c r="G13119">
        <v>2</v>
      </c>
      <c r="H13119">
        <v>208</v>
      </c>
      <c r="I13119" t="s">
        <v>1515</v>
      </c>
      <c r="J13119" t="s">
        <v>65</v>
      </c>
      <c r="K13119" t="s">
        <v>66</v>
      </c>
      <c r="L13119">
        <v>-84.369828999999996</v>
      </c>
      <c r="M13119">
        <v>33.847504000000001</v>
      </c>
      <c r="N13119" t="s">
        <v>171</v>
      </c>
      <c r="O13119" t="s">
        <v>49</v>
      </c>
    </row>
    <row r="13120" spans="1:15" x14ac:dyDescent="0.25">
      <c r="A13120">
        <v>-84.395635999999996</v>
      </c>
      <c r="B13120">
        <v>33.682195</v>
      </c>
      <c r="C13120">
        <v>211581180</v>
      </c>
      <c r="D13120" s="1">
        <v>44354</v>
      </c>
      <c r="E13120" t="s">
        <v>112</v>
      </c>
      <c r="F13120">
        <v>2</v>
      </c>
      <c r="G13120">
        <v>3</v>
      </c>
      <c r="H13120">
        <v>310</v>
      </c>
      <c r="I13120" t="s">
        <v>1709</v>
      </c>
      <c r="J13120" t="s">
        <v>614</v>
      </c>
      <c r="K13120" t="s">
        <v>615</v>
      </c>
      <c r="L13120">
        <v>-84.395635999999996</v>
      </c>
      <c r="M13120">
        <v>33.682195</v>
      </c>
      <c r="N13120" t="s">
        <v>379</v>
      </c>
      <c r="O13120" t="s">
        <v>124</v>
      </c>
    </row>
    <row r="13121" spans="1:15" x14ac:dyDescent="0.25">
      <c r="A13121">
        <v>-84.390528000000003</v>
      </c>
      <c r="B13121">
        <v>33.755715000000102</v>
      </c>
      <c r="C13121">
        <v>211581187</v>
      </c>
      <c r="D13121" s="1">
        <v>44354</v>
      </c>
      <c r="E13121" t="s">
        <v>112</v>
      </c>
      <c r="F13121">
        <v>2</v>
      </c>
      <c r="G13121">
        <v>5</v>
      </c>
      <c r="H13121">
        <v>508</v>
      </c>
      <c r="I13121" t="s">
        <v>6891</v>
      </c>
      <c r="J13121" t="s">
        <v>60</v>
      </c>
      <c r="K13121" t="s">
        <v>61</v>
      </c>
      <c r="L13121">
        <v>-84.390528000000003</v>
      </c>
      <c r="M13121">
        <v>33.755715000000002</v>
      </c>
      <c r="N13121" t="s">
        <v>40</v>
      </c>
      <c r="O13121" t="s">
        <v>41</v>
      </c>
    </row>
    <row r="13122" spans="1:15" x14ac:dyDescent="0.25">
      <c r="A13122">
        <v>-84.379884999999902</v>
      </c>
      <c r="B13122">
        <v>33.772830000000098</v>
      </c>
      <c r="C13122">
        <v>211581360</v>
      </c>
      <c r="D13122" s="1">
        <v>44354</v>
      </c>
      <c r="E13122" t="s">
        <v>112</v>
      </c>
      <c r="F13122">
        <v>2</v>
      </c>
      <c r="G13122">
        <v>5</v>
      </c>
      <c r="H13122">
        <v>505</v>
      </c>
      <c r="I13122" t="s">
        <v>885</v>
      </c>
      <c r="J13122" t="s">
        <v>60</v>
      </c>
      <c r="K13122" t="s">
        <v>61</v>
      </c>
      <c r="L13122">
        <v>-84.379885000000002</v>
      </c>
      <c r="M13122">
        <v>33.772829999999999</v>
      </c>
      <c r="N13122" t="s">
        <v>62</v>
      </c>
      <c r="O13122" t="s">
        <v>63</v>
      </c>
    </row>
    <row r="13123" spans="1:15" x14ac:dyDescent="0.25">
      <c r="A13123">
        <v>-84.394569000000004</v>
      </c>
      <c r="B13123">
        <v>33.747590000000102</v>
      </c>
      <c r="C13123">
        <v>211581403</v>
      </c>
      <c r="D13123" s="1">
        <v>44354</v>
      </c>
      <c r="E13123" t="s">
        <v>112</v>
      </c>
      <c r="F13123">
        <v>2</v>
      </c>
      <c r="G13123">
        <v>5</v>
      </c>
      <c r="H13123">
        <v>512</v>
      </c>
      <c r="I13123" t="s">
        <v>2100</v>
      </c>
      <c r="J13123" t="s">
        <v>65</v>
      </c>
      <c r="K13123" t="s">
        <v>66</v>
      </c>
      <c r="L13123">
        <v>-84.394569000000004</v>
      </c>
      <c r="M13123">
        <v>33.747590000000002</v>
      </c>
      <c r="N13123" t="s">
        <v>40</v>
      </c>
      <c r="O13123" t="s">
        <v>41</v>
      </c>
    </row>
    <row r="13124" spans="1:15" x14ac:dyDescent="0.25">
      <c r="A13124">
        <v>-84.3964</v>
      </c>
      <c r="B13124">
        <v>33.765165000000003</v>
      </c>
      <c r="C13124">
        <v>211581417</v>
      </c>
      <c r="D13124" s="1">
        <v>44354</v>
      </c>
      <c r="E13124" t="s">
        <v>112</v>
      </c>
      <c r="F13124">
        <v>2</v>
      </c>
      <c r="G13124">
        <v>5</v>
      </c>
      <c r="H13124">
        <v>504</v>
      </c>
      <c r="I13124" t="s">
        <v>6892</v>
      </c>
      <c r="J13124" t="s">
        <v>60</v>
      </c>
      <c r="K13124" t="s">
        <v>61</v>
      </c>
      <c r="L13124">
        <v>-84.3964</v>
      </c>
      <c r="M13124">
        <v>33.765165000000003</v>
      </c>
      <c r="N13124" t="s">
        <v>40</v>
      </c>
      <c r="O13124" t="s">
        <v>41</v>
      </c>
    </row>
    <row r="13125" spans="1:15" x14ac:dyDescent="0.25">
      <c r="A13125">
        <v>-84.362745000000004</v>
      </c>
      <c r="B13125">
        <v>33.734763000000001</v>
      </c>
      <c r="C13125">
        <v>211581717</v>
      </c>
      <c r="D13125" s="1">
        <v>44355</v>
      </c>
      <c r="E13125" t="s">
        <v>112</v>
      </c>
      <c r="F13125">
        <v>2</v>
      </c>
      <c r="G13125">
        <v>6</v>
      </c>
      <c r="H13125">
        <v>605</v>
      </c>
      <c r="I13125" t="s">
        <v>5055</v>
      </c>
      <c r="J13125" t="s">
        <v>21</v>
      </c>
      <c r="K13125" t="s">
        <v>22</v>
      </c>
      <c r="L13125">
        <v>-84.362745000000004</v>
      </c>
      <c r="M13125">
        <v>33.734763000000001</v>
      </c>
      <c r="N13125" t="s">
        <v>226</v>
      </c>
      <c r="O13125" t="s">
        <v>30</v>
      </c>
    </row>
    <row r="13126" spans="1:15" x14ac:dyDescent="0.25">
      <c r="A13126">
        <v>-84.348997999999895</v>
      </c>
      <c r="B13126">
        <v>33.731469000000097</v>
      </c>
      <c r="C13126">
        <v>211585016</v>
      </c>
      <c r="D13126" s="1">
        <v>44354</v>
      </c>
      <c r="E13126" t="s">
        <v>50</v>
      </c>
      <c r="F13126">
        <v>5</v>
      </c>
      <c r="G13126">
        <v>6</v>
      </c>
      <c r="H13126">
        <v>607</v>
      </c>
      <c r="I13126" t="s">
        <v>6893</v>
      </c>
      <c r="J13126" t="s">
        <v>43</v>
      </c>
      <c r="K13126" t="s">
        <v>44</v>
      </c>
      <c r="L13126">
        <v>-84.348997999999995</v>
      </c>
      <c r="M13126">
        <v>33.731468999999997</v>
      </c>
      <c r="N13126" t="s">
        <v>29</v>
      </c>
      <c r="O13126" t="s">
        <v>30</v>
      </c>
    </row>
    <row r="13127" spans="1:15" x14ac:dyDescent="0.25">
      <c r="A13127">
        <v>-84.368174999999994</v>
      </c>
      <c r="B13127">
        <v>33.818275999999997</v>
      </c>
      <c r="C13127">
        <v>211585017</v>
      </c>
      <c r="D13127" s="1">
        <v>44354</v>
      </c>
      <c r="E13127" t="s">
        <v>50</v>
      </c>
      <c r="F13127">
        <v>5</v>
      </c>
      <c r="G13127">
        <v>2</v>
      </c>
      <c r="H13127">
        <v>211</v>
      </c>
      <c r="I13127" t="s">
        <v>1910</v>
      </c>
      <c r="J13127" t="s">
        <v>43</v>
      </c>
      <c r="K13127" t="s">
        <v>44</v>
      </c>
      <c r="L13127">
        <v>-84.368174999999994</v>
      </c>
      <c r="M13127">
        <v>33.818275999999997</v>
      </c>
      <c r="N13127" t="s">
        <v>295</v>
      </c>
      <c r="O13127" t="s">
        <v>49</v>
      </c>
    </row>
    <row r="13128" spans="1:15" x14ac:dyDescent="0.25">
      <c r="A13128">
        <v>-84.455817999999994</v>
      </c>
      <c r="B13128">
        <v>33.704411999999998</v>
      </c>
      <c r="C13128">
        <v>211585031</v>
      </c>
      <c r="D13128" s="1">
        <v>44354</v>
      </c>
      <c r="E13128" t="s">
        <v>25</v>
      </c>
      <c r="F13128">
        <v>6</v>
      </c>
      <c r="G13128">
        <v>4</v>
      </c>
      <c r="H13128">
        <v>410</v>
      </c>
      <c r="I13128" t="s">
        <v>5011</v>
      </c>
      <c r="J13128" t="s">
        <v>43</v>
      </c>
      <c r="K13128" t="s">
        <v>44</v>
      </c>
      <c r="L13128">
        <v>-84.455817999999994</v>
      </c>
      <c r="M13128">
        <v>33.704411999999998</v>
      </c>
      <c r="N13128" t="s">
        <v>140</v>
      </c>
      <c r="O13128" t="s">
        <v>137</v>
      </c>
    </row>
    <row r="13129" spans="1:15" x14ac:dyDescent="0.25">
      <c r="A13129">
        <v>-84.384520999999907</v>
      </c>
      <c r="B13129">
        <v>33.785749000000102</v>
      </c>
      <c r="C13129">
        <v>211585035</v>
      </c>
      <c r="D13129" s="1">
        <v>44354</v>
      </c>
      <c r="E13129" t="s">
        <v>5</v>
      </c>
      <c r="F13129">
        <v>1</v>
      </c>
      <c r="G13129">
        <v>5</v>
      </c>
      <c r="H13129">
        <v>503</v>
      </c>
      <c r="I13129" t="s">
        <v>1695</v>
      </c>
      <c r="J13129" t="s">
        <v>43</v>
      </c>
      <c r="K13129" t="s">
        <v>44</v>
      </c>
      <c r="L13129">
        <v>-84.384521000000007</v>
      </c>
      <c r="M13129">
        <v>33.785749000000003</v>
      </c>
      <c r="N13129" t="s">
        <v>62</v>
      </c>
      <c r="O13129" t="s">
        <v>63</v>
      </c>
    </row>
    <row r="13130" spans="1:15" x14ac:dyDescent="0.25">
      <c r="A13130">
        <v>-84.380487000000002</v>
      </c>
      <c r="B13130">
        <v>33.8387940000001</v>
      </c>
      <c r="C13130">
        <v>211585042</v>
      </c>
      <c r="D13130" s="1">
        <v>44354</v>
      </c>
      <c r="E13130" t="s">
        <v>25</v>
      </c>
      <c r="F13130">
        <v>6</v>
      </c>
      <c r="G13130">
        <v>2</v>
      </c>
      <c r="H13130">
        <v>206</v>
      </c>
      <c r="I13130" t="s">
        <v>6894</v>
      </c>
      <c r="J13130" t="s">
        <v>43</v>
      </c>
      <c r="K13130" t="s">
        <v>44</v>
      </c>
      <c r="L13130">
        <v>-84.380487000000002</v>
      </c>
      <c r="M13130">
        <v>33.838794</v>
      </c>
      <c r="N13130" t="s">
        <v>130</v>
      </c>
      <c r="O13130" t="s">
        <v>49</v>
      </c>
    </row>
    <row r="13131" spans="1:15" x14ac:dyDescent="0.25">
      <c r="A13131">
        <v>-84.417743000000002</v>
      </c>
      <c r="B13131">
        <v>33.762362000000103</v>
      </c>
      <c r="C13131">
        <v>211585048</v>
      </c>
      <c r="D13131" s="1">
        <v>44354</v>
      </c>
      <c r="E13131" t="s">
        <v>112</v>
      </c>
      <c r="F13131">
        <v>2</v>
      </c>
      <c r="G13131">
        <v>1</v>
      </c>
      <c r="H13131">
        <v>105</v>
      </c>
      <c r="I13131" t="s">
        <v>6895</v>
      </c>
      <c r="J13131" t="s">
        <v>43</v>
      </c>
      <c r="K13131" t="s">
        <v>44</v>
      </c>
      <c r="L13131">
        <v>-84.417743000000002</v>
      </c>
      <c r="M13131">
        <v>33.762362000000003</v>
      </c>
      <c r="N13131" t="s">
        <v>1124</v>
      </c>
      <c r="O13131" t="s">
        <v>80</v>
      </c>
    </row>
    <row r="13132" spans="1:15" x14ac:dyDescent="0.25">
      <c r="A13132">
        <v>-84.382944999999907</v>
      </c>
      <c r="B13132">
        <v>33.783632000000097</v>
      </c>
      <c r="C13132">
        <v>211590101</v>
      </c>
      <c r="D13132" s="1">
        <v>44361</v>
      </c>
      <c r="E13132" t="s">
        <v>13</v>
      </c>
      <c r="F13132">
        <v>3</v>
      </c>
      <c r="G13132">
        <v>5</v>
      </c>
      <c r="H13132">
        <v>503</v>
      </c>
      <c r="I13132" t="s">
        <v>994</v>
      </c>
      <c r="J13132" t="s">
        <v>72</v>
      </c>
      <c r="K13132" t="s">
        <v>73</v>
      </c>
      <c r="L13132">
        <v>-84.382945000000007</v>
      </c>
      <c r="M13132">
        <v>33.783631999999997</v>
      </c>
      <c r="N13132" t="s">
        <v>62</v>
      </c>
      <c r="O13132" t="s">
        <v>63</v>
      </c>
    </row>
    <row r="13133" spans="1:15" x14ac:dyDescent="0.25">
      <c r="A13133">
        <v>-84.403866999999906</v>
      </c>
      <c r="B13133">
        <v>33.745583000000103</v>
      </c>
      <c r="C13133">
        <v>211590275</v>
      </c>
      <c r="D13133" s="1">
        <v>44355</v>
      </c>
      <c r="E13133" t="s">
        <v>13</v>
      </c>
      <c r="F13133">
        <v>3</v>
      </c>
      <c r="G13133">
        <v>5</v>
      </c>
      <c r="H13133">
        <v>507</v>
      </c>
      <c r="I13133" t="s">
        <v>6896</v>
      </c>
      <c r="J13133" t="s">
        <v>60</v>
      </c>
      <c r="K13133" t="s">
        <v>61</v>
      </c>
      <c r="L13133">
        <v>-84.403867000000005</v>
      </c>
      <c r="M13133">
        <v>33.745583000000003</v>
      </c>
      <c r="N13133" t="s">
        <v>334</v>
      </c>
      <c r="O13133" t="s">
        <v>41</v>
      </c>
    </row>
    <row r="13134" spans="1:15" x14ac:dyDescent="0.25">
      <c r="A13134">
        <v>-84.389685</v>
      </c>
      <c r="B13134">
        <v>33.763665000000103</v>
      </c>
      <c r="C13134">
        <v>211590294</v>
      </c>
      <c r="D13134" s="1">
        <v>44355</v>
      </c>
      <c r="E13134" t="s">
        <v>112</v>
      </c>
      <c r="F13134">
        <v>2</v>
      </c>
      <c r="G13134">
        <v>5</v>
      </c>
      <c r="H13134">
        <v>508</v>
      </c>
      <c r="I13134" t="s">
        <v>6193</v>
      </c>
      <c r="J13134" t="s">
        <v>60</v>
      </c>
      <c r="K13134" t="s">
        <v>61</v>
      </c>
      <c r="L13134">
        <v>-84.389685</v>
      </c>
      <c r="M13134">
        <v>33.763665000000003</v>
      </c>
      <c r="N13134" t="s">
        <v>40</v>
      </c>
      <c r="O13134" t="s">
        <v>41</v>
      </c>
    </row>
    <row r="13135" spans="1:15" x14ac:dyDescent="0.25">
      <c r="A13135">
        <v>-84.487326999999894</v>
      </c>
      <c r="B13135">
        <v>33.688338000000002</v>
      </c>
      <c r="C13135">
        <v>211590354</v>
      </c>
      <c r="D13135" s="1">
        <v>44355</v>
      </c>
      <c r="E13135" t="s">
        <v>112</v>
      </c>
      <c r="F13135">
        <v>2</v>
      </c>
      <c r="G13135">
        <v>4</v>
      </c>
      <c r="H13135">
        <v>411</v>
      </c>
      <c r="I13135" t="s">
        <v>1095</v>
      </c>
      <c r="J13135" t="s">
        <v>72</v>
      </c>
      <c r="K13135" t="s">
        <v>73</v>
      </c>
      <c r="L13135">
        <v>-84.487326999999993</v>
      </c>
      <c r="M13135">
        <v>33.688338000000002</v>
      </c>
      <c r="N13135" t="s">
        <v>339</v>
      </c>
      <c r="O13135" t="s">
        <v>137</v>
      </c>
    </row>
    <row r="13136" spans="1:15" x14ac:dyDescent="0.25">
      <c r="A13136">
        <v>-84.448074000000005</v>
      </c>
      <c r="B13136">
        <v>33.718848999999999</v>
      </c>
      <c r="C13136">
        <v>211590398</v>
      </c>
      <c r="D13136" s="1">
        <v>44355</v>
      </c>
      <c r="E13136" t="s">
        <v>13</v>
      </c>
      <c r="F13136">
        <v>3</v>
      </c>
      <c r="G13136">
        <v>4</v>
      </c>
      <c r="H13136">
        <v>408</v>
      </c>
      <c r="I13136" t="s">
        <v>6897</v>
      </c>
      <c r="J13136" t="s">
        <v>7</v>
      </c>
      <c r="K13136" t="s">
        <v>8</v>
      </c>
      <c r="L13136">
        <v>-84.448074000000005</v>
      </c>
      <c r="M13136">
        <v>33.718848999999999</v>
      </c>
      <c r="N13136" t="s">
        <v>142</v>
      </c>
      <c r="O13136" t="s">
        <v>89</v>
      </c>
    </row>
    <row r="13137" spans="1:15" x14ac:dyDescent="0.25">
      <c r="A13137">
        <v>-84.400589999999994</v>
      </c>
      <c r="B13137">
        <v>33.75271</v>
      </c>
      <c r="C13137">
        <v>211590416</v>
      </c>
      <c r="D13137" s="1">
        <v>44355</v>
      </c>
      <c r="E13137" t="s">
        <v>112</v>
      </c>
      <c r="F13137">
        <v>2</v>
      </c>
      <c r="G13137">
        <v>5</v>
      </c>
      <c r="H13137">
        <v>507</v>
      </c>
      <c r="I13137" t="s">
        <v>3866</v>
      </c>
      <c r="J13137" t="s">
        <v>60</v>
      </c>
      <c r="K13137" t="s">
        <v>61</v>
      </c>
      <c r="L13137">
        <v>-84.400589999999994</v>
      </c>
      <c r="M13137">
        <v>33.75271</v>
      </c>
      <c r="N13137" t="s">
        <v>334</v>
      </c>
      <c r="O13137" t="s">
        <v>41</v>
      </c>
    </row>
    <row r="13138" spans="1:15" x14ac:dyDescent="0.25">
      <c r="A13138">
        <v>-84.395888999999997</v>
      </c>
      <c r="B13138">
        <v>33.808382000000101</v>
      </c>
      <c r="C13138">
        <v>211590425</v>
      </c>
      <c r="D13138" s="1">
        <v>44355</v>
      </c>
      <c r="E13138" t="s">
        <v>5</v>
      </c>
      <c r="F13138">
        <v>1</v>
      </c>
      <c r="G13138">
        <v>2</v>
      </c>
      <c r="H13138">
        <v>207</v>
      </c>
      <c r="I13138" t="s">
        <v>3142</v>
      </c>
      <c r="J13138" t="s">
        <v>60</v>
      </c>
      <c r="K13138" t="s">
        <v>61</v>
      </c>
      <c r="L13138">
        <v>-84.395888999999997</v>
      </c>
      <c r="M13138">
        <v>33.808382000000002</v>
      </c>
      <c r="N13138" t="s">
        <v>10</v>
      </c>
      <c r="O13138" t="s">
        <v>63</v>
      </c>
    </row>
    <row r="13139" spans="1:15" x14ac:dyDescent="0.25">
      <c r="A13139">
        <v>-84.368174999999994</v>
      </c>
      <c r="B13139">
        <v>33.818275999999997</v>
      </c>
      <c r="C13139">
        <v>211425018</v>
      </c>
      <c r="D13139" s="1">
        <v>44338</v>
      </c>
      <c r="E13139" t="s">
        <v>36</v>
      </c>
      <c r="F13139">
        <v>4</v>
      </c>
      <c r="G13139">
        <v>2</v>
      </c>
      <c r="H13139">
        <v>211</v>
      </c>
      <c r="I13139" t="s">
        <v>1910</v>
      </c>
      <c r="J13139" t="s">
        <v>43</v>
      </c>
      <c r="K13139" t="s">
        <v>44</v>
      </c>
      <c r="L13139">
        <v>-84.368174999999994</v>
      </c>
      <c r="M13139">
        <v>33.818275999999997</v>
      </c>
      <c r="N13139" t="s">
        <v>295</v>
      </c>
      <c r="O13139" t="s">
        <v>49</v>
      </c>
    </row>
    <row r="13140" spans="1:15" x14ac:dyDescent="0.25">
      <c r="A13140">
        <v>-84.352568000000005</v>
      </c>
      <c r="B13140">
        <v>33.792824000000103</v>
      </c>
      <c r="C13140">
        <v>211430068</v>
      </c>
      <c r="D13140" s="1">
        <v>44339</v>
      </c>
      <c r="E13140" t="s">
        <v>5</v>
      </c>
      <c r="F13140">
        <v>1</v>
      </c>
      <c r="G13140">
        <v>6</v>
      </c>
      <c r="H13140">
        <v>613</v>
      </c>
      <c r="I13140" t="s">
        <v>6059</v>
      </c>
      <c r="J13140" t="s">
        <v>72</v>
      </c>
      <c r="K13140" t="s">
        <v>73</v>
      </c>
      <c r="L13140">
        <v>-84.352568000000005</v>
      </c>
      <c r="M13140">
        <v>33.792824000000003</v>
      </c>
      <c r="N13140" t="s">
        <v>34</v>
      </c>
      <c r="O13140" t="s">
        <v>35</v>
      </c>
    </row>
    <row r="13141" spans="1:15" x14ac:dyDescent="0.25">
      <c r="A13141">
        <v>-84.354603999999895</v>
      </c>
      <c r="B13141">
        <v>33.782001000000001</v>
      </c>
      <c r="C13141">
        <v>211430114</v>
      </c>
      <c r="D13141" s="1">
        <v>44339</v>
      </c>
      <c r="E13141" t="s">
        <v>19</v>
      </c>
      <c r="F13141">
        <v>7</v>
      </c>
      <c r="G13141">
        <v>6</v>
      </c>
      <c r="H13141">
        <v>601</v>
      </c>
      <c r="I13141" t="s">
        <v>6542</v>
      </c>
      <c r="J13141" t="s">
        <v>72</v>
      </c>
      <c r="K13141" t="s">
        <v>73</v>
      </c>
      <c r="L13141">
        <v>-84.354603999999995</v>
      </c>
      <c r="M13141">
        <v>33.782001000000001</v>
      </c>
      <c r="N13141" t="s">
        <v>434</v>
      </c>
      <c r="O13141" t="s">
        <v>35</v>
      </c>
    </row>
    <row r="13142" spans="1:15" x14ac:dyDescent="0.25">
      <c r="A13142">
        <v>-84.425855999999996</v>
      </c>
      <c r="B13142">
        <v>33.7254590000001</v>
      </c>
      <c r="C13142">
        <v>211430197</v>
      </c>
      <c r="D13142" s="1">
        <v>44339</v>
      </c>
      <c r="E13142" t="s">
        <v>5</v>
      </c>
      <c r="F13142">
        <v>1</v>
      </c>
      <c r="G13142">
        <v>4</v>
      </c>
      <c r="H13142">
        <v>402</v>
      </c>
      <c r="I13142" t="s">
        <v>6898</v>
      </c>
      <c r="J13142" t="s">
        <v>65</v>
      </c>
      <c r="K13142" t="s">
        <v>66</v>
      </c>
      <c r="L13142">
        <v>-84.425855999999996</v>
      </c>
      <c r="M13142">
        <v>33.725459000000001</v>
      </c>
      <c r="N13142" t="s">
        <v>88</v>
      </c>
      <c r="O13142" t="s">
        <v>89</v>
      </c>
    </row>
    <row r="13143" spans="1:15" x14ac:dyDescent="0.25">
      <c r="A13143">
        <v>-84.3693489999999</v>
      </c>
      <c r="B13143">
        <v>33.845947000000002</v>
      </c>
      <c r="C13143">
        <v>211430452</v>
      </c>
      <c r="D13143" s="1">
        <v>44339</v>
      </c>
      <c r="E13143" t="s">
        <v>5</v>
      </c>
      <c r="F13143">
        <v>1</v>
      </c>
      <c r="G13143">
        <v>2</v>
      </c>
      <c r="H13143">
        <v>208</v>
      </c>
      <c r="I13143" t="s">
        <v>1363</v>
      </c>
      <c r="J13143" t="s">
        <v>65</v>
      </c>
      <c r="K13143" t="s">
        <v>66</v>
      </c>
      <c r="L13143">
        <v>-84.369349</v>
      </c>
      <c r="M13143">
        <v>33.845947000000002</v>
      </c>
      <c r="N13143" t="s">
        <v>171</v>
      </c>
      <c r="O13143" t="s">
        <v>49</v>
      </c>
    </row>
    <row r="13144" spans="1:15" x14ac:dyDescent="0.25">
      <c r="A13144">
        <v>-84.389754999999994</v>
      </c>
      <c r="B13144">
        <v>33.774872000000101</v>
      </c>
      <c r="C13144">
        <v>211430471</v>
      </c>
      <c r="D13144" s="1">
        <v>44339</v>
      </c>
      <c r="E13144" t="s">
        <v>19</v>
      </c>
      <c r="F13144">
        <v>7</v>
      </c>
      <c r="G13144">
        <v>5</v>
      </c>
      <c r="H13144">
        <v>505</v>
      </c>
      <c r="I13144" t="s">
        <v>6722</v>
      </c>
      <c r="J13144" t="s">
        <v>60</v>
      </c>
      <c r="K13144" t="s">
        <v>61</v>
      </c>
      <c r="L13144">
        <v>-84.389754999999994</v>
      </c>
      <c r="M13144">
        <v>33.774872000000002</v>
      </c>
      <c r="N13144" t="s">
        <v>62</v>
      </c>
      <c r="O13144" t="s">
        <v>63</v>
      </c>
    </row>
    <row r="13145" spans="1:15" x14ac:dyDescent="0.25">
      <c r="A13145">
        <v>-84.501417999999902</v>
      </c>
      <c r="B13145">
        <v>33.681494000000001</v>
      </c>
      <c r="C13145">
        <v>211430473</v>
      </c>
      <c r="D13145" s="1">
        <v>44339</v>
      </c>
      <c r="E13145" t="s">
        <v>5</v>
      </c>
      <c r="F13145">
        <v>1</v>
      </c>
      <c r="G13145">
        <v>4</v>
      </c>
      <c r="H13145">
        <v>413</v>
      </c>
      <c r="I13145" t="s">
        <v>324</v>
      </c>
      <c r="J13145" t="s">
        <v>27</v>
      </c>
      <c r="K13145" t="s">
        <v>28</v>
      </c>
      <c r="L13145">
        <v>-84.501418000000001</v>
      </c>
      <c r="M13145">
        <v>33.681494000000001</v>
      </c>
      <c r="N13145" t="s">
        <v>10</v>
      </c>
      <c r="O13145" t="s">
        <v>94</v>
      </c>
    </row>
    <row r="13146" spans="1:15" x14ac:dyDescent="0.25">
      <c r="A13146">
        <v>-84.3621669999999</v>
      </c>
      <c r="B13146">
        <v>33.822237999999999</v>
      </c>
      <c r="C13146">
        <v>211430550</v>
      </c>
      <c r="D13146" s="1">
        <v>44340</v>
      </c>
      <c r="E13146" t="s">
        <v>5</v>
      </c>
      <c r="F13146">
        <v>1</v>
      </c>
      <c r="G13146">
        <v>2</v>
      </c>
      <c r="H13146">
        <v>211</v>
      </c>
      <c r="I13146" t="s">
        <v>513</v>
      </c>
      <c r="J13146" t="s">
        <v>60</v>
      </c>
      <c r="K13146" t="s">
        <v>61</v>
      </c>
      <c r="L13146">
        <v>-84.362166999999999</v>
      </c>
      <c r="M13146">
        <v>33.822237999999999</v>
      </c>
      <c r="N13146" t="s">
        <v>295</v>
      </c>
      <c r="O13146" t="s">
        <v>49</v>
      </c>
    </row>
    <row r="13147" spans="1:15" x14ac:dyDescent="0.25">
      <c r="A13147">
        <v>-84.381145999999902</v>
      </c>
      <c r="B13147">
        <v>33.770541999999999</v>
      </c>
      <c r="C13147">
        <v>211430590</v>
      </c>
      <c r="D13147" s="1">
        <v>44339</v>
      </c>
      <c r="E13147" t="s">
        <v>5</v>
      </c>
      <c r="F13147">
        <v>1</v>
      </c>
      <c r="G13147">
        <v>6</v>
      </c>
      <c r="H13147">
        <v>603</v>
      </c>
      <c r="I13147" t="s">
        <v>242</v>
      </c>
      <c r="J13147" t="s">
        <v>7</v>
      </c>
      <c r="K13147" t="s">
        <v>8</v>
      </c>
      <c r="L13147">
        <v>-84.381146000000001</v>
      </c>
      <c r="M13147">
        <v>33.770541999999999</v>
      </c>
      <c r="N13147" t="s">
        <v>86</v>
      </c>
      <c r="O13147" t="s">
        <v>41</v>
      </c>
    </row>
    <row r="13148" spans="1:15" x14ac:dyDescent="0.25">
      <c r="A13148">
        <v>-84.384165999999894</v>
      </c>
      <c r="B13148">
        <v>33.777563999999998</v>
      </c>
      <c r="C13148">
        <v>211430613</v>
      </c>
      <c r="D13148" s="1">
        <v>44339</v>
      </c>
      <c r="E13148" t="s">
        <v>19</v>
      </c>
      <c r="F13148">
        <v>7</v>
      </c>
      <c r="G13148">
        <v>5</v>
      </c>
      <c r="H13148">
        <v>505</v>
      </c>
      <c r="I13148" t="s">
        <v>4528</v>
      </c>
      <c r="J13148" t="s">
        <v>60</v>
      </c>
      <c r="K13148" t="s">
        <v>61</v>
      </c>
      <c r="L13148">
        <v>-84.384165999999993</v>
      </c>
      <c r="M13148">
        <v>33.777563999999998</v>
      </c>
      <c r="N13148" t="s">
        <v>62</v>
      </c>
      <c r="O13148" t="s">
        <v>63</v>
      </c>
    </row>
    <row r="13149" spans="1:15" x14ac:dyDescent="0.25">
      <c r="A13149">
        <v>-84.385840000000002</v>
      </c>
      <c r="B13149">
        <v>33.786470000000101</v>
      </c>
      <c r="C13149">
        <v>211430622</v>
      </c>
      <c r="D13149" s="1">
        <v>44339</v>
      </c>
      <c r="E13149" t="s">
        <v>5</v>
      </c>
      <c r="F13149">
        <v>1</v>
      </c>
      <c r="G13149">
        <v>5</v>
      </c>
      <c r="H13149">
        <v>503</v>
      </c>
      <c r="I13149" t="s">
        <v>718</v>
      </c>
      <c r="J13149" t="s">
        <v>7</v>
      </c>
      <c r="K13149" t="s">
        <v>8</v>
      </c>
      <c r="L13149">
        <v>-84.385840000000002</v>
      </c>
      <c r="M13149">
        <v>33.786470000000001</v>
      </c>
      <c r="N13149" t="s">
        <v>62</v>
      </c>
      <c r="O13149" t="s">
        <v>63</v>
      </c>
    </row>
    <row r="13150" spans="1:15" x14ac:dyDescent="0.25">
      <c r="A13150">
        <v>-84.367632</v>
      </c>
      <c r="B13150">
        <v>33.830472</v>
      </c>
      <c r="C13150">
        <v>211430644</v>
      </c>
      <c r="D13150" s="1">
        <v>44339</v>
      </c>
      <c r="E13150" t="s">
        <v>5</v>
      </c>
      <c r="F13150">
        <v>1</v>
      </c>
      <c r="G13150">
        <v>2</v>
      </c>
      <c r="H13150">
        <v>211</v>
      </c>
      <c r="I13150" t="s">
        <v>2116</v>
      </c>
      <c r="J13150" t="s">
        <v>72</v>
      </c>
      <c r="K13150" t="s">
        <v>73</v>
      </c>
      <c r="L13150">
        <v>-84.367632</v>
      </c>
      <c r="M13150">
        <v>33.830472</v>
      </c>
      <c r="N13150" t="s">
        <v>150</v>
      </c>
      <c r="O13150" t="s">
        <v>49</v>
      </c>
    </row>
    <row r="13151" spans="1:15" x14ac:dyDescent="0.25">
      <c r="A13151">
        <v>-84.500827000000001</v>
      </c>
      <c r="B13151">
        <v>33.672238</v>
      </c>
      <c r="C13151">
        <v>211430686</v>
      </c>
      <c r="D13151" s="1">
        <v>44339</v>
      </c>
      <c r="E13151" t="s">
        <v>5</v>
      </c>
      <c r="F13151">
        <v>1</v>
      </c>
      <c r="G13151">
        <v>4</v>
      </c>
      <c r="H13151">
        <v>414</v>
      </c>
      <c r="I13151" t="s">
        <v>6899</v>
      </c>
      <c r="J13151" t="s">
        <v>65</v>
      </c>
      <c r="K13151" t="s">
        <v>66</v>
      </c>
      <c r="L13151">
        <v>-84.500827000000001</v>
      </c>
      <c r="M13151">
        <v>33.672238</v>
      </c>
      <c r="N13151" t="s">
        <v>10</v>
      </c>
      <c r="O13151" t="s">
        <v>94</v>
      </c>
    </row>
    <row r="13152" spans="1:15" x14ac:dyDescent="0.25">
      <c r="A13152">
        <v>-84.389426999999998</v>
      </c>
      <c r="B13152">
        <v>33.808408999999997</v>
      </c>
      <c r="C13152">
        <v>211430782</v>
      </c>
      <c r="D13152" s="1">
        <v>44339</v>
      </c>
      <c r="E13152" t="s">
        <v>36</v>
      </c>
      <c r="F13152">
        <v>4</v>
      </c>
      <c r="G13152">
        <v>2</v>
      </c>
      <c r="H13152">
        <v>207</v>
      </c>
      <c r="I13152" t="s">
        <v>6900</v>
      </c>
      <c r="J13152" t="s">
        <v>32</v>
      </c>
      <c r="K13152" t="s">
        <v>33</v>
      </c>
      <c r="L13152">
        <v>-84.389426999999998</v>
      </c>
      <c r="M13152">
        <v>33.808408999999997</v>
      </c>
      <c r="N13152" t="s">
        <v>483</v>
      </c>
      <c r="O13152" t="s">
        <v>63</v>
      </c>
    </row>
    <row r="13153" spans="1:15" x14ac:dyDescent="0.25">
      <c r="A13153">
        <v>-84.358110999999994</v>
      </c>
      <c r="B13153">
        <v>33.744560999999997</v>
      </c>
      <c r="C13153">
        <v>211431100</v>
      </c>
      <c r="D13153" s="1">
        <v>44339</v>
      </c>
      <c r="E13153" t="s">
        <v>5</v>
      </c>
      <c r="F13153">
        <v>1</v>
      </c>
      <c r="G13153">
        <v>6</v>
      </c>
      <c r="H13153">
        <v>606</v>
      </c>
      <c r="I13153" t="s">
        <v>2371</v>
      </c>
      <c r="J13153" t="s">
        <v>60</v>
      </c>
      <c r="K13153" t="s">
        <v>61</v>
      </c>
      <c r="L13153">
        <v>-84.358110999999994</v>
      </c>
      <c r="M13153">
        <v>33.744560999999997</v>
      </c>
      <c r="N13153" t="s">
        <v>117</v>
      </c>
      <c r="O13153" t="s">
        <v>9</v>
      </c>
    </row>
    <row r="13154" spans="1:15" x14ac:dyDescent="0.25">
      <c r="A13154">
        <v>-84.399488000000005</v>
      </c>
      <c r="B13154">
        <v>33.795405000000102</v>
      </c>
      <c r="C13154">
        <v>211431150</v>
      </c>
      <c r="D13154" s="1">
        <v>44339</v>
      </c>
      <c r="E13154" t="s">
        <v>5</v>
      </c>
      <c r="F13154">
        <v>1</v>
      </c>
      <c r="G13154">
        <v>2</v>
      </c>
      <c r="H13154">
        <v>207</v>
      </c>
      <c r="I13154" t="s">
        <v>691</v>
      </c>
      <c r="J13154" t="s">
        <v>7</v>
      </c>
      <c r="K13154" t="s">
        <v>8</v>
      </c>
      <c r="L13154">
        <v>-84.399488000000005</v>
      </c>
      <c r="M13154">
        <v>33.795405000000002</v>
      </c>
      <c r="N13154" t="s">
        <v>188</v>
      </c>
      <c r="O13154" t="s">
        <v>63</v>
      </c>
    </row>
    <row r="13155" spans="1:15" x14ac:dyDescent="0.25">
      <c r="A13155">
        <v>-84.357140999999999</v>
      </c>
      <c r="B13155">
        <v>33.7050780000001</v>
      </c>
      <c r="C13155">
        <v>211431336</v>
      </c>
      <c r="D13155" s="1">
        <v>44339</v>
      </c>
      <c r="E13155" t="s">
        <v>25</v>
      </c>
      <c r="F13155">
        <v>6</v>
      </c>
      <c r="G13155">
        <v>3</v>
      </c>
      <c r="H13155">
        <v>308</v>
      </c>
      <c r="I13155" t="s">
        <v>3045</v>
      </c>
      <c r="J13155" t="s">
        <v>7</v>
      </c>
      <c r="K13155" t="s">
        <v>8</v>
      </c>
      <c r="L13155">
        <v>-84.357140999999999</v>
      </c>
      <c r="M13155">
        <v>33.705078</v>
      </c>
      <c r="N13155" t="s">
        <v>285</v>
      </c>
      <c r="O13155" t="s">
        <v>124</v>
      </c>
    </row>
    <row r="13156" spans="1:15" x14ac:dyDescent="0.25">
      <c r="A13156">
        <v>-84.390625999999898</v>
      </c>
      <c r="B13156">
        <v>33.726130000000097</v>
      </c>
      <c r="C13156">
        <v>211431396</v>
      </c>
      <c r="D13156" s="1">
        <v>44340</v>
      </c>
      <c r="E13156" t="s">
        <v>5</v>
      </c>
      <c r="F13156">
        <v>1</v>
      </c>
      <c r="G13156">
        <v>3</v>
      </c>
      <c r="H13156">
        <v>304</v>
      </c>
      <c r="I13156" t="s">
        <v>6311</v>
      </c>
      <c r="J13156" t="s">
        <v>65</v>
      </c>
      <c r="K13156" t="s">
        <v>66</v>
      </c>
      <c r="L13156">
        <v>-84.390625999999997</v>
      </c>
      <c r="M13156">
        <v>33.726129999999998</v>
      </c>
      <c r="N13156" t="s">
        <v>17</v>
      </c>
      <c r="O13156" t="s">
        <v>18</v>
      </c>
    </row>
    <row r="13157" spans="1:15" x14ac:dyDescent="0.25">
      <c r="A13157">
        <v>-84.379272999999998</v>
      </c>
      <c r="B13157">
        <v>33.706645999999999</v>
      </c>
      <c r="C13157">
        <v>211431689</v>
      </c>
      <c r="D13157" s="1">
        <v>44340</v>
      </c>
      <c r="E13157" t="s">
        <v>5</v>
      </c>
      <c r="F13157">
        <v>1</v>
      </c>
      <c r="G13157">
        <v>3</v>
      </c>
      <c r="H13157">
        <v>307</v>
      </c>
      <c r="I13157" t="s">
        <v>3074</v>
      </c>
      <c r="J13157" t="s">
        <v>60</v>
      </c>
      <c r="K13157" t="s">
        <v>61</v>
      </c>
      <c r="L13157">
        <v>-84.379272999999998</v>
      </c>
      <c r="M13157">
        <v>33.706645999999999</v>
      </c>
      <c r="N13157" t="s">
        <v>156</v>
      </c>
      <c r="O13157" t="s">
        <v>1</v>
      </c>
    </row>
    <row r="13158" spans="1:15" x14ac:dyDescent="0.25">
      <c r="A13158">
        <v>-84.384799999999998</v>
      </c>
      <c r="B13158">
        <v>33.761580000000002</v>
      </c>
      <c r="C13158">
        <v>211431697</v>
      </c>
      <c r="D13158" s="1">
        <v>44340</v>
      </c>
      <c r="E13158" t="s">
        <v>5</v>
      </c>
      <c r="F13158">
        <v>1</v>
      </c>
      <c r="G13158">
        <v>5</v>
      </c>
      <c r="H13158">
        <v>509</v>
      </c>
      <c r="I13158" t="s">
        <v>532</v>
      </c>
      <c r="J13158" t="s">
        <v>32</v>
      </c>
      <c r="K13158" t="s">
        <v>33</v>
      </c>
      <c r="L13158">
        <v>-84.384799999999998</v>
      </c>
      <c r="M13158">
        <v>33.761580000000002</v>
      </c>
      <c r="N13158" t="s">
        <v>40</v>
      </c>
      <c r="O13158" t="s">
        <v>41</v>
      </c>
    </row>
    <row r="13159" spans="1:15" x14ac:dyDescent="0.25">
      <c r="A13159">
        <v>-84.383869999999902</v>
      </c>
      <c r="B13159">
        <v>33.783042000000101</v>
      </c>
      <c r="C13159">
        <v>211440255</v>
      </c>
      <c r="D13159" s="1">
        <v>44341</v>
      </c>
      <c r="E13159" t="s">
        <v>112</v>
      </c>
      <c r="F13159">
        <v>2</v>
      </c>
      <c r="G13159">
        <v>5</v>
      </c>
      <c r="H13159">
        <v>503</v>
      </c>
      <c r="I13159" t="s">
        <v>6901</v>
      </c>
      <c r="J13159" t="s">
        <v>7</v>
      </c>
      <c r="K13159" t="s">
        <v>8</v>
      </c>
      <c r="L13159">
        <v>-84.383870000000002</v>
      </c>
      <c r="M13159">
        <v>33.783042000000002</v>
      </c>
      <c r="N13159" t="s">
        <v>62</v>
      </c>
      <c r="O13159" t="s">
        <v>63</v>
      </c>
    </row>
    <row r="13160" spans="1:15" x14ac:dyDescent="0.25">
      <c r="A13160">
        <v>-84.516340999999997</v>
      </c>
      <c r="B13160">
        <v>33.6843730000001</v>
      </c>
      <c r="C13160">
        <v>211440257</v>
      </c>
      <c r="D13160" s="1">
        <v>44340</v>
      </c>
      <c r="E13160" t="s">
        <v>112</v>
      </c>
      <c r="F13160">
        <v>2</v>
      </c>
      <c r="G13160">
        <v>4</v>
      </c>
      <c r="H13160">
        <v>413</v>
      </c>
      <c r="I13160" t="s">
        <v>6902</v>
      </c>
      <c r="J13160" t="s">
        <v>46</v>
      </c>
      <c r="K13160" t="s">
        <v>47</v>
      </c>
      <c r="L13160">
        <v>-84.516340999999997</v>
      </c>
      <c r="M13160">
        <v>33.684373000000001</v>
      </c>
      <c r="N13160" t="s">
        <v>6656</v>
      </c>
      <c r="O13160" t="s">
        <v>94</v>
      </c>
    </row>
    <row r="13161" spans="1:15" x14ac:dyDescent="0.25">
      <c r="A13161">
        <v>-84.376892999999896</v>
      </c>
      <c r="B13161">
        <v>33.838799000000101</v>
      </c>
      <c r="C13161">
        <v>211440309</v>
      </c>
      <c r="D13161" s="1">
        <v>44340</v>
      </c>
      <c r="E13161" t="s">
        <v>112</v>
      </c>
      <c r="F13161">
        <v>2</v>
      </c>
      <c r="G13161">
        <v>2</v>
      </c>
      <c r="H13161">
        <v>206</v>
      </c>
      <c r="I13161" t="s">
        <v>6387</v>
      </c>
      <c r="J13161" t="s">
        <v>65</v>
      </c>
      <c r="K13161" t="s">
        <v>66</v>
      </c>
      <c r="L13161">
        <v>-84.376892999999995</v>
      </c>
      <c r="M13161">
        <v>33.838799000000002</v>
      </c>
      <c r="N13161" t="s">
        <v>121</v>
      </c>
      <c r="O13161" t="s">
        <v>49</v>
      </c>
    </row>
    <row r="13162" spans="1:15" x14ac:dyDescent="0.25">
      <c r="A13162">
        <v>-84.408790999999994</v>
      </c>
      <c r="B13162">
        <v>33.7925660000001</v>
      </c>
      <c r="C13162">
        <v>211440354</v>
      </c>
      <c r="D13162" s="1">
        <v>44340</v>
      </c>
      <c r="E13162" t="s">
        <v>5</v>
      </c>
      <c r="F13162">
        <v>1</v>
      </c>
      <c r="G13162">
        <v>2</v>
      </c>
      <c r="H13162">
        <v>207</v>
      </c>
      <c r="I13162" t="s">
        <v>102</v>
      </c>
      <c r="J13162" t="s">
        <v>72</v>
      </c>
      <c r="K13162" t="s">
        <v>73</v>
      </c>
      <c r="L13162">
        <v>-84.408790999999994</v>
      </c>
      <c r="M13162">
        <v>33.792566000000001</v>
      </c>
      <c r="N13162" t="s">
        <v>103</v>
      </c>
      <c r="O13162" t="s">
        <v>104</v>
      </c>
    </row>
    <row r="13163" spans="1:15" x14ac:dyDescent="0.25">
      <c r="A13163">
        <v>-84.448420999999897</v>
      </c>
      <c r="B13163">
        <v>33.750821000000002</v>
      </c>
      <c r="C13163">
        <v>211440469</v>
      </c>
      <c r="D13163" s="1">
        <v>44340</v>
      </c>
      <c r="E13163" t="s">
        <v>112</v>
      </c>
      <c r="F13163">
        <v>2</v>
      </c>
      <c r="G13163">
        <v>1</v>
      </c>
      <c r="H13163">
        <v>108</v>
      </c>
      <c r="I13163" t="s">
        <v>6903</v>
      </c>
      <c r="J13163" t="s">
        <v>21</v>
      </c>
      <c r="K13163" t="s">
        <v>22</v>
      </c>
      <c r="L13163">
        <v>-84.448420999999996</v>
      </c>
      <c r="M13163">
        <v>33.750821000000002</v>
      </c>
      <c r="N13163" t="s">
        <v>10</v>
      </c>
      <c r="O13163" t="s">
        <v>58</v>
      </c>
    </row>
    <row r="13164" spans="1:15" x14ac:dyDescent="0.25">
      <c r="A13164">
        <v>-84.380307999999999</v>
      </c>
      <c r="B13164">
        <v>33.781634000000103</v>
      </c>
      <c r="C13164">
        <v>211440480</v>
      </c>
      <c r="D13164" s="1">
        <v>44340</v>
      </c>
      <c r="E13164" t="s">
        <v>112</v>
      </c>
      <c r="F13164">
        <v>2</v>
      </c>
      <c r="G13164">
        <v>5</v>
      </c>
      <c r="H13164">
        <v>503</v>
      </c>
      <c r="I13164" t="s">
        <v>2410</v>
      </c>
      <c r="J13164" t="s">
        <v>65</v>
      </c>
      <c r="K13164" t="s">
        <v>66</v>
      </c>
      <c r="L13164">
        <v>-84.380307999999999</v>
      </c>
      <c r="M13164">
        <v>33.781633999999997</v>
      </c>
      <c r="N13164" t="s">
        <v>62</v>
      </c>
      <c r="O13164" t="s">
        <v>63</v>
      </c>
    </row>
    <row r="13165" spans="1:15" x14ac:dyDescent="0.25">
      <c r="A13165">
        <v>-84.495866000000007</v>
      </c>
      <c r="B13165">
        <v>33.749790000000097</v>
      </c>
      <c r="C13165">
        <v>211440498</v>
      </c>
      <c r="D13165" s="1">
        <v>44340</v>
      </c>
      <c r="E13165" t="s">
        <v>112</v>
      </c>
      <c r="F13165">
        <v>2</v>
      </c>
      <c r="G13165">
        <v>4</v>
      </c>
      <c r="H13165">
        <v>406</v>
      </c>
      <c r="I13165" t="s">
        <v>1703</v>
      </c>
      <c r="J13165" t="s">
        <v>72</v>
      </c>
      <c r="K13165" t="s">
        <v>73</v>
      </c>
      <c r="L13165">
        <v>-84.495866000000007</v>
      </c>
      <c r="M13165">
        <v>33.749789999999997</v>
      </c>
      <c r="N13165" t="s">
        <v>10</v>
      </c>
      <c r="O13165" t="s">
        <v>58</v>
      </c>
    </row>
    <row r="13166" spans="1:15" x14ac:dyDescent="0.25">
      <c r="A13166">
        <v>-84.465952999999999</v>
      </c>
      <c r="B13166">
        <v>33.701593000000102</v>
      </c>
      <c r="C13166">
        <v>211440691</v>
      </c>
      <c r="D13166" s="1">
        <v>44340</v>
      </c>
      <c r="E13166" t="s">
        <v>112</v>
      </c>
      <c r="F13166">
        <v>2</v>
      </c>
      <c r="G13166">
        <v>4</v>
      </c>
      <c r="H13166">
        <v>410</v>
      </c>
      <c r="I13166" t="s">
        <v>4945</v>
      </c>
      <c r="J13166" t="s">
        <v>65</v>
      </c>
      <c r="K13166" t="s">
        <v>66</v>
      </c>
      <c r="L13166">
        <v>-84.465952999999999</v>
      </c>
      <c r="M13166">
        <v>33.701593000000003</v>
      </c>
      <c r="N13166" t="s">
        <v>140</v>
      </c>
      <c r="O13166" t="s">
        <v>137</v>
      </c>
    </row>
    <row r="13167" spans="1:15" x14ac:dyDescent="0.25">
      <c r="A13167">
        <v>-84.345344999999995</v>
      </c>
      <c r="B13167">
        <v>33.776077000000001</v>
      </c>
      <c r="C13167">
        <v>211440799</v>
      </c>
      <c r="D13167" s="1">
        <v>44340</v>
      </c>
      <c r="E13167" t="s">
        <v>50</v>
      </c>
      <c r="F13167">
        <v>5</v>
      </c>
      <c r="G13167">
        <v>6</v>
      </c>
      <c r="H13167">
        <v>608</v>
      </c>
      <c r="I13167" t="s">
        <v>6904</v>
      </c>
      <c r="J13167" t="s">
        <v>72</v>
      </c>
      <c r="K13167" t="s">
        <v>73</v>
      </c>
      <c r="L13167">
        <v>-84.345344999999995</v>
      </c>
      <c r="M13167">
        <v>33.776077000000001</v>
      </c>
      <c r="N13167" t="s">
        <v>830</v>
      </c>
      <c r="O13167" t="s">
        <v>9</v>
      </c>
    </row>
    <row r="13168" spans="1:15" x14ac:dyDescent="0.25">
      <c r="A13168">
        <v>-84.412626000000003</v>
      </c>
      <c r="B13168">
        <v>33.685687000000001</v>
      </c>
      <c r="C13168">
        <v>211440810</v>
      </c>
      <c r="D13168" s="1">
        <v>44343</v>
      </c>
      <c r="E13168" t="s">
        <v>112</v>
      </c>
      <c r="F13168">
        <v>2</v>
      </c>
      <c r="G13168">
        <v>3</v>
      </c>
      <c r="H13168">
        <v>309</v>
      </c>
      <c r="I13168" t="s">
        <v>3230</v>
      </c>
      <c r="J13168" t="s">
        <v>21</v>
      </c>
      <c r="K13168" t="s">
        <v>22</v>
      </c>
      <c r="L13168">
        <v>-84.412626000000003</v>
      </c>
      <c r="M13168">
        <v>33.685687000000001</v>
      </c>
      <c r="N13168" t="s">
        <v>291</v>
      </c>
      <c r="O13168" t="s">
        <v>0</v>
      </c>
    </row>
    <row r="13169" spans="1:15" x14ac:dyDescent="0.25">
      <c r="A13169">
        <v>-84.371742999999995</v>
      </c>
      <c r="B13169">
        <v>33.75732</v>
      </c>
      <c r="C13169">
        <v>211440836</v>
      </c>
      <c r="D13169" s="1">
        <v>44340</v>
      </c>
      <c r="E13169" t="s">
        <v>112</v>
      </c>
      <c r="F13169">
        <v>2</v>
      </c>
      <c r="G13169">
        <v>6</v>
      </c>
      <c r="H13169">
        <v>604</v>
      </c>
      <c r="I13169" t="s">
        <v>2454</v>
      </c>
      <c r="J13169" t="s">
        <v>27</v>
      </c>
      <c r="K13169" t="s">
        <v>28</v>
      </c>
      <c r="L13169">
        <v>-84.371742999999995</v>
      </c>
      <c r="M13169">
        <v>33.75732</v>
      </c>
      <c r="N13169" t="s">
        <v>86</v>
      </c>
      <c r="O13169" t="s">
        <v>41</v>
      </c>
    </row>
    <row r="13170" spans="1:15" x14ac:dyDescent="0.25">
      <c r="A13170">
        <v>-84.382437999999993</v>
      </c>
      <c r="B13170">
        <v>33.699817000000102</v>
      </c>
      <c r="C13170">
        <v>211440840</v>
      </c>
      <c r="D13170" s="1">
        <v>44340</v>
      </c>
      <c r="E13170" t="s">
        <v>112</v>
      </c>
      <c r="F13170">
        <v>2</v>
      </c>
      <c r="G13170">
        <v>3</v>
      </c>
      <c r="H13170">
        <v>307</v>
      </c>
      <c r="I13170" t="s">
        <v>6389</v>
      </c>
      <c r="J13170" t="s">
        <v>65</v>
      </c>
      <c r="K13170" t="s">
        <v>66</v>
      </c>
      <c r="L13170">
        <v>-84.382437999999993</v>
      </c>
      <c r="M13170">
        <v>33.699817000000003</v>
      </c>
      <c r="N13170" t="s">
        <v>156</v>
      </c>
      <c r="O13170" t="s">
        <v>1</v>
      </c>
    </row>
    <row r="13171" spans="1:15" x14ac:dyDescent="0.25">
      <c r="A13171">
        <v>-84.489879999999999</v>
      </c>
      <c r="B13171">
        <v>33.795459000000101</v>
      </c>
      <c r="C13171">
        <v>211440997</v>
      </c>
      <c r="D13171" s="1">
        <v>44340</v>
      </c>
      <c r="E13171" t="s">
        <v>112</v>
      </c>
      <c r="F13171">
        <v>2</v>
      </c>
      <c r="G13171">
        <v>1</v>
      </c>
      <c r="H13171">
        <v>114</v>
      </c>
      <c r="I13171" t="s">
        <v>6905</v>
      </c>
      <c r="J13171" t="s">
        <v>614</v>
      </c>
      <c r="K13171" t="s">
        <v>615</v>
      </c>
      <c r="L13171">
        <v>-84.489879999999999</v>
      </c>
      <c r="M13171">
        <v>33.795459000000001</v>
      </c>
      <c r="N13171" t="s">
        <v>796</v>
      </c>
      <c r="O13171" t="s">
        <v>77</v>
      </c>
    </row>
    <row r="13172" spans="1:15" x14ac:dyDescent="0.25">
      <c r="A13172">
        <v>-84.380035000000007</v>
      </c>
      <c r="B13172">
        <v>33.841544000000098</v>
      </c>
      <c r="C13172">
        <v>211440998</v>
      </c>
      <c r="D13172" s="1">
        <v>44340</v>
      </c>
      <c r="E13172" t="s">
        <v>112</v>
      </c>
      <c r="F13172">
        <v>2</v>
      </c>
      <c r="G13172">
        <v>2</v>
      </c>
      <c r="H13172">
        <v>206</v>
      </c>
      <c r="I13172" t="s">
        <v>494</v>
      </c>
      <c r="J13172" t="s">
        <v>21</v>
      </c>
      <c r="K13172" t="s">
        <v>22</v>
      </c>
      <c r="L13172">
        <v>-84.380035000000007</v>
      </c>
      <c r="M13172">
        <v>33.841543999999999</v>
      </c>
      <c r="N13172" t="s">
        <v>67</v>
      </c>
      <c r="O13172" t="s">
        <v>49</v>
      </c>
    </row>
    <row r="13173" spans="1:15" x14ac:dyDescent="0.25">
      <c r="A13173">
        <v>-84.395807000000005</v>
      </c>
      <c r="B13173">
        <v>33.714892000000098</v>
      </c>
      <c r="C13173">
        <v>211441149</v>
      </c>
      <c r="D13173" s="1">
        <v>44340</v>
      </c>
      <c r="E13173" t="s">
        <v>5</v>
      </c>
      <c r="F13173">
        <v>1</v>
      </c>
      <c r="G13173">
        <v>3</v>
      </c>
      <c r="H13173">
        <v>305</v>
      </c>
      <c r="I13173" t="s">
        <v>6906</v>
      </c>
      <c r="J13173" t="s">
        <v>60</v>
      </c>
      <c r="K13173" t="s">
        <v>61</v>
      </c>
      <c r="L13173">
        <v>-84.395807000000005</v>
      </c>
      <c r="M13173">
        <v>33.714891999999999</v>
      </c>
      <c r="N13173" t="s">
        <v>6907</v>
      </c>
      <c r="O13173" t="s">
        <v>1</v>
      </c>
    </row>
    <row r="13174" spans="1:15" x14ac:dyDescent="0.25">
      <c r="A13174">
        <v>-84.408956000000003</v>
      </c>
      <c r="B13174">
        <v>33.779457000000001</v>
      </c>
      <c r="C13174">
        <v>211441228</v>
      </c>
      <c r="D13174" s="1">
        <v>44340</v>
      </c>
      <c r="E13174" t="s">
        <v>112</v>
      </c>
      <c r="F13174">
        <v>2</v>
      </c>
      <c r="G13174">
        <v>5</v>
      </c>
      <c r="H13174">
        <v>504</v>
      </c>
      <c r="I13174" t="s">
        <v>3859</v>
      </c>
      <c r="J13174" t="s">
        <v>72</v>
      </c>
      <c r="K13174" t="s">
        <v>73</v>
      </c>
      <c r="L13174">
        <v>-84.408956000000003</v>
      </c>
      <c r="M13174">
        <v>33.779457000000001</v>
      </c>
      <c r="N13174" t="s">
        <v>990</v>
      </c>
      <c r="O13174" t="s">
        <v>63</v>
      </c>
    </row>
    <row r="13175" spans="1:15" x14ac:dyDescent="0.25">
      <c r="A13175">
        <v>-84.373052000000001</v>
      </c>
      <c r="B13175">
        <v>33.765590000000003</v>
      </c>
      <c r="C13175">
        <v>211441298</v>
      </c>
      <c r="D13175" s="1">
        <v>44340</v>
      </c>
      <c r="E13175" t="s">
        <v>112</v>
      </c>
      <c r="F13175">
        <v>2</v>
      </c>
      <c r="G13175">
        <v>6</v>
      </c>
      <c r="H13175">
        <v>603</v>
      </c>
      <c r="I13175" t="s">
        <v>5614</v>
      </c>
      <c r="J13175" t="s">
        <v>21</v>
      </c>
      <c r="K13175" t="s">
        <v>22</v>
      </c>
      <c r="L13175">
        <v>-84.373052000000001</v>
      </c>
      <c r="M13175">
        <v>33.765590000000003</v>
      </c>
      <c r="N13175" t="s">
        <v>86</v>
      </c>
      <c r="O13175" t="s">
        <v>41</v>
      </c>
    </row>
    <row r="13176" spans="1:15" x14ac:dyDescent="0.25">
      <c r="A13176">
        <v>-84.437578000000002</v>
      </c>
      <c r="B13176">
        <v>33.7370090000001</v>
      </c>
      <c r="C13176">
        <v>211441360</v>
      </c>
      <c r="D13176" s="1">
        <v>44340</v>
      </c>
      <c r="E13176" t="s">
        <v>36</v>
      </c>
      <c r="F13176">
        <v>4</v>
      </c>
      <c r="G13176">
        <v>4</v>
      </c>
      <c r="H13176">
        <v>404</v>
      </c>
      <c r="I13176" t="s">
        <v>6908</v>
      </c>
      <c r="J13176" t="s">
        <v>46</v>
      </c>
      <c r="K13176" t="s">
        <v>47</v>
      </c>
      <c r="L13176">
        <v>-84.437578000000002</v>
      </c>
      <c r="M13176">
        <v>33.737009</v>
      </c>
      <c r="N13176" t="s">
        <v>230</v>
      </c>
      <c r="O13176" t="s">
        <v>224</v>
      </c>
    </row>
    <row r="13177" spans="1:15" x14ac:dyDescent="0.25">
      <c r="A13177">
        <v>-84.386388999999994</v>
      </c>
      <c r="B13177">
        <v>33.786219000000102</v>
      </c>
      <c r="C13177">
        <v>211441379</v>
      </c>
      <c r="D13177" s="1">
        <v>44340</v>
      </c>
      <c r="E13177" t="s">
        <v>112</v>
      </c>
      <c r="F13177">
        <v>2</v>
      </c>
      <c r="G13177">
        <v>5</v>
      </c>
      <c r="H13177">
        <v>503</v>
      </c>
      <c r="I13177" t="s">
        <v>249</v>
      </c>
      <c r="J13177" t="s">
        <v>72</v>
      </c>
      <c r="K13177" t="s">
        <v>73</v>
      </c>
      <c r="L13177">
        <v>-84.386388999999994</v>
      </c>
      <c r="M13177">
        <v>33.786219000000003</v>
      </c>
      <c r="N13177" t="s">
        <v>62</v>
      </c>
      <c r="O13177" t="s">
        <v>63</v>
      </c>
    </row>
    <row r="13178" spans="1:15" x14ac:dyDescent="0.25">
      <c r="A13178">
        <v>-84.352738000000002</v>
      </c>
      <c r="B13178">
        <v>33.772385</v>
      </c>
      <c r="C13178">
        <v>211441393</v>
      </c>
      <c r="D13178" s="1">
        <v>44340</v>
      </c>
      <c r="E13178" t="s">
        <v>112</v>
      </c>
      <c r="F13178">
        <v>2</v>
      </c>
      <c r="G13178">
        <v>6</v>
      </c>
      <c r="H13178">
        <v>602</v>
      </c>
      <c r="I13178" t="s">
        <v>6909</v>
      </c>
      <c r="J13178" t="s">
        <v>7</v>
      </c>
      <c r="K13178" t="s">
        <v>8</v>
      </c>
      <c r="L13178">
        <v>-84.352738000000002</v>
      </c>
      <c r="M13178">
        <v>33.772385</v>
      </c>
      <c r="N13178" t="s">
        <v>69</v>
      </c>
      <c r="O13178" t="s">
        <v>9</v>
      </c>
    </row>
    <row r="13179" spans="1:15" x14ac:dyDescent="0.25">
      <c r="A13179">
        <v>-84.406094999999894</v>
      </c>
      <c r="B13179">
        <v>33.701367000000097</v>
      </c>
      <c r="C13179">
        <v>211441476</v>
      </c>
      <c r="D13179" s="1">
        <v>44340</v>
      </c>
      <c r="E13179" t="s">
        <v>5</v>
      </c>
      <c r="F13179">
        <v>1</v>
      </c>
      <c r="G13179">
        <v>3</v>
      </c>
      <c r="H13179">
        <v>306</v>
      </c>
      <c r="I13179" t="s">
        <v>6910</v>
      </c>
      <c r="J13179" t="s">
        <v>43</v>
      </c>
      <c r="K13179" t="s">
        <v>44</v>
      </c>
      <c r="L13179">
        <v>-84.406094999999993</v>
      </c>
      <c r="M13179">
        <v>33.701366999999998</v>
      </c>
      <c r="N13179" t="s">
        <v>159</v>
      </c>
      <c r="O13179" t="s">
        <v>0</v>
      </c>
    </row>
    <row r="13180" spans="1:15" x14ac:dyDescent="0.25">
      <c r="A13180">
        <v>-84.347238999999902</v>
      </c>
      <c r="B13180">
        <v>33.761367000000099</v>
      </c>
      <c r="C13180">
        <v>211441641</v>
      </c>
      <c r="D13180" s="1">
        <v>44341</v>
      </c>
      <c r="E13180" t="s">
        <v>112</v>
      </c>
      <c r="F13180">
        <v>2</v>
      </c>
      <c r="G13180">
        <v>6</v>
      </c>
      <c r="H13180">
        <v>608</v>
      </c>
      <c r="I13180" t="s">
        <v>3278</v>
      </c>
      <c r="J13180" t="s">
        <v>72</v>
      </c>
      <c r="K13180" t="s">
        <v>73</v>
      </c>
      <c r="L13180">
        <v>-84.347239000000002</v>
      </c>
      <c r="M13180">
        <v>33.761367</v>
      </c>
      <c r="N13180" t="s">
        <v>246</v>
      </c>
      <c r="O13180" t="s">
        <v>9</v>
      </c>
    </row>
    <row r="13181" spans="1:15" x14ac:dyDescent="0.25">
      <c r="A13181">
        <v>-84.397913000000003</v>
      </c>
      <c r="B13181">
        <v>33.792743999999999</v>
      </c>
      <c r="C13181">
        <v>211441652</v>
      </c>
      <c r="D13181" s="1">
        <v>44342</v>
      </c>
      <c r="E13181" t="s">
        <v>112</v>
      </c>
      <c r="F13181">
        <v>2</v>
      </c>
      <c r="G13181">
        <v>5</v>
      </c>
      <c r="H13181">
        <v>501</v>
      </c>
      <c r="I13181" t="s">
        <v>6451</v>
      </c>
      <c r="J13181" t="s">
        <v>453</v>
      </c>
      <c r="K13181" t="s">
        <v>454</v>
      </c>
      <c r="L13181">
        <v>-84.397913000000003</v>
      </c>
      <c r="M13181">
        <v>33.792743999999999</v>
      </c>
      <c r="N13181" t="s">
        <v>497</v>
      </c>
      <c r="O13181" t="s">
        <v>63</v>
      </c>
    </row>
    <row r="13182" spans="1:15" x14ac:dyDescent="0.25">
      <c r="A13182">
        <v>-84.521152000000001</v>
      </c>
      <c r="B13182">
        <v>33.762130000000099</v>
      </c>
      <c r="C13182">
        <v>211445018</v>
      </c>
      <c r="D13182" s="1">
        <v>44340</v>
      </c>
      <c r="E13182" t="s">
        <v>13</v>
      </c>
      <c r="F13182">
        <v>3</v>
      </c>
      <c r="G13182">
        <v>4</v>
      </c>
      <c r="H13182">
        <v>407</v>
      </c>
      <c r="I13182" t="s">
        <v>2296</v>
      </c>
      <c r="J13182" t="s">
        <v>43</v>
      </c>
      <c r="K13182" t="s">
        <v>44</v>
      </c>
      <c r="L13182">
        <v>-84.521152000000001</v>
      </c>
      <c r="M13182">
        <v>33.762129999999999</v>
      </c>
      <c r="N13182" t="s">
        <v>1163</v>
      </c>
      <c r="O13182" t="s">
        <v>127</v>
      </c>
    </row>
    <row r="13183" spans="1:15" x14ac:dyDescent="0.25">
      <c r="A13183">
        <v>-84.386884999999907</v>
      </c>
      <c r="B13183">
        <v>33.822563000000102</v>
      </c>
      <c r="C13183">
        <v>211445019</v>
      </c>
      <c r="D13183" s="1">
        <v>44340</v>
      </c>
      <c r="E13183" t="s">
        <v>50</v>
      </c>
      <c r="F13183">
        <v>5</v>
      </c>
      <c r="G13183">
        <v>2</v>
      </c>
      <c r="H13183">
        <v>211</v>
      </c>
      <c r="I13183" t="s">
        <v>6025</v>
      </c>
      <c r="J13183" t="s">
        <v>505</v>
      </c>
      <c r="K13183" t="s">
        <v>506</v>
      </c>
      <c r="L13183">
        <v>-84.386885000000007</v>
      </c>
      <c r="M13183">
        <v>33.822563000000002</v>
      </c>
      <c r="N13183" t="s">
        <v>530</v>
      </c>
      <c r="O13183" t="s">
        <v>49</v>
      </c>
    </row>
    <row r="13184" spans="1:15" x14ac:dyDescent="0.25">
      <c r="A13184">
        <v>-84.488642999999996</v>
      </c>
      <c r="B13184">
        <v>33.796348000000101</v>
      </c>
      <c r="C13184">
        <v>211445026</v>
      </c>
      <c r="D13184" s="1">
        <v>44340</v>
      </c>
      <c r="E13184" t="s">
        <v>36</v>
      </c>
      <c r="F13184">
        <v>4</v>
      </c>
      <c r="G13184">
        <v>1</v>
      </c>
      <c r="H13184">
        <v>114</v>
      </c>
      <c r="I13184" t="s">
        <v>6911</v>
      </c>
      <c r="J13184" t="s">
        <v>43</v>
      </c>
      <c r="K13184" t="s">
        <v>44</v>
      </c>
      <c r="L13184">
        <v>-84.488642999999996</v>
      </c>
      <c r="M13184">
        <v>33.796348000000002</v>
      </c>
      <c r="N13184" t="s">
        <v>796</v>
      </c>
      <c r="O13184" t="s">
        <v>77</v>
      </c>
    </row>
    <row r="13185" spans="1:15" x14ac:dyDescent="0.25">
      <c r="A13185">
        <v>-84.443025000000006</v>
      </c>
      <c r="B13185">
        <v>33.640040000000099</v>
      </c>
      <c r="C13185">
        <v>211448015</v>
      </c>
      <c r="D13185" s="1">
        <v>44340</v>
      </c>
      <c r="E13185" t="s">
        <v>5</v>
      </c>
      <c r="F13185">
        <v>1</v>
      </c>
      <c r="G13185">
        <v>7</v>
      </c>
      <c r="H13185">
        <v>706</v>
      </c>
      <c r="I13185" t="s">
        <v>148</v>
      </c>
      <c r="J13185" t="s">
        <v>453</v>
      </c>
      <c r="K13185" t="s">
        <v>454</v>
      </c>
      <c r="L13185">
        <v>-84.443025000000006</v>
      </c>
      <c r="M13185">
        <v>33.640039999999999</v>
      </c>
      <c r="N13185" t="s">
        <v>10</v>
      </c>
      <c r="O13185" t="s">
        <v>10</v>
      </c>
    </row>
    <row r="13186" spans="1:15" x14ac:dyDescent="0.25">
      <c r="A13186">
        <v>-84.357049000000004</v>
      </c>
      <c r="B13186">
        <v>33.669989000000001</v>
      </c>
      <c r="C13186">
        <v>211450016</v>
      </c>
      <c r="D13186" s="1">
        <v>44341</v>
      </c>
      <c r="E13186" t="s">
        <v>13</v>
      </c>
      <c r="F13186">
        <v>3</v>
      </c>
      <c r="G13186">
        <v>3</v>
      </c>
      <c r="H13186">
        <v>313</v>
      </c>
      <c r="I13186" t="s">
        <v>6912</v>
      </c>
      <c r="J13186" t="s">
        <v>21</v>
      </c>
      <c r="K13186" t="s">
        <v>22</v>
      </c>
      <c r="L13186">
        <v>-84.357049000000004</v>
      </c>
      <c r="M13186">
        <v>33.669989000000001</v>
      </c>
      <c r="N13186" t="s">
        <v>499</v>
      </c>
      <c r="O13186" t="s">
        <v>124</v>
      </c>
    </row>
    <row r="13187" spans="1:15" x14ac:dyDescent="0.25">
      <c r="A13187">
        <v>-84.390101000000001</v>
      </c>
      <c r="B13187">
        <v>33.749268999999998</v>
      </c>
      <c r="C13187">
        <v>211450161</v>
      </c>
      <c r="D13187" s="1">
        <v>44341</v>
      </c>
      <c r="E13187" t="s">
        <v>13</v>
      </c>
      <c r="F13187">
        <v>3</v>
      </c>
      <c r="G13187">
        <v>5</v>
      </c>
      <c r="H13187">
        <v>512</v>
      </c>
      <c r="I13187" t="s">
        <v>6913</v>
      </c>
      <c r="J13187" t="s">
        <v>65</v>
      </c>
      <c r="K13187" t="s">
        <v>66</v>
      </c>
      <c r="L13187">
        <v>-84.390101000000001</v>
      </c>
      <c r="M13187">
        <v>33.749268999999998</v>
      </c>
      <c r="N13187" t="s">
        <v>40</v>
      </c>
      <c r="O13187" t="s">
        <v>41</v>
      </c>
    </row>
    <row r="13188" spans="1:15" x14ac:dyDescent="0.25">
      <c r="A13188">
        <v>-84.432039000000003</v>
      </c>
      <c r="B13188">
        <v>33.739304000000097</v>
      </c>
      <c r="C13188">
        <v>211450329</v>
      </c>
      <c r="D13188" s="1">
        <v>44517</v>
      </c>
      <c r="E13188" t="s">
        <v>13</v>
      </c>
      <c r="F13188">
        <v>3</v>
      </c>
      <c r="G13188">
        <v>4</v>
      </c>
      <c r="H13188">
        <v>401</v>
      </c>
      <c r="I13188" t="s">
        <v>520</v>
      </c>
      <c r="J13188" t="s">
        <v>55</v>
      </c>
      <c r="K13188" t="s">
        <v>56</v>
      </c>
      <c r="L13188">
        <v>-84.432039000000003</v>
      </c>
      <c r="M13188">
        <v>33.739303999999997</v>
      </c>
      <c r="N13188" t="s">
        <v>366</v>
      </c>
      <c r="O13188" t="s">
        <v>224</v>
      </c>
    </row>
    <row r="13189" spans="1:15" x14ac:dyDescent="0.25">
      <c r="A13189">
        <v>-84.476912999999996</v>
      </c>
      <c r="B13189">
        <v>33.767435999999996</v>
      </c>
      <c r="C13189">
        <v>211450405</v>
      </c>
      <c r="D13189" s="1">
        <v>44341</v>
      </c>
      <c r="E13189" t="s">
        <v>13</v>
      </c>
      <c r="F13189">
        <v>3</v>
      </c>
      <c r="G13189">
        <v>1</v>
      </c>
      <c r="H13189">
        <v>112</v>
      </c>
      <c r="I13189" t="s">
        <v>6914</v>
      </c>
      <c r="J13189" t="s">
        <v>207</v>
      </c>
      <c r="K13189" t="s">
        <v>208</v>
      </c>
      <c r="L13189">
        <v>-84.476912999999996</v>
      </c>
      <c r="M13189">
        <v>33.767435999999996</v>
      </c>
      <c r="N13189" t="s">
        <v>57</v>
      </c>
      <c r="O13189" t="s">
        <v>58</v>
      </c>
    </row>
    <row r="13190" spans="1:15" x14ac:dyDescent="0.25">
      <c r="A13190">
        <v>-84.400198000000003</v>
      </c>
      <c r="B13190">
        <v>33.727163000000097</v>
      </c>
      <c r="C13190">
        <v>211450473</v>
      </c>
      <c r="D13190" s="1">
        <v>44341</v>
      </c>
      <c r="E13190" t="s">
        <v>50</v>
      </c>
      <c r="F13190">
        <v>5</v>
      </c>
      <c r="G13190">
        <v>3</v>
      </c>
      <c r="H13190">
        <v>302</v>
      </c>
      <c r="I13190" t="s">
        <v>6915</v>
      </c>
      <c r="J13190" t="s">
        <v>60</v>
      </c>
      <c r="K13190" t="s">
        <v>61</v>
      </c>
      <c r="L13190">
        <v>-84.400198000000003</v>
      </c>
      <c r="M13190">
        <v>33.727162999999997</v>
      </c>
      <c r="N13190" t="s">
        <v>336</v>
      </c>
      <c r="O13190" t="s">
        <v>18</v>
      </c>
    </row>
    <row r="13191" spans="1:15" x14ac:dyDescent="0.25">
      <c r="A13191">
        <v>-84.472379000000004</v>
      </c>
      <c r="B13191">
        <v>33.799570000000102</v>
      </c>
      <c r="C13191">
        <v>211450535</v>
      </c>
      <c r="D13191" s="1">
        <v>44341</v>
      </c>
      <c r="E13191" t="s">
        <v>112</v>
      </c>
      <c r="F13191">
        <v>2</v>
      </c>
      <c r="G13191">
        <v>1</v>
      </c>
      <c r="H13191">
        <v>113</v>
      </c>
      <c r="I13191" t="s">
        <v>2587</v>
      </c>
      <c r="J13191" t="s">
        <v>38</v>
      </c>
      <c r="K13191" t="s">
        <v>39</v>
      </c>
      <c r="L13191">
        <v>-84.472379000000004</v>
      </c>
      <c r="M13191">
        <v>33.799570000000003</v>
      </c>
      <c r="N13191" t="s">
        <v>76</v>
      </c>
      <c r="O13191" t="s">
        <v>77</v>
      </c>
    </row>
    <row r="13192" spans="1:15" x14ac:dyDescent="0.25">
      <c r="A13192">
        <v>-84.429783999999998</v>
      </c>
      <c r="B13192">
        <v>33.745020000000103</v>
      </c>
      <c r="C13192">
        <v>211450693</v>
      </c>
      <c r="D13192" s="1">
        <v>44341</v>
      </c>
      <c r="E13192" t="s">
        <v>5</v>
      </c>
      <c r="F13192">
        <v>1</v>
      </c>
      <c r="G13192">
        <v>4</v>
      </c>
      <c r="H13192">
        <v>401</v>
      </c>
      <c r="I13192" t="s">
        <v>6916</v>
      </c>
      <c r="J13192" t="s">
        <v>207</v>
      </c>
      <c r="K13192" t="s">
        <v>208</v>
      </c>
      <c r="L13192">
        <v>-84.429783999999998</v>
      </c>
      <c r="M13192">
        <v>33.745019999999997</v>
      </c>
      <c r="N13192" t="s">
        <v>366</v>
      </c>
      <c r="O13192" t="s">
        <v>224</v>
      </c>
    </row>
    <row r="13193" spans="1:15" x14ac:dyDescent="0.25">
      <c r="A13193">
        <v>-84.451428000000007</v>
      </c>
      <c r="B13193">
        <v>33.767254999999999</v>
      </c>
      <c r="C13193">
        <v>211581636</v>
      </c>
      <c r="D13193" s="1">
        <v>44354</v>
      </c>
      <c r="E13193" t="s">
        <v>112</v>
      </c>
      <c r="F13193">
        <v>2</v>
      </c>
      <c r="G13193">
        <v>1</v>
      </c>
      <c r="H13193">
        <v>107</v>
      </c>
      <c r="I13193" t="s">
        <v>6917</v>
      </c>
      <c r="J13193" t="s">
        <v>60</v>
      </c>
      <c r="K13193" t="s">
        <v>61</v>
      </c>
      <c r="L13193">
        <v>-84.451428000000007</v>
      </c>
      <c r="M13193">
        <v>33.767254999999999</v>
      </c>
      <c r="N13193" t="s">
        <v>586</v>
      </c>
      <c r="O13193" t="s">
        <v>24</v>
      </c>
    </row>
    <row r="13194" spans="1:15" x14ac:dyDescent="0.25">
      <c r="A13194">
        <v>-84.362745000000004</v>
      </c>
      <c r="B13194">
        <v>33.734763000000001</v>
      </c>
      <c r="C13194">
        <v>211581717</v>
      </c>
      <c r="D13194" s="1">
        <v>44355</v>
      </c>
      <c r="E13194" t="s">
        <v>112</v>
      </c>
      <c r="F13194">
        <v>2</v>
      </c>
      <c r="G13194">
        <v>6</v>
      </c>
      <c r="H13194">
        <v>605</v>
      </c>
      <c r="I13194" t="s">
        <v>5055</v>
      </c>
      <c r="J13194" t="s">
        <v>60</v>
      </c>
      <c r="K13194" t="s">
        <v>61</v>
      </c>
      <c r="L13194">
        <v>-84.362745000000004</v>
      </c>
      <c r="M13194">
        <v>33.734763000000001</v>
      </c>
      <c r="N13194" t="s">
        <v>226</v>
      </c>
      <c r="O13194" t="s">
        <v>30</v>
      </c>
    </row>
    <row r="13195" spans="1:15" x14ac:dyDescent="0.25">
      <c r="A13195">
        <v>-84.356142000000006</v>
      </c>
      <c r="B13195">
        <v>33.844463000000097</v>
      </c>
      <c r="C13195">
        <v>211585019</v>
      </c>
      <c r="D13195" s="1">
        <v>44354</v>
      </c>
      <c r="E13195" t="s">
        <v>25</v>
      </c>
      <c r="F13195">
        <v>6</v>
      </c>
      <c r="G13195">
        <v>2</v>
      </c>
      <c r="H13195">
        <v>210</v>
      </c>
      <c r="I13195" t="s">
        <v>6918</v>
      </c>
      <c r="J13195" t="s">
        <v>505</v>
      </c>
      <c r="K13195" t="s">
        <v>506</v>
      </c>
      <c r="L13195">
        <v>-84.356142000000006</v>
      </c>
      <c r="M13195">
        <v>33.844462999999998</v>
      </c>
      <c r="N13195" t="s">
        <v>253</v>
      </c>
      <c r="O13195" t="s">
        <v>49</v>
      </c>
    </row>
    <row r="13196" spans="1:15" x14ac:dyDescent="0.25">
      <c r="A13196">
        <v>-84.427133999999995</v>
      </c>
      <c r="B13196">
        <v>33.719626000000098</v>
      </c>
      <c r="C13196">
        <v>211585027</v>
      </c>
      <c r="D13196" s="1">
        <v>44354</v>
      </c>
      <c r="E13196" t="s">
        <v>19</v>
      </c>
      <c r="F13196">
        <v>7</v>
      </c>
      <c r="G13196">
        <v>4</v>
      </c>
      <c r="H13196">
        <v>403</v>
      </c>
      <c r="I13196" t="s">
        <v>6919</v>
      </c>
      <c r="J13196" t="s">
        <v>43</v>
      </c>
      <c r="K13196" t="s">
        <v>44</v>
      </c>
      <c r="L13196">
        <v>-84.427133999999995</v>
      </c>
      <c r="M13196">
        <v>33.719625999999998</v>
      </c>
      <c r="N13196" t="s">
        <v>88</v>
      </c>
      <c r="O13196" t="s">
        <v>89</v>
      </c>
    </row>
    <row r="13197" spans="1:15" x14ac:dyDescent="0.25">
      <c r="A13197">
        <v>-84.44453</v>
      </c>
      <c r="B13197">
        <v>33.637998000000003</v>
      </c>
      <c r="C13197">
        <v>211588033</v>
      </c>
      <c r="D13197" s="1">
        <v>44354</v>
      </c>
      <c r="E13197" t="s">
        <v>112</v>
      </c>
      <c r="F13197">
        <v>2</v>
      </c>
      <c r="G13197">
        <v>7</v>
      </c>
      <c r="H13197">
        <v>704</v>
      </c>
      <c r="I13197" t="s">
        <v>802</v>
      </c>
      <c r="J13197" t="s">
        <v>38</v>
      </c>
      <c r="K13197" t="s">
        <v>39</v>
      </c>
      <c r="L13197">
        <v>-84.44453</v>
      </c>
      <c r="M13197">
        <v>33.637998000000003</v>
      </c>
      <c r="N13197" t="s">
        <v>10</v>
      </c>
      <c r="O13197" t="s">
        <v>10</v>
      </c>
    </row>
    <row r="13198" spans="1:15" x14ac:dyDescent="0.25">
      <c r="A13198">
        <v>-84.446287999999996</v>
      </c>
      <c r="B13198">
        <v>33.641543000000098</v>
      </c>
      <c r="C13198">
        <v>211588091</v>
      </c>
      <c r="D13198" s="1">
        <v>44354</v>
      </c>
      <c r="E13198" t="s">
        <v>112</v>
      </c>
      <c r="F13198">
        <v>2</v>
      </c>
      <c r="G13198">
        <v>7</v>
      </c>
      <c r="H13198">
        <v>705</v>
      </c>
      <c r="I13198" t="s">
        <v>1771</v>
      </c>
      <c r="J13198" t="s">
        <v>72</v>
      </c>
      <c r="K13198" t="s">
        <v>73</v>
      </c>
      <c r="L13198">
        <v>-84.446287999999996</v>
      </c>
      <c r="M13198">
        <v>33.641542999999999</v>
      </c>
      <c r="N13198" t="s">
        <v>10</v>
      </c>
      <c r="O13198" t="s">
        <v>10</v>
      </c>
    </row>
    <row r="13199" spans="1:15" x14ac:dyDescent="0.25">
      <c r="A13199">
        <v>-84.388189999999994</v>
      </c>
      <c r="B13199">
        <v>33.712786000000101</v>
      </c>
      <c r="C13199">
        <v>211590195</v>
      </c>
      <c r="D13199" s="1">
        <v>44355</v>
      </c>
      <c r="E13199" t="s">
        <v>13</v>
      </c>
      <c r="F13199">
        <v>3</v>
      </c>
      <c r="G13199">
        <v>3</v>
      </c>
      <c r="H13199">
        <v>305</v>
      </c>
      <c r="I13199" t="s">
        <v>444</v>
      </c>
      <c r="J13199" t="s">
        <v>21</v>
      </c>
      <c r="K13199" t="s">
        <v>22</v>
      </c>
      <c r="L13199">
        <v>-84.388189999999994</v>
      </c>
      <c r="M13199">
        <v>33.712786000000001</v>
      </c>
      <c r="N13199" t="s">
        <v>161</v>
      </c>
      <c r="O13199" t="s">
        <v>1</v>
      </c>
    </row>
    <row r="13200" spans="1:15" x14ac:dyDescent="0.25">
      <c r="A13200">
        <v>-84.385362000000001</v>
      </c>
      <c r="B13200">
        <v>33.726696000000103</v>
      </c>
      <c r="C13200">
        <v>211590437</v>
      </c>
      <c r="D13200" s="1">
        <v>44355</v>
      </c>
      <c r="E13200" t="s">
        <v>13</v>
      </c>
      <c r="F13200">
        <v>3</v>
      </c>
      <c r="G13200">
        <v>3</v>
      </c>
      <c r="H13200">
        <v>304</v>
      </c>
      <c r="I13200" t="s">
        <v>6920</v>
      </c>
      <c r="J13200" t="s">
        <v>46</v>
      </c>
      <c r="K13200" t="s">
        <v>47</v>
      </c>
      <c r="L13200">
        <v>-84.385362000000001</v>
      </c>
      <c r="M13200">
        <v>33.726695999999997</v>
      </c>
      <c r="N13200" t="s">
        <v>17</v>
      </c>
      <c r="O13200" t="s">
        <v>18</v>
      </c>
    </row>
    <row r="13201" spans="1:15" x14ac:dyDescent="0.25">
      <c r="A13201">
        <v>-84.371926000000002</v>
      </c>
      <c r="B13201">
        <v>33.837837999999998</v>
      </c>
      <c r="C13201">
        <v>211590605</v>
      </c>
      <c r="D13201" s="1">
        <v>44355</v>
      </c>
      <c r="E13201" t="s">
        <v>36</v>
      </c>
      <c r="F13201">
        <v>4</v>
      </c>
      <c r="G13201">
        <v>2</v>
      </c>
      <c r="H13201">
        <v>206</v>
      </c>
      <c r="I13201" t="s">
        <v>6921</v>
      </c>
      <c r="J13201" t="s">
        <v>15</v>
      </c>
      <c r="K13201" t="s">
        <v>16</v>
      </c>
      <c r="L13201">
        <v>-84.371926000000002</v>
      </c>
      <c r="M13201">
        <v>33.837837999999998</v>
      </c>
      <c r="N13201" t="s">
        <v>121</v>
      </c>
      <c r="O13201" t="s">
        <v>49</v>
      </c>
    </row>
    <row r="13202" spans="1:15" x14ac:dyDescent="0.25">
      <c r="A13202">
        <v>-84.372285000000005</v>
      </c>
      <c r="B13202">
        <v>33.795102999999997</v>
      </c>
      <c r="C13202">
        <v>211590623</v>
      </c>
      <c r="D13202" s="1">
        <v>44355</v>
      </c>
      <c r="E13202" t="s">
        <v>112</v>
      </c>
      <c r="F13202">
        <v>2</v>
      </c>
      <c r="G13202">
        <v>5</v>
      </c>
      <c r="H13202">
        <v>502</v>
      </c>
      <c r="I13202" t="s">
        <v>6922</v>
      </c>
      <c r="J13202" t="s">
        <v>72</v>
      </c>
      <c r="K13202" t="s">
        <v>73</v>
      </c>
      <c r="L13202">
        <v>-84.372285000000005</v>
      </c>
      <c r="M13202">
        <v>33.795102999999997</v>
      </c>
      <c r="N13202" t="s">
        <v>898</v>
      </c>
      <c r="O13202" t="s">
        <v>63</v>
      </c>
    </row>
    <row r="13203" spans="1:15" x14ac:dyDescent="0.25">
      <c r="A13203">
        <v>-84.302073999999905</v>
      </c>
      <c r="B13203">
        <v>33.751126000000099</v>
      </c>
      <c r="C13203">
        <v>211590719</v>
      </c>
      <c r="D13203" s="1">
        <v>44356</v>
      </c>
      <c r="E13203" t="s">
        <v>112</v>
      </c>
      <c r="F13203">
        <v>2</v>
      </c>
      <c r="G13203">
        <v>6</v>
      </c>
      <c r="H13203">
        <v>611</v>
      </c>
      <c r="I13203" t="s">
        <v>6923</v>
      </c>
      <c r="J13203" t="s">
        <v>72</v>
      </c>
      <c r="K13203" t="s">
        <v>73</v>
      </c>
      <c r="L13203">
        <v>-84.302074000000005</v>
      </c>
      <c r="M13203">
        <v>33.751125999999999</v>
      </c>
      <c r="N13203" t="s">
        <v>414</v>
      </c>
      <c r="O13203" t="s">
        <v>53</v>
      </c>
    </row>
    <row r="13204" spans="1:15" x14ac:dyDescent="0.25">
      <c r="A13204">
        <v>-84.493492999999901</v>
      </c>
      <c r="B13204">
        <v>33.755801000000098</v>
      </c>
      <c r="C13204">
        <v>211590952</v>
      </c>
      <c r="D13204" s="1">
        <v>44357</v>
      </c>
      <c r="E13204" t="s">
        <v>36</v>
      </c>
      <c r="F13204">
        <v>4</v>
      </c>
      <c r="G13204">
        <v>1</v>
      </c>
      <c r="H13204">
        <v>111</v>
      </c>
      <c r="I13204" t="s">
        <v>6924</v>
      </c>
      <c r="J13204" t="s">
        <v>38</v>
      </c>
      <c r="K13204" t="s">
        <v>39</v>
      </c>
      <c r="L13204">
        <v>-84.493493000000001</v>
      </c>
      <c r="M13204">
        <v>33.755800999999998</v>
      </c>
      <c r="N13204" t="s">
        <v>10</v>
      </c>
      <c r="O13204" t="s">
        <v>58</v>
      </c>
    </row>
    <row r="13205" spans="1:15" x14ac:dyDescent="0.25">
      <c r="A13205">
        <v>-84.377633999999901</v>
      </c>
      <c r="B13205">
        <v>33.664408000000002</v>
      </c>
      <c r="C13205">
        <v>211590979</v>
      </c>
      <c r="D13205" s="1">
        <v>44355</v>
      </c>
      <c r="E13205" t="s">
        <v>13</v>
      </c>
      <c r="F13205">
        <v>3</v>
      </c>
      <c r="G13205">
        <v>3</v>
      </c>
      <c r="H13205">
        <v>312</v>
      </c>
      <c r="I13205" t="s">
        <v>6925</v>
      </c>
      <c r="J13205" t="s">
        <v>65</v>
      </c>
      <c r="K13205" t="s">
        <v>66</v>
      </c>
      <c r="L13205">
        <v>-84.377634</v>
      </c>
      <c r="M13205">
        <v>33.664408000000002</v>
      </c>
      <c r="N13205" t="s">
        <v>1333</v>
      </c>
      <c r="O13205" t="s">
        <v>124</v>
      </c>
    </row>
    <row r="13206" spans="1:15" x14ac:dyDescent="0.25">
      <c r="A13206">
        <v>-84.417612000000005</v>
      </c>
      <c r="B13206">
        <v>33.773183000000103</v>
      </c>
      <c r="C13206">
        <v>211591033</v>
      </c>
      <c r="D13206" s="1">
        <v>44355</v>
      </c>
      <c r="E13206" t="s">
        <v>13</v>
      </c>
      <c r="F13206">
        <v>3</v>
      </c>
      <c r="G13206">
        <v>1</v>
      </c>
      <c r="H13206">
        <v>106</v>
      </c>
      <c r="I13206" t="s">
        <v>4670</v>
      </c>
      <c r="J13206" t="s">
        <v>60</v>
      </c>
      <c r="K13206" t="s">
        <v>61</v>
      </c>
      <c r="L13206">
        <v>-84.417612000000005</v>
      </c>
      <c r="M13206">
        <v>33.773183000000003</v>
      </c>
      <c r="N13206" t="s">
        <v>79</v>
      </c>
      <c r="O13206" t="s">
        <v>80</v>
      </c>
    </row>
    <row r="13207" spans="1:15" x14ac:dyDescent="0.25">
      <c r="A13207">
        <v>-84.372570999999894</v>
      </c>
      <c r="B13207">
        <v>33.716459</v>
      </c>
      <c r="C13207">
        <v>211591084</v>
      </c>
      <c r="D13207" s="1">
        <v>44355</v>
      </c>
      <c r="E13207" t="s">
        <v>13</v>
      </c>
      <c r="F13207">
        <v>3</v>
      </c>
      <c r="G13207">
        <v>3</v>
      </c>
      <c r="H13207">
        <v>305</v>
      </c>
      <c r="I13207" t="s">
        <v>6926</v>
      </c>
      <c r="J13207" t="s">
        <v>65</v>
      </c>
      <c r="K13207" t="s">
        <v>66</v>
      </c>
      <c r="L13207">
        <v>-84.372570999999994</v>
      </c>
      <c r="M13207">
        <v>33.716459</v>
      </c>
      <c r="N13207" t="s">
        <v>836</v>
      </c>
      <c r="O13207" t="s">
        <v>1</v>
      </c>
    </row>
    <row r="13208" spans="1:15" x14ac:dyDescent="0.25">
      <c r="A13208">
        <v>-84.452905000000001</v>
      </c>
      <c r="B13208">
        <v>33.820639999999997</v>
      </c>
      <c r="C13208">
        <v>211591092</v>
      </c>
      <c r="D13208" s="1">
        <v>44355</v>
      </c>
      <c r="E13208" t="s">
        <v>13</v>
      </c>
      <c r="F13208">
        <v>3</v>
      </c>
      <c r="G13208">
        <v>2</v>
      </c>
      <c r="H13208">
        <v>201</v>
      </c>
      <c r="I13208" t="s">
        <v>5505</v>
      </c>
      <c r="J13208" t="s">
        <v>72</v>
      </c>
      <c r="K13208" t="s">
        <v>73</v>
      </c>
      <c r="L13208">
        <v>-84.452905000000001</v>
      </c>
      <c r="M13208">
        <v>33.820639999999997</v>
      </c>
      <c r="N13208" t="s">
        <v>10</v>
      </c>
      <c r="O13208" t="s">
        <v>98</v>
      </c>
    </row>
    <row r="13209" spans="1:15" x14ac:dyDescent="0.25">
      <c r="A13209">
        <v>-84.365105</v>
      </c>
      <c r="B13209">
        <v>33.847602999999999</v>
      </c>
      <c r="C13209">
        <v>211591152</v>
      </c>
      <c r="D13209" s="1">
        <v>44355</v>
      </c>
      <c r="E13209" t="s">
        <v>13</v>
      </c>
      <c r="F13209">
        <v>3</v>
      </c>
      <c r="G13209">
        <v>2</v>
      </c>
      <c r="H13209">
        <v>210</v>
      </c>
      <c r="I13209" t="s">
        <v>6214</v>
      </c>
      <c r="J13209" t="s">
        <v>7</v>
      </c>
      <c r="K13209" t="s">
        <v>8</v>
      </c>
      <c r="L13209">
        <v>-84.365105</v>
      </c>
      <c r="M13209">
        <v>33.847602999999999</v>
      </c>
      <c r="N13209" t="s">
        <v>173</v>
      </c>
      <c r="O13209" t="s">
        <v>49</v>
      </c>
    </row>
    <row r="13210" spans="1:15" x14ac:dyDescent="0.25">
      <c r="A13210">
        <v>-84.381917000000001</v>
      </c>
      <c r="B13210">
        <v>33.768191000000101</v>
      </c>
      <c r="C13210">
        <v>211591161</v>
      </c>
      <c r="D13210" s="1">
        <v>44355</v>
      </c>
      <c r="E13210" t="s">
        <v>13</v>
      </c>
      <c r="F13210">
        <v>3</v>
      </c>
      <c r="G13210">
        <v>6</v>
      </c>
      <c r="H13210">
        <v>603</v>
      </c>
      <c r="I13210" t="s">
        <v>6927</v>
      </c>
      <c r="J13210" t="s">
        <v>21</v>
      </c>
      <c r="K13210" t="s">
        <v>22</v>
      </c>
      <c r="L13210">
        <v>-84.381917000000001</v>
      </c>
      <c r="M13210">
        <v>33.768191000000002</v>
      </c>
      <c r="N13210" t="s">
        <v>86</v>
      </c>
      <c r="O13210" t="s">
        <v>41</v>
      </c>
    </row>
    <row r="13211" spans="1:15" x14ac:dyDescent="0.25">
      <c r="A13211">
        <v>-84.330301000000006</v>
      </c>
      <c r="B13211">
        <v>33.722669000000103</v>
      </c>
      <c r="C13211">
        <v>211591211</v>
      </c>
      <c r="D13211" s="1">
        <v>44355</v>
      </c>
      <c r="E13211" t="s">
        <v>13</v>
      </c>
      <c r="F13211">
        <v>3</v>
      </c>
      <c r="G13211">
        <v>6</v>
      </c>
      <c r="H13211">
        <v>612</v>
      </c>
      <c r="I13211" t="s">
        <v>6693</v>
      </c>
      <c r="J13211" t="s">
        <v>72</v>
      </c>
      <c r="K13211" t="s">
        <v>73</v>
      </c>
      <c r="L13211">
        <v>-84.330301000000006</v>
      </c>
      <c r="M13211">
        <v>33.722669000000003</v>
      </c>
      <c r="N13211" t="s">
        <v>29</v>
      </c>
      <c r="O13211" t="s">
        <v>30</v>
      </c>
    </row>
    <row r="13212" spans="1:15" x14ac:dyDescent="0.25">
      <c r="A13212">
        <v>-84.493918999999906</v>
      </c>
      <c r="B13212">
        <v>33.787852000000001</v>
      </c>
      <c r="C13212">
        <v>211570814</v>
      </c>
      <c r="D13212" s="1">
        <v>44353</v>
      </c>
      <c r="E13212" t="s">
        <v>5</v>
      </c>
      <c r="F13212">
        <v>1</v>
      </c>
      <c r="G13212">
        <v>1</v>
      </c>
      <c r="H13212">
        <v>114</v>
      </c>
      <c r="I13212" t="s">
        <v>3120</v>
      </c>
      <c r="J13212" t="s">
        <v>72</v>
      </c>
      <c r="K13212" t="s">
        <v>73</v>
      </c>
      <c r="L13212">
        <v>-84.493919000000005</v>
      </c>
      <c r="M13212">
        <v>33.787852000000001</v>
      </c>
      <c r="N13212" t="s">
        <v>796</v>
      </c>
      <c r="O13212" t="s">
        <v>77</v>
      </c>
    </row>
    <row r="13213" spans="1:15" x14ac:dyDescent="0.25">
      <c r="A13213">
        <v>-84.395629999999997</v>
      </c>
      <c r="B13213">
        <v>33.762526000000001</v>
      </c>
      <c r="C13213">
        <v>211570958</v>
      </c>
      <c r="D13213" s="1">
        <v>44353</v>
      </c>
      <c r="E13213" t="s">
        <v>5</v>
      </c>
      <c r="F13213">
        <v>1</v>
      </c>
      <c r="G13213">
        <v>5</v>
      </c>
      <c r="H13213">
        <v>508</v>
      </c>
      <c r="I13213" t="s">
        <v>6928</v>
      </c>
      <c r="J13213" t="s">
        <v>72</v>
      </c>
      <c r="K13213" t="s">
        <v>73</v>
      </c>
      <c r="L13213">
        <v>-84.395629999999997</v>
      </c>
      <c r="M13213">
        <v>33.762526000000001</v>
      </c>
      <c r="N13213" t="s">
        <v>40</v>
      </c>
      <c r="O13213" t="s">
        <v>41</v>
      </c>
    </row>
    <row r="13214" spans="1:15" x14ac:dyDescent="0.25">
      <c r="A13214">
        <v>-84.3972219999999</v>
      </c>
      <c r="B13214">
        <v>33.713715000000001</v>
      </c>
      <c r="C13214">
        <v>211571085</v>
      </c>
      <c r="D13214" s="1">
        <v>44353</v>
      </c>
      <c r="E13214" t="s">
        <v>5</v>
      </c>
      <c r="F13214">
        <v>1</v>
      </c>
      <c r="G13214">
        <v>3</v>
      </c>
      <c r="H13214">
        <v>307</v>
      </c>
      <c r="I13214" t="s">
        <v>4213</v>
      </c>
      <c r="J13214" t="s">
        <v>65</v>
      </c>
      <c r="K13214" t="s">
        <v>66</v>
      </c>
      <c r="L13214">
        <v>-84.397221999999999</v>
      </c>
      <c r="M13214">
        <v>33.713715000000001</v>
      </c>
      <c r="N13214" t="s">
        <v>1567</v>
      </c>
      <c r="O13214" t="s">
        <v>1</v>
      </c>
    </row>
    <row r="13215" spans="1:15" x14ac:dyDescent="0.25">
      <c r="A13215">
        <v>-84.383274999999998</v>
      </c>
      <c r="B13215">
        <v>33.703659000000101</v>
      </c>
      <c r="C13215">
        <v>211571126</v>
      </c>
      <c r="D13215" s="1">
        <v>44353</v>
      </c>
      <c r="E13215" t="s">
        <v>5</v>
      </c>
      <c r="F13215">
        <v>1</v>
      </c>
      <c r="G13215">
        <v>3</v>
      </c>
      <c r="H13215">
        <v>307</v>
      </c>
      <c r="I13215" t="s">
        <v>1841</v>
      </c>
      <c r="J13215" t="s">
        <v>21</v>
      </c>
      <c r="K13215" t="s">
        <v>22</v>
      </c>
      <c r="L13215">
        <v>-84.383274999999998</v>
      </c>
      <c r="M13215">
        <v>33.703659000000002</v>
      </c>
      <c r="N13215" t="s">
        <v>156</v>
      </c>
      <c r="O13215" t="s">
        <v>1</v>
      </c>
    </row>
    <row r="13216" spans="1:15" x14ac:dyDescent="0.25">
      <c r="A13216">
        <v>-84.380092000000005</v>
      </c>
      <c r="B13216">
        <v>33.701582999999999</v>
      </c>
      <c r="C13216">
        <v>211571127</v>
      </c>
      <c r="D13216" s="1">
        <v>44353</v>
      </c>
      <c r="E13216" t="s">
        <v>5</v>
      </c>
      <c r="F13216">
        <v>1</v>
      </c>
      <c r="G13216">
        <v>3</v>
      </c>
      <c r="H13216">
        <v>307</v>
      </c>
      <c r="I13216" t="s">
        <v>6929</v>
      </c>
      <c r="J13216" t="s">
        <v>60</v>
      </c>
      <c r="K13216" t="s">
        <v>61</v>
      </c>
      <c r="L13216">
        <v>-84.380092000000005</v>
      </c>
      <c r="M13216">
        <v>33.701582999999999</v>
      </c>
      <c r="N13216" t="s">
        <v>156</v>
      </c>
      <c r="O13216" t="s">
        <v>1</v>
      </c>
    </row>
    <row r="13217" spans="1:15" x14ac:dyDescent="0.25">
      <c r="A13217">
        <v>-84.411556000000004</v>
      </c>
      <c r="B13217">
        <v>33.799250000000001</v>
      </c>
      <c r="C13217">
        <v>211571208</v>
      </c>
      <c r="D13217" s="1">
        <v>44360</v>
      </c>
      <c r="E13217" t="s">
        <v>5</v>
      </c>
      <c r="F13217">
        <v>1</v>
      </c>
      <c r="G13217">
        <v>2</v>
      </c>
      <c r="H13217">
        <v>207</v>
      </c>
      <c r="I13217" t="s">
        <v>5674</v>
      </c>
      <c r="J13217" t="s">
        <v>65</v>
      </c>
      <c r="K13217" t="s">
        <v>66</v>
      </c>
      <c r="L13217">
        <v>-84.411556000000004</v>
      </c>
      <c r="M13217">
        <v>33.799250000000001</v>
      </c>
      <c r="N13217" t="s">
        <v>103</v>
      </c>
      <c r="O13217" t="s">
        <v>104</v>
      </c>
    </row>
    <row r="13218" spans="1:15" x14ac:dyDescent="0.25">
      <c r="A13218">
        <v>-84.364423000000002</v>
      </c>
      <c r="B13218">
        <v>33.759807000000002</v>
      </c>
      <c r="C13218">
        <v>211571216</v>
      </c>
      <c r="D13218" s="1">
        <v>44353</v>
      </c>
      <c r="E13218" t="s">
        <v>5</v>
      </c>
      <c r="F13218">
        <v>1</v>
      </c>
      <c r="G13218">
        <v>6</v>
      </c>
      <c r="H13218">
        <v>604</v>
      </c>
      <c r="I13218" t="s">
        <v>5874</v>
      </c>
      <c r="J13218" t="s">
        <v>38</v>
      </c>
      <c r="K13218" t="s">
        <v>39</v>
      </c>
      <c r="L13218">
        <v>-84.364423000000002</v>
      </c>
      <c r="M13218">
        <v>33.759807000000002</v>
      </c>
      <c r="N13218" t="s">
        <v>86</v>
      </c>
      <c r="O13218" t="s">
        <v>41</v>
      </c>
    </row>
    <row r="13219" spans="1:15" x14ac:dyDescent="0.25">
      <c r="A13219">
        <v>-84.433340999999999</v>
      </c>
      <c r="B13219">
        <v>33.815634000000003</v>
      </c>
      <c r="C13219">
        <v>211571281</v>
      </c>
      <c r="D13219" s="1">
        <v>44353</v>
      </c>
      <c r="E13219" t="s">
        <v>5</v>
      </c>
      <c r="F13219">
        <v>1</v>
      </c>
      <c r="G13219">
        <v>2</v>
      </c>
      <c r="H13219">
        <v>204</v>
      </c>
      <c r="I13219" t="s">
        <v>2960</v>
      </c>
      <c r="J13219" t="s">
        <v>65</v>
      </c>
      <c r="K13219" t="s">
        <v>66</v>
      </c>
      <c r="L13219">
        <v>-84.433340999999999</v>
      </c>
      <c r="M13219">
        <v>33.815634000000003</v>
      </c>
      <c r="N13219" t="s">
        <v>382</v>
      </c>
      <c r="O13219" t="s">
        <v>104</v>
      </c>
    </row>
    <row r="13220" spans="1:15" x14ac:dyDescent="0.25">
      <c r="A13220">
        <v>-84.360418999999993</v>
      </c>
      <c r="B13220">
        <v>33.742051000000103</v>
      </c>
      <c r="C13220">
        <v>211571355</v>
      </c>
      <c r="D13220" s="1">
        <v>44353</v>
      </c>
      <c r="E13220" t="s">
        <v>5</v>
      </c>
      <c r="F13220">
        <v>1</v>
      </c>
      <c r="G13220">
        <v>6</v>
      </c>
      <c r="H13220">
        <v>605</v>
      </c>
      <c r="I13220" t="s">
        <v>1764</v>
      </c>
      <c r="J13220" t="s">
        <v>72</v>
      </c>
      <c r="K13220" t="s">
        <v>73</v>
      </c>
      <c r="L13220">
        <v>-84.360418999999993</v>
      </c>
      <c r="M13220">
        <v>33.742050999999996</v>
      </c>
      <c r="N13220" t="s">
        <v>226</v>
      </c>
      <c r="O13220" t="s">
        <v>30</v>
      </c>
    </row>
    <row r="13221" spans="1:15" x14ac:dyDescent="0.25">
      <c r="A13221">
        <v>-84.382093999999896</v>
      </c>
      <c r="B13221">
        <v>33.878039000000101</v>
      </c>
      <c r="C13221">
        <v>211571414</v>
      </c>
      <c r="D13221" s="1">
        <v>44353</v>
      </c>
      <c r="E13221" t="s">
        <v>19</v>
      </c>
      <c r="F13221">
        <v>7</v>
      </c>
      <c r="G13221">
        <v>2</v>
      </c>
      <c r="H13221">
        <v>209</v>
      </c>
      <c r="I13221" t="s">
        <v>6930</v>
      </c>
      <c r="J13221" t="s">
        <v>65</v>
      </c>
      <c r="K13221" t="s">
        <v>66</v>
      </c>
      <c r="L13221">
        <v>-84.382093999999995</v>
      </c>
      <c r="M13221">
        <v>33.878039000000001</v>
      </c>
      <c r="N13221" t="s">
        <v>855</v>
      </c>
      <c r="O13221" t="s">
        <v>49</v>
      </c>
    </row>
    <row r="13222" spans="1:15" x14ac:dyDescent="0.25">
      <c r="A13222">
        <v>-84.370939000000007</v>
      </c>
      <c r="B13222">
        <v>33.850166000000101</v>
      </c>
      <c r="C13222">
        <v>211571804</v>
      </c>
      <c r="D13222" s="1">
        <v>44354</v>
      </c>
      <c r="E13222" t="s">
        <v>25</v>
      </c>
      <c r="F13222">
        <v>6</v>
      </c>
      <c r="G13222">
        <v>2</v>
      </c>
      <c r="H13222">
        <v>208</v>
      </c>
      <c r="I13222" t="s">
        <v>3093</v>
      </c>
      <c r="J13222" t="s">
        <v>65</v>
      </c>
      <c r="K13222" t="s">
        <v>66</v>
      </c>
      <c r="L13222">
        <v>-84.370939000000007</v>
      </c>
      <c r="M13222">
        <v>33.850166000000002</v>
      </c>
      <c r="N13222" t="s">
        <v>171</v>
      </c>
      <c r="O13222" t="s">
        <v>49</v>
      </c>
    </row>
    <row r="13223" spans="1:15" x14ac:dyDescent="0.25">
      <c r="A13223">
        <v>-84.4187229999999</v>
      </c>
      <c r="B13223">
        <v>33.641071000000103</v>
      </c>
      <c r="C13223">
        <v>211578036</v>
      </c>
      <c r="D13223" s="1">
        <v>44353</v>
      </c>
      <c r="E13223" t="s">
        <v>25</v>
      </c>
      <c r="F13223">
        <v>6</v>
      </c>
      <c r="G13223">
        <v>7</v>
      </c>
      <c r="H13223">
        <v>701</v>
      </c>
      <c r="I13223" t="s">
        <v>4258</v>
      </c>
      <c r="J13223" t="s">
        <v>60</v>
      </c>
      <c r="K13223" t="s">
        <v>61</v>
      </c>
      <c r="L13223">
        <v>-84.418723</v>
      </c>
      <c r="M13223">
        <v>33.641070999999997</v>
      </c>
      <c r="N13223" t="s">
        <v>10</v>
      </c>
      <c r="O13223" t="s">
        <v>10</v>
      </c>
    </row>
    <row r="13224" spans="1:15" x14ac:dyDescent="0.25">
      <c r="A13224">
        <v>-84.437405999999996</v>
      </c>
      <c r="B13224">
        <v>33.731059000000101</v>
      </c>
      <c r="C13224">
        <v>211580309</v>
      </c>
      <c r="D13224" s="1">
        <v>44354</v>
      </c>
      <c r="E13224" t="s">
        <v>112</v>
      </c>
      <c r="F13224">
        <v>2</v>
      </c>
      <c r="G13224">
        <v>4</v>
      </c>
      <c r="H13224">
        <v>402</v>
      </c>
      <c r="I13224" t="s">
        <v>6931</v>
      </c>
      <c r="J13224" t="s">
        <v>65</v>
      </c>
      <c r="K13224" t="s">
        <v>66</v>
      </c>
      <c r="L13224">
        <v>-84.437405999999996</v>
      </c>
      <c r="M13224">
        <v>33.731059000000002</v>
      </c>
      <c r="N13224" t="s">
        <v>88</v>
      </c>
      <c r="O13224" t="s">
        <v>89</v>
      </c>
    </row>
    <row r="13225" spans="1:15" x14ac:dyDescent="0.25">
      <c r="A13225">
        <v>-84.383143000000004</v>
      </c>
      <c r="B13225">
        <v>33.761566000000101</v>
      </c>
      <c r="C13225">
        <v>211580312</v>
      </c>
      <c r="D13225" s="1">
        <v>44354</v>
      </c>
      <c r="E13225" t="s">
        <v>5</v>
      </c>
      <c r="F13225">
        <v>1</v>
      </c>
      <c r="G13225">
        <v>5</v>
      </c>
      <c r="H13225">
        <v>509</v>
      </c>
      <c r="I13225" t="s">
        <v>2060</v>
      </c>
      <c r="J13225" t="s">
        <v>60</v>
      </c>
      <c r="K13225" t="s">
        <v>61</v>
      </c>
      <c r="L13225">
        <v>-84.383143000000004</v>
      </c>
      <c r="M13225">
        <v>33.761566000000002</v>
      </c>
      <c r="N13225" t="s">
        <v>40</v>
      </c>
      <c r="O13225" t="s">
        <v>41</v>
      </c>
    </row>
    <row r="13226" spans="1:15" x14ac:dyDescent="0.25">
      <c r="A13226">
        <v>-84.397532999999996</v>
      </c>
      <c r="B13226">
        <v>33.695098000000002</v>
      </c>
      <c r="C13226">
        <v>211580415</v>
      </c>
      <c r="D13226" s="1">
        <v>44354</v>
      </c>
      <c r="E13226" t="s">
        <v>112</v>
      </c>
      <c r="F13226">
        <v>2</v>
      </c>
      <c r="G13226">
        <v>3</v>
      </c>
      <c r="H13226">
        <v>310</v>
      </c>
      <c r="I13226" t="s">
        <v>6932</v>
      </c>
      <c r="J13226" t="s">
        <v>60</v>
      </c>
      <c r="K13226" t="s">
        <v>61</v>
      </c>
      <c r="L13226">
        <v>-84.397532999999996</v>
      </c>
      <c r="M13226">
        <v>33.695098000000002</v>
      </c>
      <c r="N13226" t="s">
        <v>1174</v>
      </c>
      <c r="O13226" t="s">
        <v>124</v>
      </c>
    </row>
    <row r="13227" spans="1:15" x14ac:dyDescent="0.25">
      <c r="A13227">
        <v>-84.495047999999898</v>
      </c>
      <c r="B13227">
        <v>33.668151000000101</v>
      </c>
      <c r="C13227">
        <v>211580546</v>
      </c>
      <c r="D13227" s="1">
        <v>44354</v>
      </c>
      <c r="E13227" t="s">
        <v>112</v>
      </c>
      <c r="F13227">
        <v>2</v>
      </c>
      <c r="G13227">
        <v>4</v>
      </c>
      <c r="H13227">
        <v>411</v>
      </c>
      <c r="I13227" t="s">
        <v>338</v>
      </c>
      <c r="J13227" t="s">
        <v>60</v>
      </c>
      <c r="K13227" t="s">
        <v>61</v>
      </c>
      <c r="L13227">
        <v>-84.495047999999997</v>
      </c>
      <c r="M13227">
        <v>33.668151000000002</v>
      </c>
      <c r="N13227" t="s">
        <v>339</v>
      </c>
      <c r="O13227" t="s">
        <v>137</v>
      </c>
    </row>
    <row r="13228" spans="1:15" x14ac:dyDescent="0.25">
      <c r="A13228">
        <v>-84.358203999999901</v>
      </c>
      <c r="B13228">
        <v>33.772600000000097</v>
      </c>
      <c r="C13228">
        <v>211580583</v>
      </c>
      <c r="D13228" s="1">
        <v>44354</v>
      </c>
      <c r="E13228" t="s">
        <v>5</v>
      </c>
      <c r="F13228">
        <v>1</v>
      </c>
      <c r="G13228">
        <v>6</v>
      </c>
      <c r="H13228">
        <v>602</v>
      </c>
      <c r="I13228" t="s">
        <v>6933</v>
      </c>
      <c r="J13228" t="s">
        <v>72</v>
      </c>
      <c r="K13228" t="s">
        <v>73</v>
      </c>
      <c r="L13228">
        <v>-84.358204000000001</v>
      </c>
      <c r="M13228">
        <v>33.772599999999997</v>
      </c>
      <c r="N13228" t="s">
        <v>69</v>
      </c>
      <c r="O13228" t="s">
        <v>9</v>
      </c>
    </row>
    <row r="13229" spans="1:15" x14ac:dyDescent="0.25">
      <c r="A13229">
        <v>-84.389632999999904</v>
      </c>
      <c r="B13229">
        <v>33.739924999999999</v>
      </c>
      <c r="C13229">
        <v>211580604</v>
      </c>
      <c r="D13229" s="1">
        <v>44354</v>
      </c>
      <c r="E13229" t="s">
        <v>25</v>
      </c>
      <c r="F13229">
        <v>6</v>
      </c>
      <c r="G13229">
        <v>3</v>
      </c>
      <c r="H13229">
        <v>304</v>
      </c>
      <c r="I13229" t="s">
        <v>1470</v>
      </c>
      <c r="J13229" t="s">
        <v>60</v>
      </c>
      <c r="K13229" t="s">
        <v>61</v>
      </c>
      <c r="L13229">
        <v>-84.389633000000003</v>
      </c>
      <c r="M13229">
        <v>33.739924999999999</v>
      </c>
      <c r="N13229" t="s">
        <v>195</v>
      </c>
      <c r="O13229" t="s">
        <v>18</v>
      </c>
    </row>
    <row r="13230" spans="1:15" x14ac:dyDescent="0.25">
      <c r="A13230">
        <v>-84.367572999999894</v>
      </c>
      <c r="B13230">
        <v>33.781335000000098</v>
      </c>
      <c r="C13230">
        <v>211580641</v>
      </c>
      <c r="D13230" s="1">
        <v>44354</v>
      </c>
      <c r="E13230" t="s">
        <v>19</v>
      </c>
      <c r="F13230">
        <v>7</v>
      </c>
      <c r="G13230">
        <v>6</v>
      </c>
      <c r="H13230">
        <v>601</v>
      </c>
      <c r="I13230" t="s">
        <v>2894</v>
      </c>
      <c r="J13230" t="s">
        <v>193</v>
      </c>
      <c r="K13230" t="s">
        <v>194</v>
      </c>
      <c r="L13230">
        <v>-84.367572999999993</v>
      </c>
      <c r="M13230">
        <v>33.781334999999999</v>
      </c>
      <c r="N13230" t="s">
        <v>434</v>
      </c>
      <c r="O13230" t="s">
        <v>35</v>
      </c>
    </row>
    <row r="13231" spans="1:15" x14ac:dyDescent="0.25">
      <c r="A13231">
        <v>-84.406818999999999</v>
      </c>
      <c r="B13231">
        <v>33.699878000000098</v>
      </c>
      <c r="C13231">
        <v>211580663</v>
      </c>
      <c r="D13231" s="1">
        <v>44354</v>
      </c>
      <c r="E13231" t="s">
        <v>112</v>
      </c>
      <c r="F13231">
        <v>2</v>
      </c>
      <c r="G13231">
        <v>3</v>
      </c>
      <c r="H13231">
        <v>306</v>
      </c>
      <c r="I13231" t="s">
        <v>6361</v>
      </c>
      <c r="J13231" t="s">
        <v>7</v>
      </c>
      <c r="K13231" t="s">
        <v>8</v>
      </c>
      <c r="L13231">
        <v>-84.406818999999999</v>
      </c>
      <c r="M13231">
        <v>33.699877999999998</v>
      </c>
      <c r="N13231" t="s">
        <v>159</v>
      </c>
      <c r="O13231" t="s">
        <v>0</v>
      </c>
    </row>
    <row r="13232" spans="1:15" x14ac:dyDescent="0.25">
      <c r="A13232">
        <v>-84.508116000000001</v>
      </c>
      <c r="B13232">
        <v>33.748764000000101</v>
      </c>
      <c r="C13232">
        <v>211580698</v>
      </c>
      <c r="D13232" s="1">
        <v>44354</v>
      </c>
      <c r="E13232" t="s">
        <v>112</v>
      </c>
      <c r="F13232">
        <v>2</v>
      </c>
      <c r="G13232">
        <v>4</v>
      </c>
      <c r="H13232">
        <v>407</v>
      </c>
      <c r="I13232" t="s">
        <v>2140</v>
      </c>
      <c r="J13232" t="s">
        <v>60</v>
      </c>
      <c r="K13232" t="s">
        <v>61</v>
      </c>
      <c r="L13232">
        <v>-84.508116000000001</v>
      </c>
      <c r="M13232">
        <v>33.748764000000001</v>
      </c>
      <c r="N13232" t="s">
        <v>244</v>
      </c>
      <c r="O13232" t="s">
        <v>127</v>
      </c>
    </row>
    <row r="13233" spans="1:15" x14ac:dyDescent="0.25">
      <c r="A13233">
        <v>-84.399761999999996</v>
      </c>
      <c r="B13233">
        <v>33.730376999999997</v>
      </c>
      <c r="C13233">
        <v>211580739</v>
      </c>
      <c r="D13233" s="1">
        <v>44354</v>
      </c>
      <c r="E13233" t="s">
        <v>112</v>
      </c>
      <c r="F13233">
        <v>2</v>
      </c>
      <c r="G13233">
        <v>3</v>
      </c>
      <c r="H13233">
        <v>302</v>
      </c>
      <c r="I13233" t="s">
        <v>6934</v>
      </c>
      <c r="J13233" t="s">
        <v>21</v>
      </c>
      <c r="K13233" t="s">
        <v>22</v>
      </c>
      <c r="L13233">
        <v>-84.399761999999996</v>
      </c>
      <c r="M13233">
        <v>33.730376999999997</v>
      </c>
      <c r="N13233" t="s">
        <v>336</v>
      </c>
      <c r="O13233" t="s">
        <v>18</v>
      </c>
    </row>
    <row r="13234" spans="1:15" x14ac:dyDescent="0.25">
      <c r="A13234">
        <v>-84.374874000000005</v>
      </c>
      <c r="B13234">
        <v>33.7089280000001</v>
      </c>
      <c r="C13234">
        <v>211580751</v>
      </c>
      <c r="D13234" s="1">
        <v>44354</v>
      </c>
      <c r="E13234" t="s">
        <v>19</v>
      </c>
      <c r="F13234">
        <v>7</v>
      </c>
      <c r="G13234">
        <v>3</v>
      </c>
      <c r="H13234">
        <v>307</v>
      </c>
      <c r="I13234" t="s">
        <v>6935</v>
      </c>
      <c r="J13234" t="s">
        <v>7</v>
      </c>
      <c r="K13234" t="s">
        <v>8</v>
      </c>
      <c r="L13234">
        <v>-84.374874000000005</v>
      </c>
      <c r="M13234">
        <v>33.708928</v>
      </c>
      <c r="N13234" t="s">
        <v>156</v>
      </c>
      <c r="O13234" t="s">
        <v>1</v>
      </c>
    </row>
    <row r="13235" spans="1:15" x14ac:dyDescent="0.25">
      <c r="A13235">
        <v>-84.401524999999907</v>
      </c>
      <c r="B13235">
        <v>33.6811030000001</v>
      </c>
      <c r="C13235">
        <v>211580953</v>
      </c>
      <c r="D13235" s="1">
        <v>44354</v>
      </c>
      <c r="E13235" t="s">
        <v>112</v>
      </c>
      <c r="F13235">
        <v>2</v>
      </c>
      <c r="G13235">
        <v>3</v>
      </c>
      <c r="H13235">
        <v>311</v>
      </c>
      <c r="I13235" t="s">
        <v>6936</v>
      </c>
      <c r="J13235" t="s">
        <v>614</v>
      </c>
      <c r="K13235" t="s">
        <v>615</v>
      </c>
      <c r="L13235">
        <v>-84.401525000000007</v>
      </c>
      <c r="M13235">
        <v>33.681103</v>
      </c>
      <c r="N13235" t="s">
        <v>200</v>
      </c>
      <c r="O13235" t="s">
        <v>0</v>
      </c>
    </row>
    <row r="13236" spans="1:15" x14ac:dyDescent="0.25">
      <c r="A13236">
        <v>-84.404055</v>
      </c>
      <c r="B13236">
        <v>33.755389999999998</v>
      </c>
      <c r="C13236">
        <v>211581023</v>
      </c>
      <c r="D13236" s="1">
        <v>44354</v>
      </c>
      <c r="E13236" t="s">
        <v>5</v>
      </c>
      <c r="F13236">
        <v>1</v>
      </c>
      <c r="G13236">
        <v>1</v>
      </c>
      <c r="H13236">
        <v>102</v>
      </c>
      <c r="I13236" t="s">
        <v>712</v>
      </c>
      <c r="J13236" t="s">
        <v>228</v>
      </c>
      <c r="K13236" t="s">
        <v>229</v>
      </c>
      <c r="L13236">
        <v>-84.404055</v>
      </c>
      <c r="M13236">
        <v>33.755389999999998</v>
      </c>
      <c r="N13236" t="s">
        <v>11</v>
      </c>
      <c r="O13236" t="s">
        <v>12</v>
      </c>
    </row>
    <row r="13237" spans="1:15" x14ac:dyDescent="0.25">
      <c r="A13237">
        <v>-84.396362999999994</v>
      </c>
      <c r="B13237">
        <v>33.814971000000099</v>
      </c>
      <c r="C13237">
        <v>211581044</v>
      </c>
      <c r="D13237" s="1">
        <v>44354</v>
      </c>
      <c r="E13237" t="s">
        <v>112</v>
      </c>
      <c r="F13237">
        <v>2</v>
      </c>
      <c r="G13237">
        <v>2</v>
      </c>
      <c r="H13237">
        <v>205</v>
      </c>
      <c r="I13237" t="s">
        <v>3943</v>
      </c>
      <c r="J13237" t="s">
        <v>65</v>
      </c>
      <c r="K13237" t="s">
        <v>66</v>
      </c>
      <c r="L13237">
        <v>-84.396362999999994</v>
      </c>
      <c r="M13237">
        <v>33.814971</v>
      </c>
      <c r="N13237" t="s">
        <v>864</v>
      </c>
      <c r="O13237" t="s">
        <v>98</v>
      </c>
    </row>
    <row r="13238" spans="1:15" x14ac:dyDescent="0.25">
      <c r="A13238">
        <v>-84.390114999999994</v>
      </c>
      <c r="B13238">
        <v>33.752469000000097</v>
      </c>
      <c r="C13238">
        <v>211581083</v>
      </c>
      <c r="D13238" s="1">
        <v>44354</v>
      </c>
      <c r="E13238" t="s">
        <v>112</v>
      </c>
      <c r="F13238">
        <v>2</v>
      </c>
      <c r="G13238">
        <v>5</v>
      </c>
      <c r="H13238">
        <v>511</v>
      </c>
      <c r="I13238" t="s">
        <v>6937</v>
      </c>
      <c r="J13238" t="s">
        <v>46</v>
      </c>
      <c r="K13238" t="s">
        <v>47</v>
      </c>
      <c r="L13238">
        <v>-84.390114999999994</v>
      </c>
      <c r="M13238">
        <v>33.752468999999998</v>
      </c>
      <c r="N13238" t="s">
        <v>40</v>
      </c>
      <c r="O13238" t="s">
        <v>41</v>
      </c>
    </row>
    <row r="13239" spans="1:15" x14ac:dyDescent="0.25">
      <c r="A13239">
        <v>-84.336027999999899</v>
      </c>
      <c r="B13239">
        <v>33.746190000000098</v>
      </c>
      <c r="C13239">
        <v>211581110</v>
      </c>
      <c r="D13239" s="1">
        <v>44354</v>
      </c>
      <c r="E13239" t="s">
        <v>112</v>
      </c>
      <c r="F13239">
        <v>2</v>
      </c>
      <c r="G13239">
        <v>6</v>
      </c>
      <c r="H13239">
        <v>610</v>
      </c>
      <c r="I13239" t="s">
        <v>629</v>
      </c>
      <c r="J13239" t="s">
        <v>55</v>
      </c>
      <c r="K13239" t="s">
        <v>56</v>
      </c>
      <c r="L13239">
        <v>-84.336027999999999</v>
      </c>
      <c r="M13239">
        <v>33.746189999999999</v>
      </c>
      <c r="N13239" t="s">
        <v>52</v>
      </c>
      <c r="O13239" t="s">
        <v>53</v>
      </c>
    </row>
    <row r="13240" spans="1:15" x14ac:dyDescent="0.25">
      <c r="A13240">
        <v>-84.407719</v>
      </c>
      <c r="B13240">
        <v>33.703068000000002</v>
      </c>
      <c r="C13240">
        <v>211581129</v>
      </c>
      <c r="D13240" s="1">
        <v>44354</v>
      </c>
      <c r="E13240" t="s">
        <v>112</v>
      </c>
      <c r="F13240">
        <v>2</v>
      </c>
      <c r="G13240">
        <v>3</v>
      </c>
      <c r="H13240">
        <v>306</v>
      </c>
      <c r="I13240" t="s">
        <v>6148</v>
      </c>
      <c r="J13240" t="s">
        <v>65</v>
      </c>
      <c r="K13240" t="s">
        <v>66</v>
      </c>
      <c r="L13240">
        <v>-84.407719</v>
      </c>
      <c r="M13240">
        <v>33.703068000000002</v>
      </c>
      <c r="N13240" t="s">
        <v>159</v>
      </c>
      <c r="O13240" t="s">
        <v>0</v>
      </c>
    </row>
    <row r="13241" spans="1:15" x14ac:dyDescent="0.25">
      <c r="A13241">
        <v>-84.406049999999894</v>
      </c>
      <c r="B13241">
        <v>33.679217000000101</v>
      </c>
      <c r="C13241">
        <v>211581482</v>
      </c>
      <c r="D13241" s="1">
        <v>44355</v>
      </c>
      <c r="E13241" t="s">
        <v>112</v>
      </c>
      <c r="F13241">
        <v>2</v>
      </c>
      <c r="G13241">
        <v>3</v>
      </c>
      <c r="H13241">
        <v>311</v>
      </c>
      <c r="I13241" t="s">
        <v>779</v>
      </c>
      <c r="J13241" t="s">
        <v>453</v>
      </c>
      <c r="K13241" t="s">
        <v>454</v>
      </c>
      <c r="L13241">
        <v>-84.406049999999993</v>
      </c>
      <c r="M13241">
        <v>33.679217000000001</v>
      </c>
      <c r="N13241" t="s">
        <v>200</v>
      </c>
      <c r="O13241" t="s">
        <v>0</v>
      </c>
    </row>
    <row r="13242" spans="1:15" x14ac:dyDescent="0.25">
      <c r="A13242">
        <v>-84.399739999999994</v>
      </c>
      <c r="B13242">
        <v>33.788736</v>
      </c>
      <c r="C13242">
        <v>211581565</v>
      </c>
      <c r="D13242" s="1">
        <v>44354</v>
      </c>
      <c r="E13242" t="s">
        <v>112</v>
      </c>
      <c r="F13242">
        <v>2</v>
      </c>
      <c r="G13242">
        <v>5</v>
      </c>
      <c r="H13242">
        <v>501</v>
      </c>
      <c r="I13242" t="s">
        <v>6938</v>
      </c>
      <c r="J13242" t="s">
        <v>72</v>
      </c>
      <c r="K13242" t="s">
        <v>73</v>
      </c>
      <c r="L13242">
        <v>-84.399739999999994</v>
      </c>
      <c r="M13242">
        <v>33.788736</v>
      </c>
      <c r="N13242" t="s">
        <v>82</v>
      </c>
      <c r="O13242" t="s">
        <v>63</v>
      </c>
    </row>
    <row r="13243" spans="1:15" x14ac:dyDescent="0.25">
      <c r="A13243">
        <v>-84.414087999999893</v>
      </c>
      <c r="B13243">
        <v>33.755386999999999</v>
      </c>
      <c r="C13243">
        <v>211581582</v>
      </c>
      <c r="D13243" s="1">
        <v>44355</v>
      </c>
      <c r="E13243" t="s">
        <v>112</v>
      </c>
      <c r="F13243">
        <v>2</v>
      </c>
      <c r="G13243">
        <v>1</v>
      </c>
      <c r="H13243">
        <v>102</v>
      </c>
      <c r="I13243" t="s">
        <v>5452</v>
      </c>
      <c r="J13243" t="s">
        <v>55</v>
      </c>
      <c r="K13243" t="s">
        <v>56</v>
      </c>
      <c r="L13243">
        <v>-84.414088000000007</v>
      </c>
      <c r="M13243">
        <v>33.755386999999999</v>
      </c>
      <c r="N13243" t="s">
        <v>11</v>
      </c>
      <c r="O13243" t="s">
        <v>12</v>
      </c>
    </row>
    <row r="13244" spans="1:15" x14ac:dyDescent="0.25">
      <c r="A13244">
        <v>-84.379189999999895</v>
      </c>
      <c r="B13244">
        <v>33.841151000000004</v>
      </c>
      <c r="C13244">
        <v>211585015</v>
      </c>
      <c r="D13244" s="1">
        <v>44354</v>
      </c>
      <c r="E13244" t="s">
        <v>25</v>
      </c>
      <c r="F13244">
        <v>6</v>
      </c>
      <c r="G13244">
        <v>2</v>
      </c>
      <c r="H13244">
        <v>206</v>
      </c>
      <c r="I13244" t="s">
        <v>6939</v>
      </c>
      <c r="J13244" t="s">
        <v>43</v>
      </c>
      <c r="K13244" t="s">
        <v>44</v>
      </c>
      <c r="L13244">
        <v>-84.379189999999994</v>
      </c>
      <c r="M13244">
        <v>33.841151000000004</v>
      </c>
      <c r="N13244" t="s">
        <v>67</v>
      </c>
      <c r="O13244" t="s">
        <v>49</v>
      </c>
    </row>
    <row r="13245" spans="1:15" x14ac:dyDescent="0.25">
      <c r="A13245">
        <v>-84.477410000000006</v>
      </c>
      <c r="B13245">
        <v>33.777348000000103</v>
      </c>
      <c r="C13245">
        <v>211591303</v>
      </c>
      <c r="D13245" s="1">
        <v>44355</v>
      </c>
      <c r="E13245" t="s">
        <v>13</v>
      </c>
      <c r="F13245">
        <v>3</v>
      </c>
      <c r="G13245">
        <v>1</v>
      </c>
      <c r="H13245">
        <v>112</v>
      </c>
      <c r="I13245" t="s">
        <v>54</v>
      </c>
      <c r="J13245" t="s">
        <v>55</v>
      </c>
      <c r="K13245" t="s">
        <v>56</v>
      </c>
      <c r="L13245">
        <v>-84.477410000000006</v>
      </c>
      <c r="M13245">
        <v>33.777348000000003</v>
      </c>
      <c r="N13245" t="s">
        <v>57</v>
      </c>
      <c r="O13245" t="s">
        <v>58</v>
      </c>
    </row>
    <row r="13246" spans="1:15" x14ac:dyDescent="0.25">
      <c r="A13246">
        <v>-84.407218999999898</v>
      </c>
      <c r="B13246">
        <v>33.680689000000001</v>
      </c>
      <c r="C13246">
        <v>211591341</v>
      </c>
      <c r="D13246" s="1">
        <v>44355</v>
      </c>
      <c r="E13246" t="s">
        <v>13</v>
      </c>
      <c r="F13246">
        <v>3</v>
      </c>
      <c r="G13246">
        <v>3</v>
      </c>
      <c r="H13246">
        <v>311</v>
      </c>
      <c r="I13246" t="s">
        <v>6940</v>
      </c>
      <c r="J13246" t="s">
        <v>60</v>
      </c>
      <c r="K13246" t="s">
        <v>61</v>
      </c>
      <c r="L13246">
        <v>-84.407218999999998</v>
      </c>
      <c r="M13246">
        <v>33.680689000000001</v>
      </c>
      <c r="N13246" t="s">
        <v>200</v>
      </c>
      <c r="O13246" t="s">
        <v>0</v>
      </c>
    </row>
    <row r="13247" spans="1:15" x14ac:dyDescent="0.25">
      <c r="A13247">
        <v>-84.424060999999895</v>
      </c>
      <c r="B13247">
        <v>33.726420000000097</v>
      </c>
      <c r="C13247">
        <v>211591380</v>
      </c>
      <c r="D13247" s="1">
        <v>44356</v>
      </c>
      <c r="E13247" t="s">
        <v>50</v>
      </c>
      <c r="F13247">
        <v>5</v>
      </c>
      <c r="G13247">
        <v>4</v>
      </c>
      <c r="H13247">
        <v>402</v>
      </c>
      <c r="I13247" t="s">
        <v>6620</v>
      </c>
      <c r="J13247" t="s">
        <v>46</v>
      </c>
      <c r="K13247" t="s">
        <v>47</v>
      </c>
      <c r="L13247">
        <v>-84.424060999999995</v>
      </c>
      <c r="M13247">
        <v>33.726419999999997</v>
      </c>
      <c r="N13247" t="s">
        <v>88</v>
      </c>
      <c r="O13247" t="s">
        <v>89</v>
      </c>
    </row>
    <row r="13248" spans="1:15" x14ac:dyDescent="0.25">
      <c r="A13248">
        <v>-84.375478999999999</v>
      </c>
      <c r="B13248">
        <v>33.742141000000103</v>
      </c>
      <c r="C13248">
        <v>211591394</v>
      </c>
      <c r="D13248" s="1">
        <v>44355</v>
      </c>
      <c r="E13248" t="s">
        <v>112</v>
      </c>
      <c r="F13248">
        <v>2</v>
      </c>
      <c r="G13248">
        <v>6</v>
      </c>
      <c r="H13248">
        <v>605</v>
      </c>
      <c r="I13248" t="s">
        <v>6941</v>
      </c>
      <c r="J13248" t="s">
        <v>38</v>
      </c>
      <c r="K13248" t="s">
        <v>39</v>
      </c>
      <c r="L13248">
        <v>-84.375478999999999</v>
      </c>
      <c r="M13248">
        <v>33.742140999999997</v>
      </c>
      <c r="N13248" t="s">
        <v>226</v>
      </c>
      <c r="O13248" t="s">
        <v>30</v>
      </c>
    </row>
    <row r="13249" spans="1:15" x14ac:dyDescent="0.25">
      <c r="A13249">
        <v>-84.389002999999903</v>
      </c>
      <c r="B13249">
        <v>33.754238000000001</v>
      </c>
      <c r="C13249">
        <v>211591443</v>
      </c>
      <c r="D13249" s="1">
        <v>44514</v>
      </c>
      <c r="E13249" t="s">
        <v>13</v>
      </c>
      <c r="F13249">
        <v>3</v>
      </c>
      <c r="G13249">
        <v>5</v>
      </c>
      <c r="H13249">
        <v>510</v>
      </c>
      <c r="I13249" t="s">
        <v>6942</v>
      </c>
      <c r="J13249" t="s">
        <v>21</v>
      </c>
      <c r="K13249" t="s">
        <v>22</v>
      </c>
      <c r="L13249">
        <v>-84.389003000000002</v>
      </c>
      <c r="M13249">
        <v>33.754238000000001</v>
      </c>
      <c r="N13249" t="s">
        <v>40</v>
      </c>
      <c r="O13249" t="s">
        <v>41</v>
      </c>
    </row>
    <row r="13250" spans="1:15" x14ac:dyDescent="0.25">
      <c r="A13250">
        <v>-84.396738999999997</v>
      </c>
      <c r="B13250">
        <v>33.737435000000097</v>
      </c>
      <c r="C13250">
        <v>211591627</v>
      </c>
      <c r="D13250" s="1">
        <v>44355</v>
      </c>
      <c r="E13250" t="s">
        <v>13</v>
      </c>
      <c r="F13250">
        <v>3</v>
      </c>
      <c r="G13250">
        <v>3</v>
      </c>
      <c r="H13250">
        <v>303</v>
      </c>
      <c r="I13250" t="s">
        <v>6943</v>
      </c>
      <c r="J13250" t="s">
        <v>7</v>
      </c>
      <c r="K13250" t="s">
        <v>8</v>
      </c>
      <c r="L13250">
        <v>-84.396738999999997</v>
      </c>
      <c r="M13250">
        <v>33.737434999999998</v>
      </c>
      <c r="N13250" t="s">
        <v>210</v>
      </c>
      <c r="O13250" t="s">
        <v>18</v>
      </c>
    </row>
    <row r="13251" spans="1:15" x14ac:dyDescent="0.25">
      <c r="A13251">
        <v>-84.477410000000006</v>
      </c>
      <c r="B13251">
        <v>33.777348000000103</v>
      </c>
      <c r="C13251">
        <v>211591680</v>
      </c>
      <c r="D13251" s="1">
        <v>44355</v>
      </c>
      <c r="E13251" t="s">
        <v>13</v>
      </c>
      <c r="F13251">
        <v>3</v>
      </c>
      <c r="G13251">
        <v>1</v>
      </c>
      <c r="H13251">
        <v>112</v>
      </c>
      <c r="I13251" t="s">
        <v>54</v>
      </c>
      <c r="J13251" t="s">
        <v>55</v>
      </c>
      <c r="K13251" t="s">
        <v>56</v>
      </c>
      <c r="L13251">
        <v>-84.477410000000006</v>
      </c>
      <c r="M13251">
        <v>33.777348000000003</v>
      </c>
      <c r="N13251" t="s">
        <v>57</v>
      </c>
      <c r="O13251" t="s">
        <v>58</v>
      </c>
    </row>
    <row r="13252" spans="1:15" x14ac:dyDescent="0.25">
      <c r="A13252">
        <v>-84.407886000000005</v>
      </c>
      <c r="B13252">
        <v>33.710648999999997</v>
      </c>
      <c r="C13252">
        <v>211591796</v>
      </c>
      <c r="D13252" s="1">
        <v>44355</v>
      </c>
      <c r="E13252" t="s">
        <v>13</v>
      </c>
      <c r="F13252">
        <v>3</v>
      </c>
      <c r="G13252">
        <v>3</v>
      </c>
      <c r="H13252">
        <v>306</v>
      </c>
      <c r="I13252" t="s">
        <v>6944</v>
      </c>
      <c r="J13252" t="s">
        <v>65</v>
      </c>
      <c r="K13252" t="s">
        <v>66</v>
      </c>
      <c r="L13252">
        <v>-84.407886000000005</v>
      </c>
      <c r="M13252">
        <v>33.710648999999997</v>
      </c>
      <c r="N13252" t="s">
        <v>159</v>
      </c>
      <c r="O13252" t="s">
        <v>0</v>
      </c>
    </row>
    <row r="13253" spans="1:15" x14ac:dyDescent="0.25">
      <c r="A13253">
        <v>-84.352568000000005</v>
      </c>
      <c r="B13253">
        <v>33.792824000000103</v>
      </c>
      <c r="C13253">
        <v>211591827</v>
      </c>
      <c r="D13253" s="1">
        <v>44356</v>
      </c>
      <c r="E13253" t="s">
        <v>13</v>
      </c>
      <c r="F13253">
        <v>3</v>
      </c>
      <c r="G13253">
        <v>6</v>
      </c>
      <c r="H13253">
        <v>613</v>
      </c>
      <c r="I13253" t="s">
        <v>6059</v>
      </c>
      <c r="J13253" t="s">
        <v>72</v>
      </c>
      <c r="K13253" t="s">
        <v>73</v>
      </c>
      <c r="L13253">
        <v>-84.352568000000005</v>
      </c>
      <c r="M13253">
        <v>33.792824000000003</v>
      </c>
      <c r="N13253" t="s">
        <v>34</v>
      </c>
      <c r="O13253" t="s">
        <v>35</v>
      </c>
    </row>
    <row r="13254" spans="1:15" x14ac:dyDescent="0.25">
      <c r="A13254">
        <v>-84.394311000000002</v>
      </c>
      <c r="B13254">
        <v>33.806562</v>
      </c>
      <c r="C13254">
        <v>211591911</v>
      </c>
      <c r="D13254" s="1">
        <v>44356</v>
      </c>
      <c r="E13254" t="s">
        <v>13</v>
      </c>
      <c r="F13254">
        <v>3</v>
      </c>
      <c r="G13254">
        <v>2</v>
      </c>
      <c r="H13254">
        <v>207</v>
      </c>
      <c r="I13254" t="s">
        <v>1539</v>
      </c>
      <c r="J13254" t="s">
        <v>72</v>
      </c>
      <c r="K13254" t="s">
        <v>73</v>
      </c>
      <c r="L13254">
        <v>-84.394311000000002</v>
      </c>
      <c r="M13254">
        <v>33.806562</v>
      </c>
      <c r="N13254" t="s">
        <v>358</v>
      </c>
      <c r="O13254" t="s">
        <v>63</v>
      </c>
    </row>
    <row r="13255" spans="1:15" x14ac:dyDescent="0.25">
      <c r="A13255">
        <v>-84.407719</v>
      </c>
      <c r="B13255">
        <v>33.778128000000002</v>
      </c>
      <c r="C13255">
        <v>211600034</v>
      </c>
      <c r="D13255" s="1">
        <v>44356</v>
      </c>
      <c r="E13255" t="s">
        <v>36</v>
      </c>
      <c r="F13255">
        <v>4</v>
      </c>
      <c r="G13255">
        <v>5</v>
      </c>
      <c r="H13255">
        <v>504</v>
      </c>
      <c r="I13255" t="s">
        <v>1235</v>
      </c>
      <c r="J13255" t="s">
        <v>60</v>
      </c>
      <c r="K13255" t="s">
        <v>61</v>
      </c>
      <c r="L13255">
        <v>-84.407719</v>
      </c>
      <c r="M13255">
        <v>33.778128000000002</v>
      </c>
      <c r="N13255" t="s">
        <v>990</v>
      </c>
      <c r="O13255" t="s">
        <v>63</v>
      </c>
    </row>
    <row r="13256" spans="1:15" x14ac:dyDescent="0.25">
      <c r="A13256">
        <v>-84.426051000000001</v>
      </c>
      <c r="B13256">
        <v>33.762276</v>
      </c>
      <c r="C13256">
        <v>211600117</v>
      </c>
      <c r="D13256" s="1">
        <v>44356</v>
      </c>
      <c r="E13256" t="s">
        <v>36</v>
      </c>
      <c r="F13256">
        <v>4</v>
      </c>
      <c r="G13256">
        <v>1</v>
      </c>
      <c r="H13256">
        <v>105</v>
      </c>
      <c r="I13256" t="s">
        <v>6945</v>
      </c>
      <c r="J13256" t="s">
        <v>43</v>
      </c>
      <c r="K13256" t="s">
        <v>44</v>
      </c>
      <c r="L13256">
        <v>-84.426051000000001</v>
      </c>
      <c r="M13256">
        <v>33.762276</v>
      </c>
      <c r="N13256" t="s">
        <v>232</v>
      </c>
      <c r="O13256" t="s">
        <v>80</v>
      </c>
    </row>
    <row r="13257" spans="1:15" x14ac:dyDescent="0.25">
      <c r="A13257">
        <v>-84.352779999999896</v>
      </c>
      <c r="B13257">
        <v>33.743751000000003</v>
      </c>
      <c r="C13257">
        <v>211600149</v>
      </c>
      <c r="D13257" s="1">
        <v>44356</v>
      </c>
      <c r="E13257" t="s">
        <v>36</v>
      </c>
      <c r="F13257">
        <v>4</v>
      </c>
      <c r="G13257">
        <v>6</v>
      </c>
      <c r="H13257">
        <v>606</v>
      </c>
      <c r="I13257" t="s">
        <v>566</v>
      </c>
      <c r="J13257" t="s">
        <v>21</v>
      </c>
      <c r="K13257" t="s">
        <v>22</v>
      </c>
      <c r="L13257">
        <v>-84.352779999999996</v>
      </c>
      <c r="M13257">
        <v>33.743751000000003</v>
      </c>
      <c r="N13257" t="s">
        <v>84</v>
      </c>
      <c r="O13257" t="s">
        <v>30</v>
      </c>
    </row>
    <row r="13258" spans="1:15" x14ac:dyDescent="0.25">
      <c r="A13258">
        <v>-84.384782999999999</v>
      </c>
      <c r="B13258">
        <v>33.785741000000002</v>
      </c>
      <c r="C13258">
        <v>211600432</v>
      </c>
      <c r="D13258" s="1">
        <v>44356</v>
      </c>
      <c r="E13258" t="s">
        <v>25</v>
      </c>
      <c r="F13258">
        <v>6</v>
      </c>
      <c r="G13258">
        <v>5</v>
      </c>
      <c r="H13258">
        <v>503</v>
      </c>
      <c r="I13258" t="s">
        <v>6946</v>
      </c>
      <c r="J13258" t="s">
        <v>7</v>
      </c>
      <c r="K13258" t="s">
        <v>8</v>
      </c>
      <c r="L13258">
        <v>-84.384782999999999</v>
      </c>
      <c r="M13258">
        <v>33.785741000000002</v>
      </c>
      <c r="N13258" t="s">
        <v>62</v>
      </c>
      <c r="O13258" t="s">
        <v>63</v>
      </c>
    </row>
    <row r="13259" spans="1:15" x14ac:dyDescent="0.25">
      <c r="A13259">
        <v>-84.413967999999997</v>
      </c>
      <c r="B13259">
        <v>33.700684000000003</v>
      </c>
      <c r="C13259">
        <v>211600435</v>
      </c>
      <c r="D13259" s="1">
        <v>44356</v>
      </c>
      <c r="E13259" t="s">
        <v>36</v>
      </c>
      <c r="F13259">
        <v>4</v>
      </c>
      <c r="G13259">
        <v>3</v>
      </c>
      <c r="H13259">
        <v>306</v>
      </c>
      <c r="I13259" t="s">
        <v>6947</v>
      </c>
      <c r="J13259" t="s">
        <v>65</v>
      </c>
      <c r="K13259" t="s">
        <v>66</v>
      </c>
      <c r="L13259">
        <v>-84.413967999999997</v>
      </c>
      <c r="M13259">
        <v>33.700684000000003</v>
      </c>
      <c r="N13259" t="s">
        <v>159</v>
      </c>
      <c r="O13259" t="s">
        <v>0</v>
      </c>
    </row>
    <row r="13260" spans="1:15" x14ac:dyDescent="0.25">
      <c r="A13260">
        <v>-84.376560999999995</v>
      </c>
      <c r="B13260">
        <v>33.706318000000103</v>
      </c>
      <c r="C13260">
        <v>211600526</v>
      </c>
      <c r="D13260" s="1">
        <v>44356</v>
      </c>
      <c r="E13260" t="s">
        <v>36</v>
      </c>
      <c r="F13260">
        <v>4</v>
      </c>
      <c r="G13260">
        <v>3</v>
      </c>
      <c r="H13260">
        <v>307</v>
      </c>
      <c r="I13260" t="s">
        <v>6948</v>
      </c>
      <c r="J13260" t="s">
        <v>46</v>
      </c>
      <c r="K13260" t="s">
        <v>47</v>
      </c>
      <c r="L13260">
        <v>-84.376560999999995</v>
      </c>
      <c r="M13260">
        <v>33.706318000000003</v>
      </c>
      <c r="N13260" t="s">
        <v>156</v>
      </c>
      <c r="O13260" t="s">
        <v>1</v>
      </c>
    </row>
    <row r="13261" spans="1:15" x14ac:dyDescent="0.25">
      <c r="A13261">
        <v>-84.350548999999901</v>
      </c>
      <c r="B13261">
        <v>33.822257</v>
      </c>
      <c r="C13261">
        <v>211600669</v>
      </c>
      <c r="D13261" s="1">
        <v>44356</v>
      </c>
      <c r="E13261" t="s">
        <v>36</v>
      </c>
      <c r="F13261">
        <v>4</v>
      </c>
      <c r="G13261">
        <v>2</v>
      </c>
      <c r="H13261">
        <v>212</v>
      </c>
      <c r="I13261" t="s">
        <v>1334</v>
      </c>
      <c r="J13261" t="s">
        <v>21</v>
      </c>
      <c r="K13261" t="s">
        <v>22</v>
      </c>
      <c r="L13261">
        <v>-84.350549000000001</v>
      </c>
      <c r="M13261">
        <v>33.822257</v>
      </c>
      <c r="N13261" t="s">
        <v>119</v>
      </c>
      <c r="O13261" t="s">
        <v>35</v>
      </c>
    </row>
    <row r="13262" spans="1:15" x14ac:dyDescent="0.25">
      <c r="A13262">
        <v>-84.437370000000001</v>
      </c>
      <c r="B13262">
        <v>33.823700000000002</v>
      </c>
      <c r="C13262">
        <v>211585051</v>
      </c>
      <c r="D13262" s="1">
        <v>44354</v>
      </c>
      <c r="E13262" t="s">
        <v>5</v>
      </c>
      <c r="F13262">
        <v>1</v>
      </c>
      <c r="G13262">
        <v>2</v>
      </c>
      <c r="H13262">
        <v>204</v>
      </c>
      <c r="I13262" t="s">
        <v>6949</v>
      </c>
      <c r="J13262" t="s">
        <v>43</v>
      </c>
      <c r="K13262" t="s">
        <v>44</v>
      </c>
      <c r="L13262">
        <v>-84.437370000000001</v>
      </c>
      <c r="M13262">
        <v>33.823700000000002</v>
      </c>
      <c r="N13262" t="s">
        <v>926</v>
      </c>
      <c r="O13262" t="s">
        <v>98</v>
      </c>
    </row>
    <row r="13263" spans="1:15" x14ac:dyDescent="0.25">
      <c r="A13263">
        <v>-84.382810999999904</v>
      </c>
      <c r="B13263">
        <v>33.778878000000098</v>
      </c>
      <c r="C13263">
        <v>211590004</v>
      </c>
      <c r="D13263" s="1">
        <v>44355</v>
      </c>
      <c r="E13263" t="s">
        <v>13</v>
      </c>
      <c r="F13263">
        <v>3</v>
      </c>
      <c r="G13263">
        <v>5</v>
      </c>
      <c r="H13263">
        <v>505</v>
      </c>
      <c r="I13263" t="s">
        <v>350</v>
      </c>
      <c r="J13263" t="s">
        <v>65</v>
      </c>
      <c r="K13263" t="s">
        <v>66</v>
      </c>
      <c r="L13263">
        <v>-84.382811000000004</v>
      </c>
      <c r="M13263">
        <v>33.778877999999999</v>
      </c>
      <c r="N13263" t="s">
        <v>62</v>
      </c>
      <c r="O13263" t="s">
        <v>63</v>
      </c>
    </row>
    <row r="13264" spans="1:15" x14ac:dyDescent="0.25">
      <c r="A13264">
        <v>-84.388277000000002</v>
      </c>
      <c r="B13264">
        <v>33.755067000000103</v>
      </c>
      <c r="C13264">
        <v>211590179</v>
      </c>
      <c r="D13264" s="1">
        <v>44355</v>
      </c>
      <c r="E13264" t="s">
        <v>112</v>
      </c>
      <c r="F13264">
        <v>2</v>
      </c>
      <c r="G13264">
        <v>5</v>
      </c>
      <c r="H13264">
        <v>510</v>
      </c>
      <c r="I13264" t="s">
        <v>6950</v>
      </c>
      <c r="J13264" t="s">
        <v>21</v>
      </c>
      <c r="K13264" t="s">
        <v>22</v>
      </c>
      <c r="L13264">
        <v>-84.388277000000002</v>
      </c>
      <c r="M13264">
        <v>33.755066999999997</v>
      </c>
      <c r="N13264" t="s">
        <v>40</v>
      </c>
      <c r="O13264" t="s">
        <v>41</v>
      </c>
    </row>
    <row r="13265" spans="1:15" x14ac:dyDescent="0.25">
      <c r="A13265">
        <v>-84.397740999999897</v>
      </c>
      <c r="B13265">
        <v>33.710325000000097</v>
      </c>
      <c r="C13265">
        <v>211590299</v>
      </c>
      <c r="D13265" s="1">
        <v>44355</v>
      </c>
      <c r="E13265" t="s">
        <v>13</v>
      </c>
      <c r="F13265">
        <v>3</v>
      </c>
      <c r="G13265">
        <v>3</v>
      </c>
      <c r="H13265">
        <v>307</v>
      </c>
      <c r="I13265" t="s">
        <v>6951</v>
      </c>
      <c r="J13265" t="s">
        <v>21</v>
      </c>
      <c r="K13265" t="s">
        <v>22</v>
      </c>
      <c r="L13265">
        <v>-84.397740999999996</v>
      </c>
      <c r="M13265">
        <v>33.710324999999997</v>
      </c>
      <c r="N13265" t="s">
        <v>1567</v>
      </c>
      <c r="O13265" t="s">
        <v>1</v>
      </c>
    </row>
    <row r="13266" spans="1:15" x14ac:dyDescent="0.25">
      <c r="A13266">
        <v>-84.385473000000005</v>
      </c>
      <c r="B13266">
        <v>33.778433000000099</v>
      </c>
      <c r="C13266">
        <v>211590330</v>
      </c>
      <c r="D13266" s="1">
        <v>44355</v>
      </c>
      <c r="E13266" t="s">
        <v>5</v>
      </c>
      <c r="F13266">
        <v>1</v>
      </c>
      <c r="G13266">
        <v>5</v>
      </c>
      <c r="H13266">
        <v>505</v>
      </c>
      <c r="I13266" t="s">
        <v>1442</v>
      </c>
      <c r="J13266" t="s">
        <v>193</v>
      </c>
      <c r="K13266" t="s">
        <v>194</v>
      </c>
      <c r="L13266">
        <v>-84.385473000000005</v>
      </c>
      <c r="M13266">
        <v>33.778433</v>
      </c>
      <c r="N13266" t="s">
        <v>62</v>
      </c>
      <c r="O13266" t="s">
        <v>63</v>
      </c>
    </row>
    <row r="13267" spans="1:15" x14ac:dyDescent="0.25">
      <c r="A13267">
        <v>-84.411140000000003</v>
      </c>
      <c r="B13267">
        <v>33.779605000000103</v>
      </c>
      <c r="C13267">
        <v>211590365</v>
      </c>
      <c r="D13267" s="1">
        <v>44355</v>
      </c>
      <c r="E13267" t="s">
        <v>112</v>
      </c>
      <c r="F13267">
        <v>2</v>
      </c>
      <c r="G13267">
        <v>5</v>
      </c>
      <c r="H13267">
        <v>504</v>
      </c>
      <c r="I13267" t="s">
        <v>6952</v>
      </c>
      <c r="J13267" t="s">
        <v>60</v>
      </c>
      <c r="K13267" t="s">
        <v>61</v>
      </c>
      <c r="L13267">
        <v>-84.411140000000003</v>
      </c>
      <c r="M13267">
        <v>33.779604999999997</v>
      </c>
      <c r="N13267" t="s">
        <v>990</v>
      </c>
      <c r="O13267" t="s">
        <v>63</v>
      </c>
    </row>
    <row r="13268" spans="1:15" x14ac:dyDescent="0.25">
      <c r="A13268">
        <v>-84.506031999999905</v>
      </c>
      <c r="B13268">
        <v>33.670305999999997</v>
      </c>
      <c r="C13268">
        <v>211590591</v>
      </c>
      <c r="D13268" s="1">
        <v>44355</v>
      </c>
      <c r="E13268" t="s">
        <v>112</v>
      </c>
      <c r="F13268">
        <v>2</v>
      </c>
      <c r="G13268">
        <v>4</v>
      </c>
      <c r="H13268">
        <v>414</v>
      </c>
      <c r="I13268" t="s">
        <v>1057</v>
      </c>
      <c r="J13268" t="s">
        <v>614</v>
      </c>
      <c r="K13268" t="s">
        <v>615</v>
      </c>
      <c r="L13268">
        <v>-84.506032000000005</v>
      </c>
      <c r="M13268">
        <v>33.670305999999997</v>
      </c>
      <c r="N13268" t="s">
        <v>10</v>
      </c>
      <c r="O13268" t="s">
        <v>94</v>
      </c>
    </row>
    <row r="13269" spans="1:15" x14ac:dyDescent="0.25">
      <c r="A13269">
        <v>-84.394172999999995</v>
      </c>
      <c r="B13269">
        <v>33.651887000000002</v>
      </c>
      <c r="C13269">
        <v>211590821</v>
      </c>
      <c r="D13269" s="1">
        <v>44358</v>
      </c>
      <c r="E13269" t="s">
        <v>13</v>
      </c>
      <c r="F13269">
        <v>3</v>
      </c>
      <c r="G13269">
        <v>3</v>
      </c>
      <c r="H13269">
        <v>313</v>
      </c>
      <c r="I13269" t="s">
        <v>5344</v>
      </c>
      <c r="J13269" t="s">
        <v>38</v>
      </c>
      <c r="K13269" t="s">
        <v>39</v>
      </c>
      <c r="L13269">
        <v>-84.394172999999995</v>
      </c>
      <c r="M13269">
        <v>33.651887000000002</v>
      </c>
      <c r="N13269" t="s">
        <v>2416</v>
      </c>
      <c r="O13269" t="s">
        <v>124</v>
      </c>
    </row>
    <row r="13270" spans="1:15" x14ac:dyDescent="0.25">
      <c r="A13270">
        <v>-84.423505000000006</v>
      </c>
      <c r="B13270">
        <v>33.722973000000003</v>
      </c>
      <c r="C13270">
        <v>211590886</v>
      </c>
      <c r="D13270" s="1">
        <v>44355</v>
      </c>
      <c r="E13270" t="s">
        <v>13</v>
      </c>
      <c r="F13270">
        <v>3</v>
      </c>
      <c r="G13270">
        <v>4</v>
      </c>
      <c r="H13270">
        <v>403</v>
      </c>
      <c r="I13270" t="s">
        <v>6953</v>
      </c>
      <c r="J13270" t="s">
        <v>60</v>
      </c>
      <c r="K13270" t="s">
        <v>61</v>
      </c>
      <c r="L13270">
        <v>-84.423505000000006</v>
      </c>
      <c r="M13270">
        <v>33.722973000000003</v>
      </c>
      <c r="N13270" t="s">
        <v>88</v>
      </c>
      <c r="O13270" t="s">
        <v>89</v>
      </c>
    </row>
    <row r="13271" spans="1:15" x14ac:dyDescent="0.25">
      <c r="A13271">
        <v>-84.349960999999993</v>
      </c>
      <c r="B13271">
        <v>33.716577999999998</v>
      </c>
      <c r="C13271">
        <v>211590929</v>
      </c>
      <c r="D13271" s="1">
        <v>44356</v>
      </c>
      <c r="E13271" t="s">
        <v>13</v>
      </c>
      <c r="F13271">
        <v>3</v>
      </c>
      <c r="G13271">
        <v>6</v>
      </c>
      <c r="H13271">
        <v>607</v>
      </c>
      <c r="I13271" t="s">
        <v>2790</v>
      </c>
      <c r="J13271" t="s">
        <v>65</v>
      </c>
      <c r="K13271" t="s">
        <v>66</v>
      </c>
      <c r="L13271">
        <v>-84.349960999999993</v>
      </c>
      <c r="M13271">
        <v>33.716577999999998</v>
      </c>
      <c r="N13271" t="s">
        <v>115</v>
      </c>
      <c r="O13271" t="s">
        <v>30</v>
      </c>
    </row>
    <row r="13272" spans="1:15" x14ac:dyDescent="0.25">
      <c r="A13272">
        <v>-84.394171</v>
      </c>
      <c r="B13272">
        <v>33.7490740000001</v>
      </c>
      <c r="C13272">
        <v>211591066</v>
      </c>
      <c r="D13272" s="1">
        <v>44355</v>
      </c>
      <c r="E13272" t="s">
        <v>25</v>
      </c>
      <c r="F13272">
        <v>6</v>
      </c>
      <c r="G13272">
        <v>5</v>
      </c>
      <c r="H13272">
        <v>512</v>
      </c>
      <c r="I13272" t="s">
        <v>6954</v>
      </c>
      <c r="J13272" t="s">
        <v>7</v>
      </c>
      <c r="K13272" t="s">
        <v>8</v>
      </c>
      <c r="L13272">
        <v>-84.394171</v>
      </c>
      <c r="M13272">
        <v>33.749074</v>
      </c>
      <c r="N13272" t="s">
        <v>40</v>
      </c>
      <c r="O13272" t="s">
        <v>41</v>
      </c>
    </row>
    <row r="13273" spans="1:15" x14ac:dyDescent="0.25">
      <c r="A13273">
        <v>-84.38073</v>
      </c>
      <c r="B13273">
        <v>33.837809999999998</v>
      </c>
      <c r="C13273">
        <v>211591160</v>
      </c>
      <c r="D13273" s="1">
        <v>44355</v>
      </c>
      <c r="E13273" t="s">
        <v>13</v>
      </c>
      <c r="F13273">
        <v>3</v>
      </c>
      <c r="G13273">
        <v>2</v>
      </c>
      <c r="H13273">
        <v>206</v>
      </c>
      <c r="I13273" t="s">
        <v>6676</v>
      </c>
      <c r="J13273" t="s">
        <v>7</v>
      </c>
      <c r="K13273" t="s">
        <v>8</v>
      </c>
      <c r="L13273">
        <v>-84.38073</v>
      </c>
      <c r="M13273">
        <v>33.837809999999998</v>
      </c>
      <c r="N13273" t="s">
        <v>121</v>
      </c>
      <c r="O13273" t="s">
        <v>49</v>
      </c>
    </row>
    <row r="13274" spans="1:15" x14ac:dyDescent="0.25">
      <c r="A13274">
        <v>-84.438181999999998</v>
      </c>
      <c r="B13274">
        <v>33.733203000000103</v>
      </c>
      <c r="C13274">
        <v>211591184</v>
      </c>
      <c r="D13274" s="1">
        <v>44355</v>
      </c>
      <c r="E13274" t="s">
        <v>5</v>
      </c>
      <c r="F13274">
        <v>1</v>
      </c>
      <c r="G13274">
        <v>4</v>
      </c>
      <c r="H13274">
        <v>404</v>
      </c>
      <c r="I13274" t="s">
        <v>3189</v>
      </c>
      <c r="J13274" t="s">
        <v>55</v>
      </c>
      <c r="K13274" t="s">
        <v>56</v>
      </c>
      <c r="L13274">
        <v>-84.438181999999998</v>
      </c>
      <c r="M13274">
        <v>33.733203000000003</v>
      </c>
      <c r="N13274" t="s">
        <v>485</v>
      </c>
      <c r="O13274" t="s">
        <v>89</v>
      </c>
    </row>
    <row r="13275" spans="1:15" x14ac:dyDescent="0.25">
      <c r="A13275">
        <v>-84.406012000000004</v>
      </c>
      <c r="B13275">
        <v>33.740471000000099</v>
      </c>
      <c r="C13275">
        <v>211591223</v>
      </c>
      <c r="D13275" s="1">
        <v>44355</v>
      </c>
      <c r="E13275" t="s">
        <v>13</v>
      </c>
      <c r="F13275">
        <v>3</v>
      </c>
      <c r="G13275">
        <v>3</v>
      </c>
      <c r="H13275">
        <v>303</v>
      </c>
      <c r="I13275" t="s">
        <v>706</v>
      </c>
      <c r="J13275" t="s">
        <v>65</v>
      </c>
      <c r="K13275" t="s">
        <v>66</v>
      </c>
      <c r="L13275">
        <v>-84.406012000000004</v>
      </c>
      <c r="M13275">
        <v>33.740470999999999</v>
      </c>
      <c r="N13275" t="s">
        <v>210</v>
      </c>
      <c r="O13275" t="s">
        <v>18</v>
      </c>
    </row>
    <row r="13276" spans="1:15" x14ac:dyDescent="0.25">
      <c r="A13276">
        <v>-84.391429000000002</v>
      </c>
      <c r="B13276">
        <v>33.712854999999998</v>
      </c>
      <c r="C13276">
        <v>211591542</v>
      </c>
      <c r="D13276" s="1">
        <v>44355</v>
      </c>
      <c r="E13276" t="s">
        <v>13</v>
      </c>
      <c r="F13276">
        <v>3</v>
      </c>
      <c r="G13276">
        <v>3</v>
      </c>
      <c r="H13276">
        <v>305</v>
      </c>
      <c r="I13276" t="s">
        <v>5926</v>
      </c>
      <c r="J13276" t="s">
        <v>65</v>
      </c>
      <c r="K13276" t="s">
        <v>66</v>
      </c>
      <c r="L13276">
        <v>-84.391429000000002</v>
      </c>
      <c r="M13276">
        <v>33.712854999999998</v>
      </c>
      <c r="N13276" t="s">
        <v>522</v>
      </c>
      <c r="O13276" t="s">
        <v>1</v>
      </c>
    </row>
    <row r="13277" spans="1:15" x14ac:dyDescent="0.25">
      <c r="A13277">
        <v>-84.417362999999995</v>
      </c>
      <c r="B13277">
        <v>33.703609999999998</v>
      </c>
      <c r="C13277">
        <v>211591692</v>
      </c>
      <c r="D13277" s="1">
        <v>44355</v>
      </c>
      <c r="E13277" t="s">
        <v>13</v>
      </c>
      <c r="F13277">
        <v>3</v>
      </c>
      <c r="G13277">
        <v>3</v>
      </c>
      <c r="H13277">
        <v>306</v>
      </c>
      <c r="I13277" t="s">
        <v>6955</v>
      </c>
      <c r="J13277" t="s">
        <v>65</v>
      </c>
      <c r="K13277" t="s">
        <v>66</v>
      </c>
      <c r="L13277">
        <v>-84.417362999999995</v>
      </c>
      <c r="M13277">
        <v>33.703609999999998</v>
      </c>
      <c r="N13277" t="s">
        <v>159</v>
      </c>
      <c r="O13277" t="s">
        <v>0</v>
      </c>
    </row>
    <row r="13278" spans="1:15" x14ac:dyDescent="0.25">
      <c r="A13278">
        <v>-84.374228000000002</v>
      </c>
      <c r="B13278">
        <v>33.746521999999999</v>
      </c>
      <c r="C13278">
        <v>211591917</v>
      </c>
      <c r="D13278" s="1">
        <v>44356</v>
      </c>
      <c r="E13278" t="s">
        <v>13</v>
      </c>
      <c r="F13278">
        <v>3</v>
      </c>
      <c r="G13278">
        <v>6</v>
      </c>
      <c r="H13278">
        <v>605</v>
      </c>
      <c r="I13278" t="s">
        <v>3715</v>
      </c>
      <c r="J13278" t="s">
        <v>60</v>
      </c>
      <c r="K13278" t="s">
        <v>61</v>
      </c>
      <c r="L13278">
        <v>-84.374228000000002</v>
      </c>
      <c r="M13278">
        <v>33.746521999999999</v>
      </c>
      <c r="N13278" t="s">
        <v>226</v>
      </c>
      <c r="O13278" t="s">
        <v>30</v>
      </c>
    </row>
    <row r="13279" spans="1:15" x14ac:dyDescent="0.25">
      <c r="A13279">
        <v>-84.407719</v>
      </c>
      <c r="B13279">
        <v>33.778128000000002</v>
      </c>
      <c r="C13279">
        <v>211600034</v>
      </c>
      <c r="D13279" s="1">
        <v>44356</v>
      </c>
      <c r="E13279" t="s">
        <v>36</v>
      </c>
      <c r="F13279">
        <v>4</v>
      </c>
      <c r="G13279">
        <v>5</v>
      </c>
      <c r="H13279">
        <v>504</v>
      </c>
      <c r="I13279" t="s">
        <v>1235</v>
      </c>
      <c r="J13279" t="s">
        <v>65</v>
      </c>
      <c r="K13279" t="s">
        <v>66</v>
      </c>
      <c r="L13279">
        <v>-84.407719</v>
      </c>
      <c r="M13279">
        <v>33.778128000000002</v>
      </c>
      <c r="N13279" t="s">
        <v>990</v>
      </c>
      <c r="O13279" t="s">
        <v>63</v>
      </c>
    </row>
    <row r="13280" spans="1:15" x14ac:dyDescent="0.25">
      <c r="A13280">
        <v>-84.419629</v>
      </c>
      <c r="B13280">
        <v>33.751291999999999</v>
      </c>
      <c r="C13280">
        <v>211600067</v>
      </c>
      <c r="D13280" s="1">
        <v>44356</v>
      </c>
      <c r="E13280" t="s">
        <v>13</v>
      </c>
      <c r="F13280">
        <v>3</v>
      </c>
      <c r="G13280">
        <v>1</v>
      </c>
      <c r="H13280">
        <v>104</v>
      </c>
      <c r="I13280" t="s">
        <v>6956</v>
      </c>
      <c r="J13280" t="s">
        <v>60</v>
      </c>
      <c r="K13280" t="s">
        <v>61</v>
      </c>
      <c r="L13280">
        <v>-84.419629</v>
      </c>
      <c r="M13280">
        <v>33.751291999999999</v>
      </c>
      <c r="N13280" t="s">
        <v>654</v>
      </c>
      <c r="O13280" t="s">
        <v>224</v>
      </c>
    </row>
    <row r="13281" spans="1:15" x14ac:dyDescent="0.25">
      <c r="A13281">
        <v>-84.383695000000003</v>
      </c>
      <c r="B13281">
        <v>33.780125000000098</v>
      </c>
      <c r="C13281">
        <v>211600072</v>
      </c>
      <c r="D13281" s="1">
        <v>44356</v>
      </c>
      <c r="E13281" t="s">
        <v>13</v>
      </c>
      <c r="F13281">
        <v>3</v>
      </c>
      <c r="G13281">
        <v>5</v>
      </c>
      <c r="H13281">
        <v>503</v>
      </c>
      <c r="I13281" t="s">
        <v>6957</v>
      </c>
      <c r="J13281" t="s">
        <v>614</v>
      </c>
      <c r="K13281" t="s">
        <v>615</v>
      </c>
      <c r="L13281">
        <v>-84.383695000000003</v>
      </c>
      <c r="M13281">
        <v>33.780124999999998</v>
      </c>
      <c r="N13281" t="s">
        <v>62</v>
      </c>
      <c r="O13281" t="s">
        <v>63</v>
      </c>
    </row>
    <row r="13282" spans="1:15" x14ac:dyDescent="0.25">
      <c r="A13282">
        <v>-84.387169</v>
      </c>
      <c r="B13282">
        <v>33.777739000000103</v>
      </c>
      <c r="C13282">
        <v>211600418</v>
      </c>
      <c r="D13282" s="1">
        <v>44356</v>
      </c>
      <c r="E13282" t="s">
        <v>13</v>
      </c>
      <c r="F13282">
        <v>3</v>
      </c>
      <c r="G13282">
        <v>5</v>
      </c>
      <c r="H13282">
        <v>505</v>
      </c>
      <c r="I13282" t="s">
        <v>1873</v>
      </c>
      <c r="J13282" t="s">
        <v>60</v>
      </c>
      <c r="K13282" t="s">
        <v>61</v>
      </c>
      <c r="L13282">
        <v>-84.387169</v>
      </c>
      <c r="M13282">
        <v>33.777738999999997</v>
      </c>
      <c r="N13282" t="s">
        <v>62</v>
      </c>
      <c r="O13282" t="s">
        <v>63</v>
      </c>
    </row>
    <row r="13283" spans="1:15" x14ac:dyDescent="0.25">
      <c r="A13283">
        <v>-84.336843000000002</v>
      </c>
      <c r="B13283">
        <v>33.763218000000101</v>
      </c>
      <c r="C13283">
        <v>211600437</v>
      </c>
      <c r="D13283" s="1">
        <v>44356</v>
      </c>
      <c r="E13283" t="s">
        <v>112</v>
      </c>
      <c r="F13283">
        <v>2</v>
      </c>
      <c r="G13283">
        <v>6</v>
      </c>
      <c r="H13283">
        <v>608</v>
      </c>
      <c r="I13283" t="s">
        <v>6958</v>
      </c>
      <c r="J13283" t="s">
        <v>72</v>
      </c>
      <c r="K13283" t="s">
        <v>73</v>
      </c>
      <c r="L13283">
        <v>-84.336843000000002</v>
      </c>
      <c r="M13283">
        <v>33.763218000000002</v>
      </c>
      <c r="N13283" t="s">
        <v>246</v>
      </c>
      <c r="O13283" t="s">
        <v>9</v>
      </c>
    </row>
    <row r="13284" spans="1:15" x14ac:dyDescent="0.25">
      <c r="A13284">
        <v>-84.406049999999894</v>
      </c>
      <c r="B13284">
        <v>33.679217000000101</v>
      </c>
      <c r="C13284">
        <v>211600835</v>
      </c>
      <c r="D13284" s="1">
        <v>44356</v>
      </c>
      <c r="E13284" t="s">
        <v>36</v>
      </c>
      <c r="F13284">
        <v>4</v>
      </c>
      <c r="G13284">
        <v>3</v>
      </c>
      <c r="H13284">
        <v>311</v>
      </c>
      <c r="I13284" t="s">
        <v>779</v>
      </c>
      <c r="J13284" t="s">
        <v>60</v>
      </c>
      <c r="K13284" t="s">
        <v>61</v>
      </c>
      <c r="L13284">
        <v>-84.406049999999993</v>
      </c>
      <c r="M13284">
        <v>33.679217000000001</v>
      </c>
      <c r="N13284" t="s">
        <v>200</v>
      </c>
      <c r="O13284" t="s">
        <v>0</v>
      </c>
    </row>
    <row r="13285" spans="1:15" x14ac:dyDescent="0.25">
      <c r="A13285">
        <v>-84.416420000000002</v>
      </c>
      <c r="B13285">
        <v>33.780616000000101</v>
      </c>
      <c r="C13285">
        <v>211600933</v>
      </c>
      <c r="D13285" s="1">
        <v>44356</v>
      </c>
      <c r="E13285" t="s">
        <v>112</v>
      </c>
      <c r="F13285">
        <v>2</v>
      </c>
      <c r="G13285">
        <v>5</v>
      </c>
      <c r="H13285">
        <v>506</v>
      </c>
      <c r="I13285" t="s">
        <v>3427</v>
      </c>
      <c r="J13285" t="s">
        <v>193</v>
      </c>
      <c r="K13285" t="s">
        <v>194</v>
      </c>
      <c r="L13285">
        <v>-84.416420000000002</v>
      </c>
      <c r="M13285">
        <v>33.780616000000002</v>
      </c>
      <c r="N13285" t="s">
        <v>110</v>
      </c>
      <c r="O13285" t="s">
        <v>12</v>
      </c>
    </row>
    <row r="13286" spans="1:15" x14ac:dyDescent="0.25">
      <c r="A13286">
        <v>-84.395945999999995</v>
      </c>
      <c r="B13286">
        <v>33.724956000000098</v>
      </c>
      <c r="C13286">
        <v>211600942</v>
      </c>
      <c r="D13286" s="1">
        <v>44356</v>
      </c>
      <c r="E13286" t="s">
        <v>112</v>
      </c>
      <c r="F13286">
        <v>2</v>
      </c>
      <c r="G13286">
        <v>3</v>
      </c>
      <c r="H13286">
        <v>302</v>
      </c>
      <c r="I13286" t="s">
        <v>519</v>
      </c>
      <c r="J13286" t="s">
        <v>72</v>
      </c>
      <c r="K13286" t="s">
        <v>73</v>
      </c>
      <c r="L13286">
        <v>-84.395945999999995</v>
      </c>
      <c r="M13286">
        <v>33.724955999999999</v>
      </c>
      <c r="N13286" t="s">
        <v>336</v>
      </c>
      <c r="O13286" t="s">
        <v>18</v>
      </c>
    </row>
    <row r="13287" spans="1:15" x14ac:dyDescent="0.25">
      <c r="A13287">
        <v>-84.396501999999899</v>
      </c>
      <c r="B13287">
        <v>33.724915000000102</v>
      </c>
      <c r="C13287">
        <v>211601636</v>
      </c>
      <c r="D13287" s="1">
        <v>44356</v>
      </c>
      <c r="E13287" t="s">
        <v>36</v>
      </c>
      <c r="F13287">
        <v>4</v>
      </c>
      <c r="G13287">
        <v>3</v>
      </c>
      <c r="H13287">
        <v>302</v>
      </c>
      <c r="I13287" t="s">
        <v>519</v>
      </c>
      <c r="J13287" t="s">
        <v>65</v>
      </c>
      <c r="K13287" t="s">
        <v>66</v>
      </c>
      <c r="L13287">
        <v>-84.396501999999998</v>
      </c>
      <c r="M13287">
        <v>33.724915000000003</v>
      </c>
      <c r="N13287" t="s">
        <v>336</v>
      </c>
      <c r="O13287" t="s">
        <v>18</v>
      </c>
    </row>
    <row r="13288" spans="1:15" x14ac:dyDescent="0.25">
      <c r="A13288">
        <v>-84.356431000000001</v>
      </c>
      <c r="B13288">
        <v>33.745820999999999</v>
      </c>
      <c r="C13288">
        <v>211601664</v>
      </c>
      <c r="D13288" s="1">
        <v>44356</v>
      </c>
      <c r="E13288" t="s">
        <v>36</v>
      </c>
      <c r="F13288">
        <v>4</v>
      </c>
      <c r="G13288">
        <v>6</v>
      </c>
      <c r="H13288">
        <v>606</v>
      </c>
      <c r="I13288" t="s">
        <v>2021</v>
      </c>
      <c r="J13288" t="s">
        <v>27</v>
      </c>
      <c r="K13288" t="s">
        <v>28</v>
      </c>
      <c r="L13288">
        <v>-84.356431000000001</v>
      </c>
      <c r="M13288">
        <v>33.745820999999999</v>
      </c>
      <c r="N13288" t="s">
        <v>117</v>
      </c>
      <c r="O13288" t="s">
        <v>9</v>
      </c>
    </row>
    <row r="13289" spans="1:15" x14ac:dyDescent="0.25">
      <c r="A13289">
        <v>-84.396358000000006</v>
      </c>
      <c r="B13289">
        <v>33.748497</v>
      </c>
      <c r="C13289">
        <v>211601675</v>
      </c>
      <c r="D13289" s="1">
        <v>44356</v>
      </c>
      <c r="E13289" t="s">
        <v>13</v>
      </c>
      <c r="F13289">
        <v>3</v>
      </c>
      <c r="G13289">
        <v>5</v>
      </c>
      <c r="H13289">
        <v>512</v>
      </c>
      <c r="I13289" t="s">
        <v>1323</v>
      </c>
      <c r="J13289" t="s">
        <v>65</v>
      </c>
      <c r="K13289" t="s">
        <v>66</v>
      </c>
      <c r="L13289">
        <v>-84.396358000000006</v>
      </c>
      <c r="M13289">
        <v>33.748497</v>
      </c>
      <c r="N13289" t="s">
        <v>40</v>
      </c>
      <c r="O13289" t="s">
        <v>41</v>
      </c>
    </row>
    <row r="13290" spans="1:15" x14ac:dyDescent="0.25">
      <c r="A13290">
        <v>-84.490005999999894</v>
      </c>
      <c r="B13290">
        <v>33.780673999999998</v>
      </c>
      <c r="C13290">
        <v>211601831</v>
      </c>
      <c r="D13290" s="1">
        <v>44356</v>
      </c>
      <c r="E13290" t="s">
        <v>36</v>
      </c>
      <c r="F13290">
        <v>4</v>
      </c>
      <c r="G13290">
        <v>1</v>
      </c>
      <c r="H13290">
        <v>112</v>
      </c>
      <c r="I13290" t="s">
        <v>6959</v>
      </c>
      <c r="J13290" t="s">
        <v>21</v>
      </c>
      <c r="K13290" t="s">
        <v>22</v>
      </c>
      <c r="L13290">
        <v>-84.490005999999994</v>
      </c>
      <c r="M13290">
        <v>33.780673999999998</v>
      </c>
      <c r="N13290" t="s">
        <v>57</v>
      </c>
      <c r="O13290" t="s">
        <v>58</v>
      </c>
    </row>
    <row r="13291" spans="1:15" x14ac:dyDescent="0.25">
      <c r="A13291">
        <v>-84.349429000000001</v>
      </c>
      <c r="B13291">
        <v>33.765646000000103</v>
      </c>
      <c r="C13291">
        <v>211602034</v>
      </c>
      <c r="D13291" s="1">
        <v>44356</v>
      </c>
      <c r="E13291" t="s">
        <v>36</v>
      </c>
      <c r="F13291">
        <v>4</v>
      </c>
      <c r="G13291">
        <v>6</v>
      </c>
      <c r="H13291">
        <v>602</v>
      </c>
      <c r="I13291" t="s">
        <v>3208</v>
      </c>
      <c r="J13291" t="s">
        <v>7</v>
      </c>
      <c r="K13291" t="s">
        <v>8</v>
      </c>
      <c r="L13291">
        <v>-84.349429000000001</v>
      </c>
      <c r="M13291">
        <v>33.765645999999997</v>
      </c>
      <c r="N13291" t="s">
        <v>269</v>
      </c>
      <c r="O13291" t="s">
        <v>9</v>
      </c>
    </row>
    <row r="13292" spans="1:15" x14ac:dyDescent="0.25">
      <c r="A13292">
        <v>-84.440742999999898</v>
      </c>
      <c r="B13292">
        <v>33.765611</v>
      </c>
      <c r="C13292">
        <v>211602044</v>
      </c>
      <c r="D13292" s="1">
        <v>44357</v>
      </c>
      <c r="E13292" t="s">
        <v>36</v>
      </c>
      <c r="F13292">
        <v>4</v>
      </c>
      <c r="G13292">
        <v>1</v>
      </c>
      <c r="H13292">
        <v>107</v>
      </c>
      <c r="I13292" t="s">
        <v>6960</v>
      </c>
      <c r="J13292" t="s">
        <v>65</v>
      </c>
      <c r="K13292" t="s">
        <v>66</v>
      </c>
      <c r="L13292">
        <v>-84.440742999999998</v>
      </c>
      <c r="M13292">
        <v>33.765611</v>
      </c>
      <c r="N13292" t="s">
        <v>586</v>
      </c>
      <c r="O13292" t="s">
        <v>24</v>
      </c>
    </row>
    <row r="13293" spans="1:15" x14ac:dyDescent="0.25">
      <c r="A13293">
        <v>-84.507034000000004</v>
      </c>
      <c r="B13293">
        <v>33.760272000000001</v>
      </c>
      <c r="C13293">
        <v>211600741</v>
      </c>
      <c r="D13293" s="1">
        <v>44356</v>
      </c>
      <c r="E13293" t="s">
        <v>36</v>
      </c>
      <c r="F13293">
        <v>4</v>
      </c>
      <c r="G13293">
        <v>4</v>
      </c>
      <c r="H13293">
        <v>407</v>
      </c>
      <c r="I13293" t="s">
        <v>6961</v>
      </c>
      <c r="J13293" t="s">
        <v>65</v>
      </c>
      <c r="K13293" t="s">
        <v>66</v>
      </c>
      <c r="L13293">
        <v>-84.507034000000004</v>
      </c>
      <c r="M13293">
        <v>33.760272000000001</v>
      </c>
      <c r="N13293" t="s">
        <v>375</v>
      </c>
      <c r="O13293" t="s">
        <v>127</v>
      </c>
    </row>
    <row r="13294" spans="1:15" x14ac:dyDescent="0.25">
      <c r="A13294">
        <v>-84.376428000000004</v>
      </c>
      <c r="B13294">
        <v>33.8458410000001</v>
      </c>
      <c r="C13294">
        <v>211600974</v>
      </c>
      <c r="D13294" s="1">
        <v>44356</v>
      </c>
      <c r="E13294" t="s">
        <v>36</v>
      </c>
      <c r="F13294">
        <v>4</v>
      </c>
      <c r="G13294">
        <v>2</v>
      </c>
      <c r="H13294">
        <v>208</v>
      </c>
      <c r="I13294" t="s">
        <v>6962</v>
      </c>
      <c r="J13294" t="s">
        <v>7</v>
      </c>
      <c r="K13294" t="s">
        <v>8</v>
      </c>
      <c r="L13294">
        <v>-84.376428000000004</v>
      </c>
      <c r="M13294">
        <v>33.845841</v>
      </c>
      <c r="N13294" t="s">
        <v>261</v>
      </c>
      <c r="O13294" t="s">
        <v>49</v>
      </c>
    </row>
    <row r="13295" spans="1:15" x14ac:dyDescent="0.25">
      <c r="A13295">
        <v>-84.404724000000002</v>
      </c>
      <c r="B13295">
        <v>33.770626</v>
      </c>
      <c r="C13295">
        <v>211601173</v>
      </c>
      <c r="D13295" s="1">
        <v>44356</v>
      </c>
      <c r="E13295" t="s">
        <v>36</v>
      </c>
      <c r="F13295">
        <v>4</v>
      </c>
      <c r="G13295">
        <v>5</v>
      </c>
      <c r="H13295">
        <v>506</v>
      </c>
      <c r="I13295" t="s">
        <v>6963</v>
      </c>
      <c r="J13295" t="s">
        <v>453</v>
      </c>
      <c r="K13295" t="s">
        <v>454</v>
      </c>
      <c r="L13295">
        <v>-84.404724000000002</v>
      </c>
      <c r="M13295">
        <v>33.770626</v>
      </c>
      <c r="N13295" t="s">
        <v>110</v>
      </c>
      <c r="O13295" t="s">
        <v>12</v>
      </c>
    </row>
    <row r="13296" spans="1:15" x14ac:dyDescent="0.25">
      <c r="A13296">
        <v>-84.378862999999996</v>
      </c>
      <c r="B13296">
        <v>33.801129000000103</v>
      </c>
      <c r="C13296">
        <v>211601192</v>
      </c>
      <c r="D13296" s="1">
        <v>44356</v>
      </c>
      <c r="E13296" t="s">
        <v>36</v>
      </c>
      <c r="F13296">
        <v>4</v>
      </c>
      <c r="G13296">
        <v>5</v>
      </c>
      <c r="H13296">
        <v>502</v>
      </c>
      <c r="I13296" t="s">
        <v>6964</v>
      </c>
      <c r="J13296" t="s">
        <v>72</v>
      </c>
      <c r="K13296" t="s">
        <v>73</v>
      </c>
      <c r="L13296">
        <v>-84.378862999999996</v>
      </c>
      <c r="M13296">
        <v>33.801129000000003</v>
      </c>
      <c r="N13296" t="s">
        <v>3456</v>
      </c>
      <c r="O13296" t="s">
        <v>63</v>
      </c>
    </row>
    <row r="13297" spans="1:15" x14ac:dyDescent="0.25">
      <c r="A13297">
        <v>-84.371958999999904</v>
      </c>
      <c r="B13297">
        <v>33.754488000000002</v>
      </c>
      <c r="C13297">
        <v>211601289</v>
      </c>
      <c r="D13297" s="1">
        <v>44356</v>
      </c>
      <c r="E13297" t="s">
        <v>36</v>
      </c>
      <c r="F13297">
        <v>4</v>
      </c>
      <c r="G13297">
        <v>6</v>
      </c>
      <c r="H13297">
        <v>604</v>
      </c>
      <c r="I13297" t="s">
        <v>6965</v>
      </c>
      <c r="J13297" t="s">
        <v>72</v>
      </c>
      <c r="K13297" t="s">
        <v>73</v>
      </c>
      <c r="L13297">
        <v>-84.371959000000004</v>
      </c>
      <c r="M13297">
        <v>33.754488000000002</v>
      </c>
      <c r="N13297" t="s">
        <v>86</v>
      </c>
      <c r="O13297" t="s">
        <v>41</v>
      </c>
    </row>
    <row r="13298" spans="1:15" x14ac:dyDescent="0.25">
      <c r="A13298">
        <v>-84.441210999999996</v>
      </c>
      <c r="B13298">
        <v>33.7658920000001</v>
      </c>
      <c r="C13298">
        <v>211601462</v>
      </c>
      <c r="D13298" s="1">
        <v>44356</v>
      </c>
      <c r="E13298" t="s">
        <v>36</v>
      </c>
      <c r="F13298">
        <v>4</v>
      </c>
      <c r="G13298">
        <v>1</v>
      </c>
      <c r="H13298">
        <v>107</v>
      </c>
      <c r="I13298" t="s">
        <v>6307</v>
      </c>
      <c r="J13298" t="s">
        <v>60</v>
      </c>
      <c r="K13298" t="s">
        <v>61</v>
      </c>
      <c r="L13298">
        <v>-84.441210999999996</v>
      </c>
      <c r="M13298">
        <v>33.765892000000001</v>
      </c>
      <c r="N13298" t="s">
        <v>586</v>
      </c>
      <c r="O13298" t="s">
        <v>24</v>
      </c>
    </row>
    <row r="13299" spans="1:15" x14ac:dyDescent="0.25">
      <c r="A13299">
        <v>-84.473314999999999</v>
      </c>
      <c r="B13299">
        <v>33.776312000000097</v>
      </c>
      <c r="C13299">
        <v>211601563</v>
      </c>
      <c r="D13299" s="1">
        <v>44356</v>
      </c>
      <c r="E13299" t="s">
        <v>36</v>
      </c>
      <c r="F13299">
        <v>4</v>
      </c>
      <c r="G13299">
        <v>1</v>
      </c>
      <c r="H13299">
        <v>109</v>
      </c>
      <c r="I13299" t="s">
        <v>4639</v>
      </c>
      <c r="J13299" t="s">
        <v>65</v>
      </c>
      <c r="K13299" t="s">
        <v>66</v>
      </c>
      <c r="L13299">
        <v>-84.473314999999999</v>
      </c>
      <c r="M13299">
        <v>33.776311999999997</v>
      </c>
      <c r="N13299" t="s">
        <v>23</v>
      </c>
      <c r="O13299" t="s">
        <v>24</v>
      </c>
    </row>
    <row r="13300" spans="1:15" x14ac:dyDescent="0.25">
      <c r="A13300">
        <v>-84.350510999999997</v>
      </c>
      <c r="B13300">
        <v>33.773712000000003</v>
      </c>
      <c r="C13300">
        <v>211601832</v>
      </c>
      <c r="D13300" s="1">
        <v>44356</v>
      </c>
      <c r="E13300" t="s">
        <v>36</v>
      </c>
      <c r="F13300">
        <v>4</v>
      </c>
      <c r="G13300">
        <v>6</v>
      </c>
      <c r="H13300">
        <v>602</v>
      </c>
      <c r="I13300" t="s">
        <v>4226</v>
      </c>
      <c r="J13300" t="s">
        <v>65</v>
      </c>
      <c r="K13300" t="s">
        <v>66</v>
      </c>
      <c r="L13300">
        <v>-84.350510999999997</v>
      </c>
      <c r="M13300">
        <v>33.773712000000003</v>
      </c>
      <c r="N13300" t="s">
        <v>69</v>
      </c>
      <c r="O13300" t="s">
        <v>9</v>
      </c>
    </row>
    <row r="13301" spans="1:15" x14ac:dyDescent="0.25">
      <c r="A13301">
        <v>-84.349905000000007</v>
      </c>
      <c r="B13301">
        <v>33.722251</v>
      </c>
      <c r="C13301">
        <v>211601863</v>
      </c>
      <c r="D13301" s="1">
        <v>44356</v>
      </c>
      <c r="E13301" t="s">
        <v>36</v>
      </c>
      <c r="F13301">
        <v>4</v>
      </c>
      <c r="G13301">
        <v>6</v>
      </c>
      <c r="H13301">
        <v>607</v>
      </c>
      <c r="I13301" t="s">
        <v>4405</v>
      </c>
      <c r="J13301" t="s">
        <v>72</v>
      </c>
      <c r="K13301" t="s">
        <v>73</v>
      </c>
      <c r="L13301">
        <v>-84.349905000000007</v>
      </c>
      <c r="M13301">
        <v>33.722251</v>
      </c>
      <c r="N13301" t="s">
        <v>685</v>
      </c>
      <c r="O13301" t="s">
        <v>30</v>
      </c>
    </row>
    <row r="13302" spans="1:15" x14ac:dyDescent="0.25">
      <c r="A13302">
        <v>-84.390083999999902</v>
      </c>
      <c r="B13302">
        <v>33.780073000000101</v>
      </c>
      <c r="C13302">
        <v>211602023</v>
      </c>
      <c r="D13302" s="1">
        <v>44356</v>
      </c>
      <c r="E13302" t="s">
        <v>36</v>
      </c>
      <c r="F13302">
        <v>4</v>
      </c>
      <c r="G13302">
        <v>5</v>
      </c>
      <c r="H13302">
        <v>503</v>
      </c>
      <c r="I13302" t="s">
        <v>545</v>
      </c>
      <c r="J13302" t="s">
        <v>38</v>
      </c>
      <c r="K13302" t="s">
        <v>39</v>
      </c>
      <c r="L13302">
        <v>-84.390084000000002</v>
      </c>
      <c r="M13302">
        <v>33.780073000000002</v>
      </c>
      <c r="N13302" t="s">
        <v>62</v>
      </c>
      <c r="O13302" t="s">
        <v>63</v>
      </c>
    </row>
    <row r="13303" spans="1:15" x14ac:dyDescent="0.25">
      <c r="A13303">
        <v>-84.381145999999902</v>
      </c>
      <c r="B13303">
        <v>33.770541999999999</v>
      </c>
      <c r="C13303">
        <v>211602100</v>
      </c>
      <c r="D13303" s="1">
        <v>44357</v>
      </c>
      <c r="E13303" t="s">
        <v>36</v>
      </c>
      <c r="F13303">
        <v>4</v>
      </c>
      <c r="G13303">
        <v>6</v>
      </c>
      <c r="H13303">
        <v>603</v>
      </c>
      <c r="I13303" t="s">
        <v>242</v>
      </c>
      <c r="J13303" t="s">
        <v>38</v>
      </c>
      <c r="K13303" t="s">
        <v>39</v>
      </c>
      <c r="L13303">
        <v>-84.381146000000001</v>
      </c>
      <c r="M13303">
        <v>33.770541999999999</v>
      </c>
      <c r="N13303" t="s">
        <v>86</v>
      </c>
      <c r="O13303" t="s">
        <v>41</v>
      </c>
    </row>
    <row r="13304" spans="1:15" x14ac:dyDescent="0.25">
      <c r="A13304">
        <v>-84.475934999999893</v>
      </c>
      <c r="B13304">
        <v>33.811254000000098</v>
      </c>
      <c r="C13304">
        <v>211602114</v>
      </c>
      <c r="D13304" s="1">
        <v>44357</v>
      </c>
      <c r="E13304" t="s">
        <v>36</v>
      </c>
      <c r="F13304">
        <v>4</v>
      </c>
      <c r="G13304">
        <v>1</v>
      </c>
      <c r="H13304">
        <v>103</v>
      </c>
      <c r="I13304" t="s">
        <v>4042</v>
      </c>
      <c r="J13304" t="s">
        <v>27</v>
      </c>
      <c r="K13304" t="s">
        <v>28</v>
      </c>
      <c r="L13304">
        <v>-84.475935000000007</v>
      </c>
      <c r="M13304">
        <v>33.811253999999998</v>
      </c>
      <c r="N13304" t="s">
        <v>511</v>
      </c>
      <c r="O13304" t="s">
        <v>104</v>
      </c>
    </row>
    <row r="13305" spans="1:15" x14ac:dyDescent="0.25">
      <c r="A13305">
        <v>-84.473818999999907</v>
      </c>
      <c r="B13305">
        <v>33.808649000000102</v>
      </c>
      <c r="C13305">
        <v>211602129</v>
      </c>
      <c r="D13305" s="1">
        <v>44357</v>
      </c>
      <c r="E13305" t="s">
        <v>36</v>
      </c>
      <c r="F13305">
        <v>4</v>
      </c>
      <c r="G13305">
        <v>1</v>
      </c>
      <c r="H13305">
        <v>103</v>
      </c>
      <c r="I13305" t="s">
        <v>6966</v>
      </c>
      <c r="J13305" t="s">
        <v>38</v>
      </c>
      <c r="K13305" t="s">
        <v>39</v>
      </c>
      <c r="L13305">
        <v>-84.473819000000006</v>
      </c>
      <c r="M13305">
        <v>33.808649000000003</v>
      </c>
      <c r="N13305" t="s">
        <v>511</v>
      </c>
      <c r="O13305" t="s">
        <v>104</v>
      </c>
    </row>
    <row r="13306" spans="1:15" x14ac:dyDescent="0.25">
      <c r="A13306">
        <v>-84.504537999999997</v>
      </c>
      <c r="B13306">
        <v>33.742047000000099</v>
      </c>
      <c r="C13306">
        <v>211605006</v>
      </c>
      <c r="D13306" s="1">
        <v>44356</v>
      </c>
      <c r="E13306" t="s">
        <v>50</v>
      </c>
      <c r="F13306">
        <v>5</v>
      </c>
      <c r="G13306">
        <v>4</v>
      </c>
      <c r="H13306">
        <v>407</v>
      </c>
      <c r="I13306" t="s">
        <v>6967</v>
      </c>
      <c r="J13306" t="s">
        <v>43</v>
      </c>
      <c r="K13306" t="s">
        <v>44</v>
      </c>
      <c r="L13306">
        <v>-84.504537999999997</v>
      </c>
      <c r="M13306">
        <v>33.742046999999999</v>
      </c>
      <c r="N13306" t="s">
        <v>391</v>
      </c>
      <c r="O13306" t="s">
        <v>127</v>
      </c>
    </row>
    <row r="13307" spans="1:15" x14ac:dyDescent="0.25">
      <c r="A13307">
        <v>-84.406617999999995</v>
      </c>
      <c r="B13307">
        <v>33.6377880000001</v>
      </c>
      <c r="C13307">
        <v>211608018</v>
      </c>
      <c r="D13307" s="1">
        <v>44356</v>
      </c>
      <c r="E13307" t="s">
        <v>13</v>
      </c>
      <c r="F13307">
        <v>3</v>
      </c>
      <c r="G13307">
        <v>7</v>
      </c>
      <c r="H13307">
        <v>702</v>
      </c>
      <c r="I13307" t="s">
        <v>6968</v>
      </c>
      <c r="J13307" t="s">
        <v>7</v>
      </c>
      <c r="K13307" t="s">
        <v>8</v>
      </c>
      <c r="L13307">
        <v>-84.406617999999995</v>
      </c>
      <c r="M13307">
        <v>33.637788</v>
      </c>
      <c r="N13307" t="s">
        <v>10</v>
      </c>
      <c r="O13307" t="s">
        <v>10</v>
      </c>
    </row>
    <row r="13308" spans="1:15" x14ac:dyDescent="0.25">
      <c r="A13308">
        <v>-84.393792000000005</v>
      </c>
      <c r="B13308">
        <v>33.736564999999999</v>
      </c>
      <c r="C13308">
        <v>211610356</v>
      </c>
      <c r="D13308" s="1">
        <v>44357</v>
      </c>
      <c r="E13308" t="s">
        <v>50</v>
      </c>
      <c r="F13308">
        <v>5</v>
      </c>
      <c r="G13308">
        <v>3</v>
      </c>
      <c r="H13308">
        <v>303</v>
      </c>
      <c r="I13308" t="s">
        <v>2758</v>
      </c>
      <c r="J13308" t="s">
        <v>65</v>
      </c>
      <c r="K13308" t="s">
        <v>66</v>
      </c>
      <c r="L13308">
        <v>-84.393792000000005</v>
      </c>
      <c r="M13308">
        <v>33.736564999999999</v>
      </c>
      <c r="N13308" t="s">
        <v>210</v>
      </c>
      <c r="O13308" t="s">
        <v>18</v>
      </c>
    </row>
    <row r="13309" spans="1:15" x14ac:dyDescent="0.25">
      <c r="A13309">
        <v>-84.366922000000002</v>
      </c>
      <c r="B13309">
        <v>33.821838000000099</v>
      </c>
      <c r="C13309">
        <v>211610363</v>
      </c>
      <c r="D13309" s="1">
        <v>44357</v>
      </c>
      <c r="E13309" t="s">
        <v>50</v>
      </c>
      <c r="F13309">
        <v>5</v>
      </c>
      <c r="G13309">
        <v>2</v>
      </c>
      <c r="H13309">
        <v>211</v>
      </c>
      <c r="I13309" t="s">
        <v>754</v>
      </c>
      <c r="J13309" t="s">
        <v>38</v>
      </c>
      <c r="K13309" t="s">
        <v>39</v>
      </c>
      <c r="L13309">
        <v>-84.366922000000002</v>
      </c>
      <c r="M13309">
        <v>33.821838</v>
      </c>
      <c r="N13309" t="s">
        <v>295</v>
      </c>
      <c r="O13309" t="s">
        <v>49</v>
      </c>
    </row>
    <row r="13310" spans="1:15" x14ac:dyDescent="0.25">
      <c r="A13310">
        <v>-84.523790000000005</v>
      </c>
      <c r="B13310">
        <v>33.717748</v>
      </c>
      <c r="C13310">
        <v>211602045</v>
      </c>
      <c r="D13310" s="1">
        <v>44357</v>
      </c>
      <c r="E13310" t="s">
        <v>36</v>
      </c>
      <c r="F13310">
        <v>4</v>
      </c>
      <c r="G13310">
        <v>4</v>
      </c>
      <c r="H13310">
        <v>412</v>
      </c>
      <c r="I13310" t="s">
        <v>983</v>
      </c>
      <c r="J13310" t="s">
        <v>193</v>
      </c>
      <c r="K13310" t="s">
        <v>194</v>
      </c>
      <c r="L13310">
        <v>-84.523790000000005</v>
      </c>
      <c r="M13310">
        <v>33.717748</v>
      </c>
      <c r="N13310" t="s">
        <v>984</v>
      </c>
      <c r="O13310" t="s">
        <v>94</v>
      </c>
    </row>
    <row r="13311" spans="1:15" x14ac:dyDescent="0.25">
      <c r="A13311">
        <v>-84.390114999999994</v>
      </c>
      <c r="B13311">
        <v>33.752469000000097</v>
      </c>
      <c r="C13311">
        <v>211605007</v>
      </c>
      <c r="D13311" s="1">
        <v>44356</v>
      </c>
      <c r="E13311" t="s">
        <v>25</v>
      </c>
      <c r="F13311">
        <v>6</v>
      </c>
      <c r="G13311">
        <v>5</v>
      </c>
      <c r="H13311">
        <v>511</v>
      </c>
      <c r="I13311" t="s">
        <v>6937</v>
      </c>
      <c r="J13311" t="s">
        <v>505</v>
      </c>
      <c r="K13311" t="s">
        <v>506</v>
      </c>
      <c r="L13311">
        <v>-84.390114999999994</v>
      </c>
      <c r="M13311">
        <v>33.752468999999998</v>
      </c>
      <c r="N13311" t="s">
        <v>40</v>
      </c>
      <c r="O13311" t="s">
        <v>41</v>
      </c>
    </row>
    <row r="13312" spans="1:15" x14ac:dyDescent="0.25">
      <c r="A13312">
        <v>-84.3951279999999</v>
      </c>
      <c r="B13312">
        <v>33.767669000000097</v>
      </c>
      <c r="C13312">
        <v>211605012</v>
      </c>
      <c r="D13312" s="1">
        <v>44356</v>
      </c>
      <c r="E13312" t="s">
        <v>19</v>
      </c>
      <c r="F13312">
        <v>7</v>
      </c>
      <c r="G13312">
        <v>5</v>
      </c>
      <c r="H13312">
        <v>504</v>
      </c>
      <c r="I13312" t="s">
        <v>6969</v>
      </c>
      <c r="J13312" t="s">
        <v>43</v>
      </c>
      <c r="K13312" t="s">
        <v>44</v>
      </c>
      <c r="L13312">
        <v>-84.395128</v>
      </c>
      <c r="M13312">
        <v>33.767668999999998</v>
      </c>
      <c r="N13312" t="s">
        <v>40</v>
      </c>
      <c r="O13312" t="s">
        <v>41</v>
      </c>
    </row>
    <row r="13313" spans="1:15" x14ac:dyDescent="0.25">
      <c r="A13313">
        <v>-84.44453</v>
      </c>
      <c r="B13313">
        <v>33.637998000000003</v>
      </c>
      <c r="C13313">
        <v>211608059</v>
      </c>
      <c r="D13313" s="1">
        <v>44356</v>
      </c>
      <c r="E13313" t="s">
        <v>13</v>
      </c>
      <c r="F13313">
        <v>3</v>
      </c>
      <c r="G13313">
        <v>7</v>
      </c>
      <c r="H13313">
        <v>704</v>
      </c>
      <c r="I13313" t="s">
        <v>802</v>
      </c>
      <c r="J13313" t="s">
        <v>60</v>
      </c>
      <c r="K13313" t="s">
        <v>61</v>
      </c>
      <c r="L13313">
        <v>-84.44453</v>
      </c>
      <c r="M13313">
        <v>33.637998000000003</v>
      </c>
      <c r="N13313" t="s">
        <v>10</v>
      </c>
      <c r="O13313" t="s">
        <v>10</v>
      </c>
    </row>
    <row r="13314" spans="1:15" x14ac:dyDescent="0.25">
      <c r="A13314">
        <v>-84.395986999999906</v>
      </c>
      <c r="B13314">
        <v>33.762514000000102</v>
      </c>
      <c r="C13314">
        <v>211610185</v>
      </c>
      <c r="D13314" s="1">
        <v>44359</v>
      </c>
      <c r="E13314" t="s">
        <v>50</v>
      </c>
      <c r="F13314">
        <v>5</v>
      </c>
      <c r="G13314">
        <v>5</v>
      </c>
      <c r="H13314">
        <v>508</v>
      </c>
      <c r="I13314" t="s">
        <v>6970</v>
      </c>
      <c r="J13314" t="s">
        <v>72</v>
      </c>
      <c r="K13314" t="s">
        <v>73</v>
      </c>
      <c r="L13314">
        <v>-84.395987000000005</v>
      </c>
      <c r="M13314">
        <v>33.762514000000003</v>
      </c>
      <c r="N13314" t="s">
        <v>40</v>
      </c>
      <c r="O13314" t="s">
        <v>41</v>
      </c>
    </row>
    <row r="13315" spans="1:15" x14ac:dyDescent="0.25">
      <c r="A13315">
        <v>-84.474509999999995</v>
      </c>
      <c r="B13315">
        <v>33.799877000000002</v>
      </c>
      <c r="C13315">
        <v>211610269</v>
      </c>
      <c r="D13315" s="1">
        <v>44357</v>
      </c>
      <c r="E13315" t="s">
        <v>36</v>
      </c>
      <c r="F13315">
        <v>4</v>
      </c>
      <c r="G13315">
        <v>1</v>
      </c>
      <c r="H13315">
        <v>113</v>
      </c>
      <c r="I13315" t="s">
        <v>6971</v>
      </c>
      <c r="J13315" t="s">
        <v>38</v>
      </c>
      <c r="K13315" t="s">
        <v>39</v>
      </c>
      <c r="L13315">
        <v>-84.474509999999995</v>
      </c>
      <c r="M13315">
        <v>33.799877000000002</v>
      </c>
      <c r="N13315" t="s">
        <v>76</v>
      </c>
      <c r="O13315" t="s">
        <v>77</v>
      </c>
    </row>
    <row r="13316" spans="1:15" x14ac:dyDescent="0.25">
      <c r="A13316">
        <v>-84.405298999999999</v>
      </c>
      <c r="B13316">
        <v>33.755595</v>
      </c>
      <c r="C13316">
        <v>211610386</v>
      </c>
      <c r="D13316" s="1">
        <v>44357</v>
      </c>
      <c r="E13316" t="s">
        <v>36</v>
      </c>
      <c r="F13316">
        <v>4</v>
      </c>
      <c r="G13316">
        <v>1</v>
      </c>
      <c r="H13316">
        <v>102</v>
      </c>
      <c r="I13316" t="s">
        <v>712</v>
      </c>
      <c r="J13316" t="s">
        <v>38</v>
      </c>
      <c r="K13316" t="s">
        <v>39</v>
      </c>
      <c r="L13316">
        <v>-84.405298999999999</v>
      </c>
      <c r="M13316">
        <v>33.755595</v>
      </c>
      <c r="N13316" t="s">
        <v>11</v>
      </c>
      <c r="O13316" t="s">
        <v>12</v>
      </c>
    </row>
    <row r="13317" spans="1:15" x14ac:dyDescent="0.25">
      <c r="A13317">
        <v>-84.382551000000007</v>
      </c>
      <c r="B13317">
        <v>33.732216000000101</v>
      </c>
      <c r="C13317">
        <v>211610430</v>
      </c>
      <c r="D13317" s="1">
        <v>44357</v>
      </c>
      <c r="E13317" t="s">
        <v>36</v>
      </c>
      <c r="F13317">
        <v>4</v>
      </c>
      <c r="G13317">
        <v>3</v>
      </c>
      <c r="H13317">
        <v>304</v>
      </c>
      <c r="I13317" t="s">
        <v>6972</v>
      </c>
      <c r="J13317" t="s">
        <v>60</v>
      </c>
      <c r="K13317" t="s">
        <v>61</v>
      </c>
      <c r="L13317">
        <v>-84.382551000000007</v>
      </c>
      <c r="M13317">
        <v>33.732216000000001</v>
      </c>
      <c r="N13317" t="s">
        <v>195</v>
      </c>
      <c r="O13317" t="s">
        <v>18</v>
      </c>
    </row>
    <row r="13318" spans="1:15" x14ac:dyDescent="0.25">
      <c r="A13318">
        <v>-84.380008000000004</v>
      </c>
      <c r="B13318">
        <v>33.836357000000099</v>
      </c>
      <c r="C13318">
        <v>211610967</v>
      </c>
      <c r="D13318" s="1">
        <v>44363</v>
      </c>
      <c r="E13318" t="s">
        <v>13</v>
      </c>
      <c r="F13318">
        <v>3</v>
      </c>
      <c r="G13318">
        <v>2</v>
      </c>
      <c r="H13318">
        <v>206</v>
      </c>
      <c r="I13318" t="s">
        <v>306</v>
      </c>
      <c r="J13318" t="s">
        <v>60</v>
      </c>
      <c r="K13318" t="s">
        <v>61</v>
      </c>
      <c r="L13318">
        <v>-84.380008000000004</v>
      </c>
      <c r="M13318">
        <v>33.836357</v>
      </c>
      <c r="N13318" t="s">
        <v>307</v>
      </c>
      <c r="O13318" t="s">
        <v>49</v>
      </c>
    </row>
    <row r="13319" spans="1:15" x14ac:dyDescent="0.25">
      <c r="A13319">
        <v>-84.436913999999902</v>
      </c>
      <c r="B13319">
        <v>33.741858999999998</v>
      </c>
      <c r="C13319">
        <v>211611039</v>
      </c>
      <c r="D13319" s="1">
        <v>44357</v>
      </c>
      <c r="E13319" t="s">
        <v>112</v>
      </c>
      <c r="F13319">
        <v>2</v>
      </c>
      <c r="G13319">
        <v>4</v>
      </c>
      <c r="H13319">
        <v>404</v>
      </c>
      <c r="I13319" t="s">
        <v>6973</v>
      </c>
      <c r="J13319" t="s">
        <v>60</v>
      </c>
      <c r="K13319" t="s">
        <v>61</v>
      </c>
      <c r="L13319">
        <v>-84.436914000000002</v>
      </c>
      <c r="M13319">
        <v>33.741858999999998</v>
      </c>
      <c r="N13319" t="s">
        <v>230</v>
      </c>
      <c r="O13319" t="s">
        <v>224</v>
      </c>
    </row>
    <row r="13320" spans="1:15" x14ac:dyDescent="0.25">
      <c r="A13320">
        <v>-84.403407000000001</v>
      </c>
      <c r="B13320">
        <v>33.743482999999998</v>
      </c>
      <c r="C13320">
        <v>211611251</v>
      </c>
      <c r="D13320" s="1">
        <v>44357</v>
      </c>
      <c r="E13320" t="s">
        <v>50</v>
      </c>
      <c r="F13320">
        <v>5</v>
      </c>
      <c r="G13320">
        <v>5</v>
      </c>
      <c r="H13320">
        <v>507</v>
      </c>
      <c r="I13320" t="s">
        <v>470</v>
      </c>
      <c r="J13320" t="s">
        <v>60</v>
      </c>
      <c r="K13320" t="s">
        <v>61</v>
      </c>
      <c r="L13320">
        <v>-84.403407000000001</v>
      </c>
      <c r="M13320">
        <v>33.743482999999998</v>
      </c>
      <c r="N13320" t="s">
        <v>334</v>
      </c>
      <c r="O13320" t="s">
        <v>41</v>
      </c>
    </row>
    <row r="13321" spans="1:15" x14ac:dyDescent="0.25">
      <c r="A13321">
        <v>-84.509966000000006</v>
      </c>
      <c r="B13321">
        <v>33.741070000000001</v>
      </c>
      <c r="C13321">
        <v>211611252</v>
      </c>
      <c r="D13321" s="1">
        <v>44362</v>
      </c>
      <c r="E13321" t="s">
        <v>50</v>
      </c>
      <c r="F13321">
        <v>5</v>
      </c>
      <c r="G13321">
        <v>4</v>
      </c>
      <c r="H13321">
        <v>407</v>
      </c>
      <c r="I13321" t="s">
        <v>6777</v>
      </c>
      <c r="J13321" t="s">
        <v>72</v>
      </c>
      <c r="K13321" t="s">
        <v>73</v>
      </c>
      <c r="L13321">
        <v>-84.509966000000006</v>
      </c>
      <c r="M13321">
        <v>33.741070000000001</v>
      </c>
      <c r="N13321" t="s">
        <v>244</v>
      </c>
      <c r="O13321" t="s">
        <v>127</v>
      </c>
    </row>
    <row r="13322" spans="1:15" x14ac:dyDescent="0.25">
      <c r="A13322">
        <v>-84.382756999999998</v>
      </c>
      <c r="B13322">
        <v>33.7788350000001</v>
      </c>
      <c r="C13322">
        <v>211611270</v>
      </c>
      <c r="D13322" s="1">
        <v>44357</v>
      </c>
      <c r="E13322" t="s">
        <v>50</v>
      </c>
      <c r="F13322">
        <v>5</v>
      </c>
      <c r="G13322">
        <v>5</v>
      </c>
      <c r="H13322">
        <v>505</v>
      </c>
      <c r="I13322" t="s">
        <v>350</v>
      </c>
      <c r="J13322" t="s">
        <v>256</v>
      </c>
      <c r="K13322" t="s">
        <v>257</v>
      </c>
      <c r="L13322">
        <v>-84.382756999999998</v>
      </c>
      <c r="M13322">
        <v>33.778835000000001</v>
      </c>
      <c r="N13322" t="s">
        <v>62</v>
      </c>
      <c r="O13322" t="s">
        <v>63</v>
      </c>
    </row>
    <row r="13323" spans="1:15" x14ac:dyDescent="0.25">
      <c r="A13323">
        <v>-84.369322999999994</v>
      </c>
      <c r="B13323">
        <v>33.844206999999997</v>
      </c>
      <c r="C13323">
        <v>211611317</v>
      </c>
      <c r="D13323" s="1">
        <v>44357</v>
      </c>
      <c r="E13323" t="s">
        <v>50</v>
      </c>
      <c r="F13323">
        <v>5</v>
      </c>
      <c r="G13323">
        <v>2</v>
      </c>
      <c r="H13323">
        <v>208</v>
      </c>
      <c r="I13323" t="s">
        <v>667</v>
      </c>
      <c r="J13323" t="s">
        <v>43</v>
      </c>
      <c r="K13323" t="s">
        <v>44</v>
      </c>
      <c r="L13323">
        <v>-84.369322999999994</v>
      </c>
      <c r="M13323">
        <v>33.844206999999997</v>
      </c>
      <c r="N13323" t="s">
        <v>150</v>
      </c>
      <c r="O13323" t="s">
        <v>49</v>
      </c>
    </row>
    <row r="13324" spans="1:15" x14ac:dyDescent="0.25">
      <c r="A13324">
        <v>-84.381050000000002</v>
      </c>
      <c r="B13324">
        <v>33.754776999999997</v>
      </c>
      <c r="C13324">
        <v>211611415</v>
      </c>
      <c r="D13324" s="1">
        <v>44357</v>
      </c>
      <c r="E13324" t="s">
        <v>50</v>
      </c>
      <c r="F13324">
        <v>5</v>
      </c>
      <c r="G13324">
        <v>5</v>
      </c>
      <c r="H13324">
        <v>510</v>
      </c>
      <c r="I13324" t="s">
        <v>1260</v>
      </c>
      <c r="J13324" t="s">
        <v>72</v>
      </c>
      <c r="K13324" t="s">
        <v>73</v>
      </c>
      <c r="L13324">
        <v>-84.381050000000002</v>
      </c>
      <c r="M13324">
        <v>33.754776999999997</v>
      </c>
      <c r="N13324" t="s">
        <v>40</v>
      </c>
      <c r="O13324" t="s">
        <v>41</v>
      </c>
    </row>
    <row r="13325" spans="1:15" x14ac:dyDescent="0.25">
      <c r="A13325">
        <v>-84.362278999999901</v>
      </c>
      <c r="B13325">
        <v>33.8461080000001</v>
      </c>
      <c r="C13325">
        <v>211590970</v>
      </c>
      <c r="D13325" s="1">
        <v>44355</v>
      </c>
      <c r="E13325" t="s">
        <v>13</v>
      </c>
      <c r="F13325">
        <v>3</v>
      </c>
      <c r="G13325">
        <v>2</v>
      </c>
      <c r="H13325">
        <v>210</v>
      </c>
      <c r="I13325" t="s">
        <v>404</v>
      </c>
      <c r="J13325" t="s">
        <v>55</v>
      </c>
      <c r="K13325" t="s">
        <v>56</v>
      </c>
      <c r="L13325">
        <v>-84.362279000000001</v>
      </c>
      <c r="M13325">
        <v>33.846108000000001</v>
      </c>
      <c r="N13325" t="s">
        <v>173</v>
      </c>
      <c r="O13325" t="s">
        <v>49</v>
      </c>
    </row>
    <row r="13326" spans="1:15" x14ac:dyDescent="0.25">
      <c r="A13326">
        <v>-84.374201999999997</v>
      </c>
      <c r="B13326">
        <v>33.848149999999997</v>
      </c>
      <c r="C13326">
        <v>211591102</v>
      </c>
      <c r="D13326" s="1">
        <v>44355</v>
      </c>
      <c r="E13326" t="s">
        <v>13</v>
      </c>
      <c r="F13326">
        <v>3</v>
      </c>
      <c r="G13326">
        <v>2</v>
      </c>
      <c r="H13326">
        <v>208</v>
      </c>
      <c r="I13326" t="s">
        <v>1460</v>
      </c>
      <c r="J13326" t="s">
        <v>72</v>
      </c>
      <c r="K13326" t="s">
        <v>73</v>
      </c>
      <c r="L13326">
        <v>-84.374201999999997</v>
      </c>
      <c r="M13326">
        <v>33.848149999999997</v>
      </c>
      <c r="N13326" t="s">
        <v>261</v>
      </c>
      <c r="O13326" t="s">
        <v>49</v>
      </c>
    </row>
    <row r="13327" spans="1:15" x14ac:dyDescent="0.25">
      <c r="A13327">
        <v>-84.407801999999904</v>
      </c>
      <c r="B13327">
        <v>33.802674000000003</v>
      </c>
      <c r="C13327">
        <v>211591203</v>
      </c>
      <c r="D13327" s="1">
        <v>44355</v>
      </c>
      <c r="E13327" t="s">
        <v>112</v>
      </c>
      <c r="F13327">
        <v>2</v>
      </c>
      <c r="G13327">
        <v>2</v>
      </c>
      <c r="H13327">
        <v>207</v>
      </c>
      <c r="I13327" t="s">
        <v>6974</v>
      </c>
      <c r="J13327" t="s">
        <v>38</v>
      </c>
      <c r="K13327" t="s">
        <v>39</v>
      </c>
      <c r="L13327">
        <v>-84.407802000000004</v>
      </c>
      <c r="M13327">
        <v>33.802674000000003</v>
      </c>
      <c r="N13327" t="s">
        <v>188</v>
      </c>
      <c r="O13327" t="s">
        <v>63</v>
      </c>
    </row>
    <row r="13328" spans="1:15" x14ac:dyDescent="0.25">
      <c r="A13328">
        <v>-84.406012000000004</v>
      </c>
      <c r="B13328">
        <v>33.740471000000099</v>
      </c>
      <c r="C13328">
        <v>211591223</v>
      </c>
      <c r="D13328" s="1">
        <v>44355</v>
      </c>
      <c r="E13328" t="s">
        <v>13</v>
      </c>
      <c r="F13328">
        <v>3</v>
      </c>
      <c r="G13328">
        <v>3</v>
      </c>
      <c r="H13328">
        <v>303</v>
      </c>
      <c r="I13328" t="s">
        <v>706</v>
      </c>
      <c r="J13328" t="s">
        <v>21</v>
      </c>
      <c r="K13328" t="s">
        <v>22</v>
      </c>
      <c r="L13328">
        <v>-84.406012000000004</v>
      </c>
      <c r="M13328">
        <v>33.740470999999999</v>
      </c>
      <c r="N13328" t="s">
        <v>210</v>
      </c>
      <c r="O13328" t="s">
        <v>18</v>
      </c>
    </row>
    <row r="13329" spans="1:15" x14ac:dyDescent="0.25">
      <c r="A13329">
        <v>-84.394409999999894</v>
      </c>
      <c r="B13329">
        <v>33.771329999999999</v>
      </c>
      <c r="C13329">
        <v>211591259</v>
      </c>
      <c r="D13329" s="1">
        <v>44355</v>
      </c>
      <c r="E13329" t="s">
        <v>13</v>
      </c>
      <c r="F13329">
        <v>3</v>
      </c>
      <c r="G13329">
        <v>5</v>
      </c>
      <c r="H13329">
        <v>504</v>
      </c>
      <c r="I13329" t="s">
        <v>6975</v>
      </c>
      <c r="J13329" t="s">
        <v>614</v>
      </c>
      <c r="K13329" t="s">
        <v>615</v>
      </c>
      <c r="L13329">
        <v>-84.394409999999993</v>
      </c>
      <c r="M13329">
        <v>33.771329999999999</v>
      </c>
      <c r="N13329" t="s">
        <v>2479</v>
      </c>
      <c r="O13329" t="s">
        <v>63</v>
      </c>
    </row>
    <row r="13330" spans="1:15" x14ac:dyDescent="0.25">
      <c r="A13330">
        <v>-84.494898000000006</v>
      </c>
      <c r="B13330">
        <v>33.681152000000097</v>
      </c>
      <c r="C13330">
        <v>211591357</v>
      </c>
      <c r="D13330" s="1">
        <v>44355</v>
      </c>
      <c r="E13330" t="s">
        <v>13</v>
      </c>
      <c r="F13330">
        <v>3</v>
      </c>
      <c r="G13330">
        <v>4</v>
      </c>
      <c r="H13330">
        <v>411</v>
      </c>
      <c r="I13330" t="s">
        <v>6976</v>
      </c>
      <c r="J13330" t="s">
        <v>21</v>
      </c>
      <c r="K13330" t="s">
        <v>22</v>
      </c>
      <c r="L13330">
        <v>-84.494898000000006</v>
      </c>
      <c r="M13330">
        <v>33.681151999999997</v>
      </c>
      <c r="N13330" t="s">
        <v>339</v>
      </c>
      <c r="O13330" t="s">
        <v>137</v>
      </c>
    </row>
    <row r="13331" spans="1:15" x14ac:dyDescent="0.25">
      <c r="A13331">
        <v>-84.405344999999997</v>
      </c>
      <c r="B13331">
        <v>33.773606999999998</v>
      </c>
      <c r="C13331">
        <v>211591382</v>
      </c>
      <c r="D13331" s="1">
        <v>44355</v>
      </c>
      <c r="E13331" t="s">
        <v>13</v>
      </c>
      <c r="F13331">
        <v>3</v>
      </c>
      <c r="G13331">
        <v>5</v>
      </c>
      <c r="H13331">
        <v>504</v>
      </c>
      <c r="I13331" t="s">
        <v>6977</v>
      </c>
      <c r="J13331" t="s">
        <v>7</v>
      </c>
      <c r="K13331" t="s">
        <v>8</v>
      </c>
      <c r="L13331">
        <v>-84.405344999999997</v>
      </c>
      <c r="M13331">
        <v>33.773606999999998</v>
      </c>
      <c r="N13331" t="s">
        <v>990</v>
      </c>
      <c r="O13331" t="s">
        <v>63</v>
      </c>
    </row>
    <row r="13332" spans="1:15" x14ac:dyDescent="0.25">
      <c r="A13332">
        <v>-84.409644999999998</v>
      </c>
      <c r="B13332">
        <v>33.771972000000098</v>
      </c>
      <c r="C13332">
        <v>211591565</v>
      </c>
      <c r="D13332" s="1">
        <v>44355</v>
      </c>
      <c r="E13332" t="s">
        <v>13</v>
      </c>
      <c r="F13332">
        <v>3</v>
      </c>
      <c r="G13332">
        <v>5</v>
      </c>
      <c r="H13332">
        <v>506</v>
      </c>
      <c r="I13332" t="s">
        <v>6978</v>
      </c>
      <c r="J13332" t="s">
        <v>207</v>
      </c>
      <c r="K13332" t="s">
        <v>208</v>
      </c>
      <c r="L13332">
        <v>-84.409644999999998</v>
      </c>
      <c r="M13332">
        <v>33.771971999999998</v>
      </c>
      <c r="N13332" t="s">
        <v>110</v>
      </c>
      <c r="O13332" t="s">
        <v>12</v>
      </c>
    </row>
    <row r="13333" spans="1:15" x14ac:dyDescent="0.25">
      <c r="A13333">
        <v>-84.508741999999998</v>
      </c>
      <c r="B13333">
        <v>33.771191000000002</v>
      </c>
      <c r="C13333">
        <v>211591632</v>
      </c>
      <c r="D13333" s="1">
        <v>44355</v>
      </c>
      <c r="E13333" t="s">
        <v>50</v>
      </c>
      <c r="F13333">
        <v>5</v>
      </c>
      <c r="G13333">
        <v>1</v>
      </c>
      <c r="H13333">
        <v>114</v>
      </c>
      <c r="I13333" t="s">
        <v>6979</v>
      </c>
      <c r="J13333" t="s">
        <v>7</v>
      </c>
      <c r="K13333" t="s">
        <v>8</v>
      </c>
      <c r="L13333">
        <v>-84.508741999999998</v>
      </c>
      <c r="M13333">
        <v>33.771191000000002</v>
      </c>
      <c r="N13333" t="s">
        <v>218</v>
      </c>
      <c r="O13333" t="s">
        <v>127</v>
      </c>
    </row>
    <row r="13334" spans="1:15" x14ac:dyDescent="0.25">
      <c r="A13334">
        <v>-84.393319000000005</v>
      </c>
      <c r="B13334">
        <v>33.749794000000101</v>
      </c>
      <c r="C13334">
        <v>211591741</v>
      </c>
      <c r="D13334" s="1">
        <v>44420</v>
      </c>
      <c r="E13334" t="s">
        <v>13</v>
      </c>
      <c r="F13334">
        <v>3</v>
      </c>
      <c r="G13334">
        <v>5</v>
      </c>
      <c r="H13334">
        <v>512</v>
      </c>
      <c r="I13334" t="s">
        <v>4806</v>
      </c>
      <c r="J13334" t="s">
        <v>65</v>
      </c>
      <c r="K13334" t="s">
        <v>66</v>
      </c>
      <c r="L13334">
        <v>-84.393319000000005</v>
      </c>
      <c r="M13334">
        <v>33.749794000000001</v>
      </c>
      <c r="N13334" t="s">
        <v>40</v>
      </c>
      <c r="O13334" t="s">
        <v>41</v>
      </c>
    </row>
    <row r="13335" spans="1:15" x14ac:dyDescent="0.25">
      <c r="A13335">
        <v>-84.354152999999897</v>
      </c>
      <c r="B13335">
        <v>33.782957000000103</v>
      </c>
      <c r="C13335">
        <v>211591800</v>
      </c>
      <c r="D13335" s="1">
        <v>44356</v>
      </c>
      <c r="E13335" t="s">
        <v>13</v>
      </c>
      <c r="F13335">
        <v>3</v>
      </c>
      <c r="G13335">
        <v>6</v>
      </c>
      <c r="H13335">
        <v>601</v>
      </c>
      <c r="I13335" t="s">
        <v>6980</v>
      </c>
      <c r="J13335" t="s">
        <v>72</v>
      </c>
      <c r="K13335" t="s">
        <v>73</v>
      </c>
      <c r="L13335">
        <v>-84.354152999999997</v>
      </c>
      <c r="M13335">
        <v>33.782957000000003</v>
      </c>
      <c r="N13335" t="s">
        <v>434</v>
      </c>
      <c r="O13335" t="s">
        <v>35</v>
      </c>
    </row>
    <row r="13336" spans="1:15" x14ac:dyDescent="0.25">
      <c r="A13336">
        <v>-84.386739000000006</v>
      </c>
      <c r="B13336">
        <v>33.825588000000003</v>
      </c>
      <c r="C13336">
        <v>211595018</v>
      </c>
      <c r="D13336" s="1">
        <v>44355</v>
      </c>
      <c r="E13336" t="s">
        <v>50</v>
      </c>
      <c r="F13336">
        <v>5</v>
      </c>
      <c r="G13336">
        <v>2</v>
      </c>
      <c r="H13336">
        <v>206</v>
      </c>
      <c r="I13336" t="s">
        <v>6981</v>
      </c>
      <c r="J13336" t="s">
        <v>43</v>
      </c>
      <c r="K13336" t="s">
        <v>44</v>
      </c>
      <c r="L13336">
        <v>-84.386739000000006</v>
      </c>
      <c r="M13336">
        <v>33.825588000000003</v>
      </c>
      <c r="N13336" t="s">
        <v>1584</v>
      </c>
      <c r="O13336" t="s">
        <v>49</v>
      </c>
    </row>
    <row r="13337" spans="1:15" x14ac:dyDescent="0.25">
      <c r="A13337">
        <v>-84.385601999999906</v>
      </c>
      <c r="B13337">
        <v>33.783539000000097</v>
      </c>
      <c r="C13337">
        <v>211600065</v>
      </c>
      <c r="D13337" s="1">
        <v>44356</v>
      </c>
      <c r="E13337" t="s">
        <v>36</v>
      </c>
      <c r="F13337">
        <v>4</v>
      </c>
      <c r="G13337">
        <v>5</v>
      </c>
      <c r="H13337">
        <v>503</v>
      </c>
      <c r="I13337" t="s">
        <v>812</v>
      </c>
      <c r="J13337" t="s">
        <v>72</v>
      </c>
      <c r="K13337" t="s">
        <v>73</v>
      </c>
      <c r="L13337">
        <v>-84.385602000000006</v>
      </c>
      <c r="M13337">
        <v>33.783538999999998</v>
      </c>
      <c r="N13337" t="s">
        <v>62</v>
      </c>
      <c r="O13337" t="s">
        <v>63</v>
      </c>
    </row>
    <row r="13338" spans="1:15" x14ac:dyDescent="0.25">
      <c r="A13338">
        <v>-84.385601999999906</v>
      </c>
      <c r="B13338">
        <v>33.783539000000097</v>
      </c>
      <c r="C13338">
        <v>211600065</v>
      </c>
      <c r="D13338" s="1">
        <v>44356</v>
      </c>
      <c r="E13338" t="s">
        <v>36</v>
      </c>
      <c r="F13338">
        <v>4</v>
      </c>
      <c r="G13338">
        <v>5</v>
      </c>
      <c r="H13338">
        <v>503</v>
      </c>
      <c r="I13338" t="s">
        <v>812</v>
      </c>
      <c r="J13338" t="s">
        <v>60</v>
      </c>
      <c r="K13338" t="s">
        <v>61</v>
      </c>
      <c r="L13338">
        <v>-84.385602000000006</v>
      </c>
      <c r="M13338">
        <v>33.783538999999998</v>
      </c>
      <c r="N13338" t="s">
        <v>62</v>
      </c>
      <c r="O13338" t="s">
        <v>63</v>
      </c>
    </row>
    <row r="13339" spans="1:15" x14ac:dyDescent="0.25">
      <c r="A13339">
        <v>-84.365557999999993</v>
      </c>
      <c r="B13339">
        <v>33.808287000000099</v>
      </c>
      <c r="C13339">
        <v>211600154</v>
      </c>
      <c r="D13339" s="1">
        <v>44356</v>
      </c>
      <c r="E13339" t="s">
        <v>36</v>
      </c>
      <c r="F13339">
        <v>4</v>
      </c>
      <c r="G13339">
        <v>2</v>
      </c>
      <c r="H13339">
        <v>212</v>
      </c>
      <c r="I13339" t="s">
        <v>1416</v>
      </c>
      <c r="J13339" t="s">
        <v>65</v>
      </c>
      <c r="K13339" t="s">
        <v>66</v>
      </c>
      <c r="L13339">
        <v>-84.365557999999993</v>
      </c>
      <c r="M13339">
        <v>33.808287</v>
      </c>
      <c r="N13339" t="s">
        <v>34</v>
      </c>
      <c r="O13339" t="s">
        <v>35</v>
      </c>
    </row>
    <row r="13340" spans="1:15" x14ac:dyDescent="0.25">
      <c r="A13340">
        <v>-84.400206999999995</v>
      </c>
      <c r="B13340">
        <v>33.748623000000102</v>
      </c>
      <c r="C13340">
        <v>211600205</v>
      </c>
      <c r="D13340" s="1">
        <v>44356</v>
      </c>
      <c r="E13340" t="s">
        <v>36</v>
      </c>
      <c r="F13340">
        <v>4</v>
      </c>
      <c r="G13340">
        <v>5</v>
      </c>
      <c r="H13340">
        <v>507</v>
      </c>
      <c r="I13340" t="s">
        <v>3399</v>
      </c>
      <c r="J13340" t="s">
        <v>65</v>
      </c>
      <c r="K13340" t="s">
        <v>66</v>
      </c>
      <c r="L13340">
        <v>-84.400206999999995</v>
      </c>
      <c r="M13340">
        <v>33.748623000000002</v>
      </c>
      <c r="N13340" t="s">
        <v>334</v>
      </c>
      <c r="O13340" t="s">
        <v>41</v>
      </c>
    </row>
    <row r="13341" spans="1:15" x14ac:dyDescent="0.25">
      <c r="A13341">
        <v>-84.390275000000003</v>
      </c>
      <c r="B13341">
        <v>33.781994000000097</v>
      </c>
      <c r="C13341">
        <v>211600279</v>
      </c>
      <c r="D13341" s="1">
        <v>44528</v>
      </c>
      <c r="E13341" t="s">
        <v>36</v>
      </c>
      <c r="F13341">
        <v>4</v>
      </c>
      <c r="G13341">
        <v>5</v>
      </c>
      <c r="H13341">
        <v>503</v>
      </c>
      <c r="I13341" t="s">
        <v>1849</v>
      </c>
      <c r="J13341" t="s">
        <v>65</v>
      </c>
      <c r="K13341" t="s">
        <v>66</v>
      </c>
      <c r="L13341">
        <v>-84.390275000000003</v>
      </c>
      <c r="M13341">
        <v>33.781993999999997</v>
      </c>
      <c r="N13341" t="s">
        <v>62</v>
      </c>
      <c r="O13341" t="s">
        <v>63</v>
      </c>
    </row>
    <row r="13342" spans="1:15" x14ac:dyDescent="0.25">
      <c r="A13342">
        <v>-84.407011999999995</v>
      </c>
      <c r="B13342">
        <v>33.783140000000103</v>
      </c>
      <c r="C13342">
        <v>211600405</v>
      </c>
      <c r="D13342" s="1">
        <v>44356</v>
      </c>
      <c r="E13342" t="s">
        <v>13</v>
      </c>
      <c r="F13342">
        <v>3</v>
      </c>
      <c r="G13342">
        <v>5</v>
      </c>
      <c r="H13342">
        <v>501</v>
      </c>
      <c r="I13342" t="s">
        <v>1544</v>
      </c>
      <c r="J13342" t="s">
        <v>7</v>
      </c>
      <c r="K13342" t="s">
        <v>8</v>
      </c>
      <c r="L13342">
        <v>-84.407011999999995</v>
      </c>
      <c r="M13342">
        <v>33.783140000000003</v>
      </c>
      <c r="N13342" t="s">
        <v>82</v>
      </c>
      <c r="O13342" t="s">
        <v>63</v>
      </c>
    </row>
    <row r="13343" spans="1:15" x14ac:dyDescent="0.25">
      <c r="A13343">
        <v>-84.419284999999903</v>
      </c>
      <c r="B13343">
        <v>33.757576999999998</v>
      </c>
      <c r="C13343">
        <v>211600455</v>
      </c>
      <c r="D13343" s="1">
        <v>44356</v>
      </c>
      <c r="E13343" t="s">
        <v>36</v>
      </c>
      <c r="F13343">
        <v>4</v>
      </c>
      <c r="G13343">
        <v>1</v>
      </c>
      <c r="H13343">
        <v>105</v>
      </c>
      <c r="I13343" t="s">
        <v>6982</v>
      </c>
      <c r="J13343" t="s">
        <v>60</v>
      </c>
      <c r="K13343" t="s">
        <v>61</v>
      </c>
      <c r="L13343">
        <v>-84.419285000000002</v>
      </c>
      <c r="M13343">
        <v>33.757576999999998</v>
      </c>
      <c r="N13343" t="s">
        <v>1124</v>
      </c>
      <c r="O13343" t="s">
        <v>80</v>
      </c>
    </row>
    <row r="13344" spans="1:15" x14ac:dyDescent="0.25">
      <c r="A13344">
        <v>-84.462958999999998</v>
      </c>
      <c r="B13344">
        <v>33.770536999999997</v>
      </c>
      <c r="C13344">
        <v>211600750</v>
      </c>
      <c r="D13344" s="1">
        <v>44356</v>
      </c>
      <c r="E13344" t="s">
        <v>13</v>
      </c>
      <c r="F13344">
        <v>3</v>
      </c>
      <c r="G13344">
        <v>1</v>
      </c>
      <c r="H13344">
        <v>109</v>
      </c>
      <c r="I13344" t="s">
        <v>6983</v>
      </c>
      <c r="J13344" t="s">
        <v>60</v>
      </c>
      <c r="K13344" t="s">
        <v>61</v>
      </c>
      <c r="L13344">
        <v>-84.462958999999998</v>
      </c>
      <c r="M13344">
        <v>33.770536999999997</v>
      </c>
      <c r="N13344" t="s">
        <v>23</v>
      </c>
      <c r="O13344" t="s">
        <v>24</v>
      </c>
    </row>
    <row r="13345" spans="1:15" x14ac:dyDescent="0.25">
      <c r="A13345">
        <v>-84.416421999999997</v>
      </c>
      <c r="B13345">
        <v>33.797688999999998</v>
      </c>
      <c r="C13345">
        <v>211600766</v>
      </c>
      <c r="D13345" s="1">
        <v>44356</v>
      </c>
      <c r="E13345" t="s">
        <v>112</v>
      </c>
      <c r="F13345">
        <v>2</v>
      </c>
      <c r="G13345">
        <v>2</v>
      </c>
      <c r="H13345">
        <v>207</v>
      </c>
      <c r="I13345" t="s">
        <v>6984</v>
      </c>
      <c r="J13345" t="s">
        <v>38</v>
      </c>
      <c r="K13345" t="s">
        <v>39</v>
      </c>
      <c r="L13345">
        <v>-84.416421999999997</v>
      </c>
      <c r="M13345">
        <v>33.797688999999998</v>
      </c>
      <c r="N13345" t="s">
        <v>103</v>
      </c>
      <c r="O13345" t="s">
        <v>104</v>
      </c>
    </row>
    <row r="13346" spans="1:15" x14ac:dyDescent="0.25">
      <c r="A13346">
        <v>-84.464367999999993</v>
      </c>
      <c r="B13346">
        <v>33.721774000000003</v>
      </c>
      <c r="C13346">
        <v>211600874</v>
      </c>
      <c r="D13346" s="1">
        <v>44356</v>
      </c>
      <c r="E13346" t="s">
        <v>36</v>
      </c>
      <c r="F13346">
        <v>4</v>
      </c>
      <c r="G13346">
        <v>4</v>
      </c>
      <c r="H13346">
        <v>409</v>
      </c>
      <c r="I13346" t="s">
        <v>649</v>
      </c>
      <c r="J13346" t="s">
        <v>614</v>
      </c>
      <c r="K13346" t="s">
        <v>615</v>
      </c>
      <c r="L13346">
        <v>-84.464367999999993</v>
      </c>
      <c r="M13346">
        <v>33.721774000000003</v>
      </c>
      <c r="N13346" t="s">
        <v>237</v>
      </c>
      <c r="O13346" t="s">
        <v>137</v>
      </c>
    </row>
    <row r="13347" spans="1:15" x14ac:dyDescent="0.25">
      <c r="A13347">
        <v>-84.409069000000002</v>
      </c>
      <c r="B13347">
        <v>33.725664000000101</v>
      </c>
      <c r="C13347">
        <v>211600997</v>
      </c>
      <c r="D13347" s="1">
        <v>44356</v>
      </c>
      <c r="E13347" t="s">
        <v>36</v>
      </c>
      <c r="F13347">
        <v>4</v>
      </c>
      <c r="G13347">
        <v>3</v>
      </c>
      <c r="H13347">
        <v>301</v>
      </c>
      <c r="I13347" t="s">
        <v>6985</v>
      </c>
      <c r="J13347" t="s">
        <v>38</v>
      </c>
      <c r="K13347" t="s">
        <v>39</v>
      </c>
      <c r="L13347">
        <v>-84.409069000000002</v>
      </c>
      <c r="M13347">
        <v>33.725664000000002</v>
      </c>
      <c r="N13347" t="s">
        <v>96</v>
      </c>
      <c r="O13347" t="s">
        <v>18</v>
      </c>
    </row>
    <row r="13348" spans="1:15" x14ac:dyDescent="0.25">
      <c r="A13348">
        <v>-84.389151999999996</v>
      </c>
      <c r="B13348">
        <v>33.756350000000097</v>
      </c>
      <c r="C13348">
        <v>211601092</v>
      </c>
      <c r="D13348" s="1">
        <v>44356</v>
      </c>
      <c r="E13348" t="s">
        <v>36</v>
      </c>
      <c r="F13348">
        <v>4</v>
      </c>
      <c r="G13348">
        <v>5</v>
      </c>
      <c r="H13348">
        <v>508</v>
      </c>
      <c r="I13348" t="s">
        <v>1719</v>
      </c>
      <c r="J13348" t="s">
        <v>27</v>
      </c>
      <c r="K13348" t="s">
        <v>28</v>
      </c>
      <c r="L13348">
        <v>-84.389151999999996</v>
      </c>
      <c r="M13348">
        <v>33.756349999999998</v>
      </c>
      <c r="N13348" t="s">
        <v>40</v>
      </c>
      <c r="O13348" t="s">
        <v>41</v>
      </c>
    </row>
    <row r="13349" spans="1:15" x14ac:dyDescent="0.25">
      <c r="A13349">
        <v>-84.399289999999993</v>
      </c>
      <c r="B13349">
        <v>33.793191999999998</v>
      </c>
      <c r="C13349">
        <v>211601124</v>
      </c>
      <c r="D13349" s="1">
        <v>44356</v>
      </c>
      <c r="E13349" t="s">
        <v>36</v>
      </c>
      <c r="F13349">
        <v>4</v>
      </c>
      <c r="G13349">
        <v>5</v>
      </c>
      <c r="H13349">
        <v>501</v>
      </c>
      <c r="I13349" t="s">
        <v>496</v>
      </c>
      <c r="J13349" t="s">
        <v>7</v>
      </c>
      <c r="K13349" t="s">
        <v>8</v>
      </c>
      <c r="L13349">
        <v>-84.399289999999993</v>
      </c>
      <c r="M13349">
        <v>33.793191999999998</v>
      </c>
      <c r="N13349" t="s">
        <v>497</v>
      </c>
      <c r="O13349" t="s">
        <v>63</v>
      </c>
    </row>
    <row r="13350" spans="1:15" x14ac:dyDescent="0.25">
      <c r="A13350">
        <v>-84.433340999999999</v>
      </c>
      <c r="B13350">
        <v>33.815634000000003</v>
      </c>
      <c r="C13350">
        <v>211601509</v>
      </c>
      <c r="D13350" s="1">
        <v>44356</v>
      </c>
      <c r="E13350" t="s">
        <v>112</v>
      </c>
      <c r="F13350">
        <v>2</v>
      </c>
      <c r="G13350">
        <v>2</v>
      </c>
      <c r="H13350">
        <v>204</v>
      </c>
      <c r="I13350" t="s">
        <v>2960</v>
      </c>
      <c r="J13350" t="s">
        <v>614</v>
      </c>
      <c r="K13350" t="s">
        <v>615</v>
      </c>
      <c r="L13350">
        <v>-84.433340999999999</v>
      </c>
      <c r="M13350">
        <v>33.815634000000003</v>
      </c>
      <c r="N13350" t="s">
        <v>382</v>
      </c>
      <c r="O13350" t="s">
        <v>104</v>
      </c>
    </row>
    <row r="13351" spans="1:15" x14ac:dyDescent="0.25">
      <c r="A13351">
        <v>-84.416103000000007</v>
      </c>
      <c r="B13351">
        <v>33.762101000000001</v>
      </c>
      <c r="C13351">
        <v>211601591</v>
      </c>
      <c r="D13351" s="1">
        <v>44356</v>
      </c>
      <c r="E13351" t="s">
        <v>36</v>
      </c>
      <c r="F13351">
        <v>4</v>
      </c>
      <c r="G13351">
        <v>1</v>
      </c>
      <c r="H13351">
        <v>102</v>
      </c>
      <c r="I13351" t="s">
        <v>6986</v>
      </c>
      <c r="J13351" t="s">
        <v>72</v>
      </c>
      <c r="K13351" t="s">
        <v>73</v>
      </c>
      <c r="L13351">
        <v>-84.416103000000007</v>
      </c>
      <c r="M13351">
        <v>33.762101000000001</v>
      </c>
      <c r="N13351" t="s">
        <v>11</v>
      </c>
      <c r="O13351" t="s">
        <v>12</v>
      </c>
    </row>
    <row r="13352" spans="1:15" x14ac:dyDescent="0.25">
      <c r="A13352">
        <v>-84.396501999999899</v>
      </c>
      <c r="B13352">
        <v>33.724915000000102</v>
      </c>
      <c r="C13352">
        <v>211601636</v>
      </c>
      <c r="D13352" s="1">
        <v>44356</v>
      </c>
      <c r="E13352" t="s">
        <v>36</v>
      </c>
      <c r="F13352">
        <v>4</v>
      </c>
      <c r="G13352">
        <v>3</v>
      </c>
      <c r="H13352">
        <v>302</v>
      </c>
      <c r="I13352" t="s">
        <v>519</v>
      </c>
      <c r="J13352" t="s">
        <v>60</v>
      </c>
      <c r="K13352" t="s">
        <v>61</v>
      </c>
      <c r="L13352">
        <v>-84.396501999999998</v>
      </c>
      <c r="M13352">
        <v>33.724915000000003</v>
      </c>
      <c r="N13352" t="s">
        <v>336</v>
      </c>
      <c r="O13352" t="s">
        <v>18</v>
      </c>
    </row>
    <row r="13353" spans="1:15" x14ac:dyDescent="0.25">
      <c r="A13353">
        <v>-84.413901999999993</v>
      </c>
      <c r="B13353">
        <v>33.744312000000001</v>
      </c>
      <c r="C13353">
        <v>211601637</v>
      </c>
      <c r="D13353" s="1">
        <v>44362</v>
      </c>
      <c r="E13353" t="s">
        <v>36</v>
      </c>
      <c r="F13353">
        <v>4</v>
      </c>
      <c r="G13353">
        <v>1</v>
      </c>
      <c r="H13353">
        <v>101</v>
      </c>
      <c r="I13353" t="s">
        <v>6987</v>
      </c>
      <c r="J13353" t="s">
        <v>453</v>
      </c>
      <c r="K13353" t="s">
        <v>454</v>
      </c>
      <c r="L13353">
        <v>-84.413901999999993</v>
      </c>
      <c r="M13353">
        <v>33.744312000000001</v>
      </c>
      <c r="N13353" t="s">
        <v>223</v>
      </c>
      <c r="O13353" t="s">
        <v>224</v>
      </c>
    </row>
    <row r="13354" spans="1:15" x14ac:dyDescent="0.25">
      <c r="A13354">
        <v>-84.368061999999995</v>
      </c>
      <c r="B13354">
        <v>33.672484000000097</v>
      </c>
      <c r="C13354">
        <v>211601736</v>
      </c>
      <c r="D13354" s="1">
        <v>44358</v>
      </c>
      <c r="E13354" t="s">
        <v>36</v>
      </c>
      <c r="F13354">
        <v>4</v>
      </c>
      <c r="G13354">
        <v>3</v>
      </c>
      <c r="H13354">
        <v>313</v>
      </c>
      <c r="I13354" t="s">
        <v>2079</v>
      </c>
      <c r="J13354" t="s">
        <v>38</v>
      </c>
      <c r="K13354" t="s">
        <v>39</v>
      </c>
      <c r="L13354">
        <v>-84.368061999999995</v>
      </c>
      <c r="M13354">
        <v>33.672483999999997</v>
      </c>
      <c r="N13354" t="s">
        <v>499</v>
      </c>
      <c r="O13354" t="s">
        <v>124</v>
      </c>
    </row>
    <row r="13355" spans="1:15" x14ac:dyDescent="0.25">
      <c r="A13355">
        <v>-84.411933000000005</v>
      </c>
      <c r="B13355">
        <v>33.803280000000001</v>
      </c>
      <c r="C13355">
        <v>211601829</v>
      </c>
      <c r="D13355" s="1">
        <v>44356</v>
      </c>
      <c r="E13355" t="s">
        <v>36</v>
      </c>
      <c r="F13355">
        <v>4</v>
      </c>
      <c r="G13355">
        <v>2</v>
      </c>
      <c r="H13355">
        <v>204</v>
      </c>
      <c r="I13355" t="s">
        <v>144</v>
      </c>
      <c r="J13355" t="s">
        <v>55</v>
      </c>
      <c r="K13355" t="s">
        <v>56</v>
      </c>
      <c r="L13355">
        <v>-84.411933000000005</v>
      </c>
      <c r="M13355">
        <v>33.803280000000001</v>
      </c>
      <c r="N13355" t="s">
        <v>103</v>
      </c>
      <c r="O13355" t="s">
        <v>104</v>
      </c>
    </row>
    <row r="13356" spans="1:15" x14ac:dyDescent="0.25">
      <c r="A13356">
        <v>-84.348934999999997</v>
      </c>
      <c r="B13356">
        <v>33.723497000000101</v>
      </c>
      <c r="C13356">
        <v>211602017</v>
      </c>
      <c r="D13356" s="1">
        <v>44357</v>
      </c>
      <c r="E13356" t="s">
        <v>36</v>
      </c>
      <c r="F13356">
        <v>4</v>
      </c>
      <c r="G13356">
        <v>6</v>
      </c>
      <c r="H13356">
        <v>607</v>
      </c>
      <c r="I13356" t="s">
        <v>922</v>
      </c>
      <c r="J13356" t="s">
        <v>27</v>
      </c>
      <c r="K13356" t="s">
        <v>28</v>
      </c>
      <c r="L13356">
        <v>-84.348934999999997</v>
      </c>
      <c r="M13356">
        <v>33.723497000000002</v>
      </c>
      <c r="N13356" t="s">
        <v>29</v>
      </c>
      <c r="O13356" t="s">
        <v>30</v>
      </c>
    </row>
    <row r="13357" spans="1:15" x14ac:dyDescent="0.25">
      <c r="A13357">
        <v>-84.3921109999999</v>
      </c>
      <c r="B13357">
        <v>33.677712</v>
      </c>
      <c r="C13357">
        <v>211602050</v>
      </c>
      <c r="D13357" s="1">
        <v>44510</v>
      </c>
      <c r="E13357" t="s">
        <v>36</v>
      </c>
      <c r="F13357">
        <v>4</v>
      </c>
      <c r="G13357">
        <v>3</v>
      </c>
      <c r="H13357">
        <v>312</v>
      </c>
      <c r="I13357" t="s">
        <v>2787</v>
      </c>
      <c r="J13357" t="s">
        <v>21</v>
      </c>
      <c r="K13357" t="s">
        <v>22</v>
      </c>
      <c r="L13357">
        <v>-84.392111</v>
      </c>
      <c r="M13357">
        <v>33.677712</v>
      </c>
      <c r="N13357" t="s">
        <v>123</v>
      </c>
      <c r="O13357" t="s">
        <v>124</v>
      </c>
    </row>
    <row r="13358" spans="1:15" x14ac:dyDescent="0.25">
      <c r="A13358">
        <v>-84.349282000000002</v>
      </c>
      <c r="B13358">
        <v>33.850590000000103</v>
      </c>
      <c r="C13358">
        <v>211605011</v>
      </c>
      <c r="D13358" s="1">
        <v>44356</v>
      </c>
      <c r="E13358" t="s">
        <v>50</v>
      </c>
      <c r="F13358">
        <v>5</v>
      </c>
      <c r="G13358">
        <v>2</v>
      </c>
      <c r="H13358">
        <v>210</v>
      </c>
      <c r="I13358" t="s">
        <v>853</v>
      </c>
      <c r="J13358" t="s">
        <v>43</v>
      </c>
      <c r="K13358" t="s">
        <v>44</v>
      </c>
      <c r="L13358">
        <v>-84.349282000000002</v>
      </c>
      <c r="M13358">
        <v>33.850589999999997</v>
      </c>
      <c r="N13358" t="s">
        <v>253</v>
      </c>
      <c r="O13358" t="s">
        <v>49</v>
      </c>
    </row>
    <row r="13359" spans="1:15" x14ac:dyDescent="0.25">
      <c r="A13359">
        <v>-84.386367000000007</v>
      </c>
      <c r="B13359">
        <v>33.7720160000001</v>
      </c>
      <c r="C13359">
        <v>211605015</v>
      </c>
      <c r="D13359" s="1">
        <v>44356</v>
      </c>
      <c r="E13359" t="s">
        <v>19</v>
      </c>
      <c r="F13359">
        <v>7</v>
      </c>
      <c r="G13359">
        <v>5</v>
      </c>
      <c r="H13359">
        <v>505</v>
      </c>
      <c r="I13359" t="s">
        <v>6280</v>
      </c>
      <c r="J13359" t="s">
        <v>60</v>
      </c>
      <c r="K13359" t="s">
        <v>61</v>
      </c>
      <c r="L13359">
        <v>-84.386367000000007</v>
      </c>
      <c r="M13359">
        <v>33.772016000000001</v>
      </c>
      <c r="N13359" t="s">
        <v>62</v>
      </c>
      <c r="O13359" t="s">
        <v>63</v>
      </c>
    </row>
    <row r="13360" spans="1:15" x14ac:dyDescent="0.25">
      <c r="A13360">
        <v>-84.385538999999895</v>
      </c>
      <c r="B13360">
        <v>33.7601990000001</v>
      </c>
      <c r="C13360">
        <v>211610043</v>
      </c>
      <c r="D13360" s="1">
        <v>44357</v>
      </c>
      <c r="E13360" t="s">
        <v>36</v>
      </c>
      <c r="F13360">
        <v>4</v>
      </c>
      <c r="G13360">
        <v>5</v>
      </c>
      <c r="H13360">
        <v>509</v>
      </c>
      <c r="I13360" t="s">
        <v>1550</v>
      </c>
      <c r="J13360" t="s">
        <v>72</v>
      </c>
      <c r="K13360" t="s">
        <v>73</v>
      </c>
      <c r="L13360">
        <v>-84.385538999999994</v>
      </c>
      <c r="M13360">
        <v>33.760199</v>
      </c>
      <c r="N13360" t="s">
        <v>40</v>
      </c>
      <c r="O13360" t="s">
        <v>41</v>
      </c>
    </row>
    <row r="13361" spans="1:15" x14ac:dyDescent="0.25">
      <c r="A13361">
        <v>-84.378637999999995</v>
      </c>
      <c r="B13361">
        <v>33.705798000000101</v>
      </c>
      <c r="C13361">
        <v>211610191</v>
      </c>
      <c r="D13361" s="1">
        <v>44357</v>
      </c>
      <c r="E13361" t="s">
        <v>50</v>
      </c>
      <c r="F13361">
        <v>5</v>
      </c>
      <c r="G13361">
        <v>3</v>
      </c>
      <c r="H13361">
        <v>307</v>
      </c>
      <c r="I13361" t="s">
        <v>6988</v>
      </c>
      <c r="J13361" t="s">
        <v>46</v>
      </c>
      <c r="K13361" t="s">
        <v>47</v>
      </c>
      <c r="L13361">
        <v>-84.378637999999995</v>
      </c>
      <c r="M13361">
        <v>33.705798000000001</v>
      </c>
      <c r="N13361" t="s">
        <v>156</v>
      </c>
      <c r="O13361" t="s">
        <v>1</v>
      </c>
    </row>
    <row r="13362" spans="1:15" x14ac:dyDescent="0.25">
      <c r="A13362">
        <v>-84.363996</v>
      </c>
      <c r="B13362">
        <v>33.685333000000099</v>
      </c>
      <c r="C13362">
        <v>211610690</v>
      </c>
      <c r="D13362" s="1">
        <v>44357</v>
      </c>
      <c r="E13362" t="s">
        <v>50</v>
      </c>
      <c r="F13362">
        <v>5</v>
      </c>
      <c r="G13362">
        <v>3</v>
      </c>
      <c r="H13362">
        <v>308</v>
      </c>
      <c r="I13362" t="s">
        <v>4958</v>
      </c>
      <c r="J13362" t="s">
        <v>46</v>
      </c>
      <c r="K13362" t="s">
        <v>47</v>
      </c>
      <c r="L13362">
        <v>-84.363996</v>
      </c>
      <c r="M13362">
        <v>33.685333</v>
      </c>
      <c r="N13362" t="s">
        <v>1297</v>
      </c>
      <c r="O13362" t="s">
        <v>124</v>
      </c>
    </row>
    <row r="13363" spans="1:15" x14ac:dyDescent="0.25">
      <c r="A13363">
        <v>-84.363279000000006</v>
      </c>
      <c r="B13363">
        <v>33.8240270000001</v>
      </c>
      <c r="C13363">
        <v>211610774</v>
      </c>
      <c r="D13363" s="1">
        <v>44357</v>
      </c>
      <c r="E13363" t="s">
        <v>50</v>
      </c>
      <c r="F13363">
        <v>5</v>
      </c>
      <c r="G13363">
        <v>2</v>
      </c>
      <c r="H13363">
        <v>211</v>
      </c>
      <c r="I13363" t="s">
        <v>1875</v>
      </c>
      <c r="J13363" t="s">
        <v>7</v>
      </c>
      <c r="K13363" t="s">
        <v>8</v>
      </c>
      <c r="L13363">
        <v>-84.363279000000006</v>
      </c>
      <c r="M13363">
        <v>33.824027000000001</v>
      </c>
      <c r="N13363" t="s">
        <v>295</v>
      </c>
      <c r="O13363" t="s">
        <v>49</v>
      </c>
    </row>
    <row r="13364" spans="1:15" x14ac:dyDescent="0.25">
      <c r="A13364">
        <v>-84.353775999999996</v>
      </c>
      <c r="B13364">
        <v>33.685362000000097</v>
      </c>
      <c r="C13364">
        <v>211610788</v>
      </c>
      <c r="D13364" s="1">
        <v>44357</v>
      </c>
      <c r="E13364" t="s">
        <v>50</v>
      </c>
      <c r="F13364">
        <v>5</v>
      </c>
      <c r="G13364">
        <v>3</v>
      </c>
      <c r="H13364">
        <v>308</v>
      </c>
      <c r="I13364" t="s">
        <v>6989</v>
      </c>
      <c r="J13364" t="s">
        <v>38</v>
      </c>
      <c r="K13364" t="s">
        <v>39</v>
      </c>
      <c r="L13364">
        <v>-84.353775999999996</v>
      </c>
      <c r="M13364">
        <v>33.685361999999998</v>
      </c>
      <c r="N13364" t="s">
        <v>742</v>
      </c>
      <c r="O13364" t="s">
        <v>124</v>
      </c>
    </row>
    <row r="13365" spans="1:15" x14ac:dyDescent="0.25">
      <c r="A13365">
        <v>-84.356156999999897</v>
      </c>
      <c r="B13365">
        <v>33.744864000000099</v>
      </c>
      <c r="C13365">
        <v>211610911</v>
      </c>
      <c r="D13365" s="1">
        <v>44357</v>
      </c>
      <c r="E13365" t="s">
        <v>50</v>
      </c>
      <c r="F13365">
        <v>5</v>
      </c>
      <c r="G13365">
        <v>6</v>
      </c>
      <c r="H13365">
        <v>606</v>
      </c>
      <c r="I13365" t="s">
        <v>2371</v>
      </c>
      <c r="J13365" t="s">
        <v>72</v>
      </c>
      <c r="K13365" t="s">
        <v>73</v>
      </c>
      <c r="L13365">
        <v>-84.356156999999996</v>
      </c>
      <c r="M13365">
        <v>33.744864</v>
      </c>
      <c r="N13365" t="s">
        <v>117</v>
      </c>
      <c r="O13365" t="s">
        <v>9</v>
      </c>
    </row>
    <row r="13366" spans="1:15" x14ac:dyDescent="0.25">
      <c r="A13366">
        <v>-84.378292999999999</v>
      </c>
      <c r="B13366">
        <v>33.842080000000102</v>
      </c>
      <c r="C13366">
        <v>211611489</v>
      </c>
      <c r="D13366" s="1">
        <v>44357</v>
      </c>
      <c r="E13366" t="s">
        <v>112</v>
      </c>
      <c r="F13366">
        <v>2</v>
      </c>
      <c r="G13366">
        <v>2</v>
      </c>
      <c r="H13366">
        <v>208</v>
      </c>
      <c r="I13366" t="s">
        <v>6990</v>
      </c>
      <c r="J13366" t="s">
        <v>505</v>
      </c>
      <c r="K13366" t="s">
        <v>506</v>
      </c>
      <c r="L13366">
        <v>-84.378292999999999</v>
      </c>
      <c r="M13366">
        <v>33.842080000000003</v>
      </c>
      <c r="N13366" t="s">
        <v>261</v>
      </c>
      <c r="O13366" t="s">
        <v>49</v>
      </c>
    </row>
    <row r="13367" spans="1:15" x14ac:dyDescent="0.25">
      <c r="A13367">
        <v>-84.502823000000006</v>
      </c>
      <c r="B13367">
        <v>33.758235000000099</v>
      </c>
      <c r="C13367">
        <v>211611613</v>
      </c>
      <c r="D13367" s="1">
        <v>44357</v>
      </c>
      <c r="E13367" t="s">
        <v>50</v>
      </c>
      <c r="F13367">
        <v>5</v>
      </c>
      <c r="G13367">
        <v>1</v>
      </c>
      <c r="H13367">
        <v>111</v>
      </c>
      <c r="I13367" t="s">
        <v>6991</v>
      </c>
      <c r="J13367" t="s">
        <v>55</v>
      </c>
      <c r="K13367" t="s">
        <v>56</v>
      </c>
      <c r="L13367">
        <v>-84.502823000000006</v>
      </c>
      <c r="M13367">
        <v>33.758234999999999</v>
      </c>
      <c r="N13367" t="s">
        <v>375</v>
      </c>
      <c r="O13367" t="s">
        <v>127</v>
      </c>
    </row>
    <row r="13368" spans="1:15" x14ac:dyDescent="0.25">
      <c r="A13368">
        <v>-84.408147999999997</v>
      </c>
      <c r="B13368">
        <v>33.724412999999998</v>
      </c>
      <c r="C13368">
        <v>211611628</v>
      </c>
      <c r="D13368" s="1">
        <v>44357</v>
      </c>
      <c r="E13368" t="s">
        <v>50</v>
      </c>
      <c r="F13368">
        <v>5</v>
      </c>
      <c r="G13368">
        <v>3</v>
      </c>
      <c r="H13368">
        <v>301</v>
      </c>
      <c r="I13368" t="s">
        <v>6992</v>
      </c>
      <c r="J13368" t="s">
        <v>614</v>
      </c>
      <c r="K13368" t="s">
        <v>615</v>
      </c>
      <c r="L13368">
        <v>-84.408147999999997</v>
      </c>
      <c r="M13368">
        <v>33.724412999999998</v>
      </c>
      <c r="N13368" t="s">
        <v>96</v>
      </c>
      <c r="O13368" t="s">
        <v>18</v>
      </c>
    </row>
    <row r="13369" spans="1:15" x14ac:dyDescent="0.25">
      <c r="A13369">
        <v>-84.476106000000001</v>
      </c>
      <c r="B13369">
        <v>33.751902000000001</v>
      </c>
      <c r="C13369">
        <v>211611799</v>
      </c>
      <c r="D13369" s="1">
        <v>44357</v>
      </c>
      <c r="E13369" t="s">
        <v>50</v>
      </c>
      <c r="F13369">
        <v>5</v>
      </c>
      <c r="G13369">
        <v>4</v>
      </c>
      <c r="H13369">
        <v>405</v>
      </c>
      <c r="I13369" t="s">
        <v>1919</v>
      </c>
      <c r="J13369" t="s">
        <v>46</v>
      </c>
      <c r="K13369" t="s">
        <v>47</v>
      </c>
      <c r="L13369">
        <v>-84.476106000000001</v>
      </c>
      <c r="M13369">
        <v>33.751902000000001</v>
      </c>
      <c r="N13369" t="s">
        <v>134</v>
      </c>
      <c r="O13369" t="s">
        <v>58</v>
      </c>
    </row>
    <row r="13370" spans="1:15" x14ac:dyDescent="0.25">
      <c r="A13370">
        <v>-84.411485999999996</v>
      </c>
      <c r="B13370">
        <v>33.781080000000003</v>
      </c>
      <c r="C13370">
        <v>211611807</v>
      </c>
      <c r="D13370" s="1">
        <v>44357</v>
      </c>
      <c r="E13370" t="s">
        <v>50</v>
      </c>
      <c r="F13370">
        <v>5</v>
      </c>
      <c r="G13370">
        <v>5</v>
      </c>
      <c r="H13370">
        <v>501</v>
      </c>
      <c r="I13370" t="s">
        <v>4525</v>
      </c>
      <c r="J13370" t="s">
        <v>7</v>
      </c>
      <c r="K13370" t="s">
        <v>8</v>
      </c>
      <c r="L13370">
        <v>-84.411485999999996</v>
      </c>
      <c r="M13370">
        <v>33.781080000000003</v>
      </c>
      <c r="N13370" t="s">
        <v>82</v>
      </c>
      <c r="O13370" t="s">
        <v>63</v>
      </c>
    </row>
    <row r="13371" spans="1:15" x14ac:dyDescent="0.25">
      <c r="A13371">
        <v>-84.380636999999993</v>
      </c>
      <c r="B13371">
        <v>33.837712000000103</v>
      </c>
      <c r="C13371">
        <v>211611834</v>
      </c>
      <c r="D13371" s="1">
        <v>44357</v>
      </c>
      <c r="E13371" t="s">
        <v>50</v>
      </c>
      <c r="F13371">
        <v>5</v>
      </c>
      <c r="G13371">
        <v>2</v>
      </c>
      <c r="H13371">
        <v>206</v>
      </c>
      <c r="I13371" t="s">
        <v>6676</v>
      </c>
      <c r="J13371" t="s">
        <v>60</v>
      </c>
      <c r="K13371" t="s">
        <v>61</v>
      </c>
      <c r="L13371">
        <v>-84.380636999999993</v>
      </c>
      <c r="M13371">
        <v>33.837712000000003</v>
      </c>
      <c r="N13371" t="s">
        <v>121</v>
      </c>
      <c r="O13371" t="s">
        <v>49</v>
      </c>
    </row>
    <row r="13372" spans="1:15" x14ac:dyDescent="0.25">
      <c r="A13372">
        <v>-84.459618000000006</v>
      </c>
      <c r="B13372">
        <v>33.767877000000098</v>
      </c>
      <c r="C13372">
        <v>211611893</v>
      </c>
      <c r="D13372" s="1">
        <v>44357</v>
      </c>
      <c r="E13372" t="s">
        <v>50</v>
      </c>
      <c r="F13372">
        <v>5</v>
      </c>
      <c r="G13372">
        <v>1</v>
      </c>
      <c r="H13372">
        <v>109</v>
      </c>
      <c r="I13372" t="s">
        <v>6993</v>
      </c>
      <c r="J13372" t="s">
        <v>21</v>
      </c>
      <c r="K13372" t="s">
        <v>22</v>
      </c>
      <c r="L13372">
        <v>-84.459618000000006</v>
      </c>
      <c r="M13372">
        <v>33.767876999999999</v>
      </c>
      <c r="N13372" t="s">
        <v>23</v>
      </c>
      <c r="O13372" t="s">
        <v>24</v>
      </c>
    </row>
    <row r="13373" spans="1:15" x14ac:dyDescent="0.25">
      <c r="A13373">
        <v>-84.352779999999896</v>
      </c>
      <c r="B13373">
        <v>33.743751000000003</v>
      </c>
      <c r="C13373">
        <v>211612055</v>
      </c>
      <c r="D13373" s="1">
        <v>44358</v>
      </c>
      <c r="E13373" t="s">
        <v>50</v>
      </c>
      <c r="F13373">
        <v>5</v>
      </c>
      <c r="G13373">
        <v>6</v>
      </c>
      <c r="H13373">
        <v>606</v>
      </c>
      <c r="I13373" t="s">
        <v>566</v>
      </c>
      <c r="J13373" t="s">
        <v>72</v>
      </c>
      <c r="K13373" t="s">
        <v>73</v>
      </c>
      <c r="L13373">
        <v>-84.352779999999996</v>
      </c>
      <c r="M13373">
        <v>33.743751000000003</v>
      </c>
      <c r="N13373" t="s">
        <v>84</v>
      </c>
      <c r="O13373" t="s">
        <v>30</v>
      </c>
    </row>
    <row r="13374" spans="1:15" x14ac:dyDescent="0.25">
      <c r="A13374">
        <v>-84.361339999999998</v>
      </c>
      <c r="B13374">
        <v>33.773471000000001</v>
      </c>
      <c r="C13374">
        <v>211615000</v>
      </c>
      <c r="D13374" s="1">
        <v>44357</v>
      </c>
      <c r="E13374" t="s">
        <v>25</v>
      </c>
      <c r="F13374">
        <v>6</v>
      </c>
      <c r="G13374">
        <v>6</v>
      </c>
      <c r="H13374">
        <v>602</v>
      </c>
      <c r="I13374" t="s">
        <v>2407</v>
      </c>
      <c r="J13374" t="s">
        <v>505</v>
      </c>
      <c r="K13374" t="s">
        <v>506</v>
      </c>
      <c r="L13374">
        <v>-84.361339999999998</v>
      </c>
      <c r="M13374">
        <v>33.773471000000001</v>
      </c>
      <c r="N13374" t="s">
        <v>69</v>
      </c>
      <c r="O13374" t="s">
        <v>9</v>
      </c>
    </row>
    <row r="13375" spans="1:15" x14ac:dyDescent="0.25">
      <c r="A13375">
        <v>-84.365508000000005</v>
      </c>
      <c r="B13375">
        <v>33.753440000000097</v>
      </c>
      <c r="C13375">
        <v>211615027</v>
      </c>
      <c r="D13375" s="1">
        <v>44357</v>
      </c>
      <c r="E13375" t="s">
        <v>13</v>
      </c>
      <c r="F13375">
        <v>3</v>
      </c>
      <c r="G13375">
        <v>6</v>
      </c>
      <c r="H13375">
        <v>602</v>
      </c>
      <c r="I13375" t="s">
        <v>6533</v>
      </c>
      <c r="J13375" t="s">
        <v>43</v>
      </c>
      <c r="K13375" t="s">
        <v>44</v>
      </c>
      <c r="L13375">
        <v>-84.365508000000005</v>
      </c>
      <c r="M13375">
        <v>33.753439999999998</v>
      </c>
      <c r="N13375" t="s">
        <v>269</v>
      </c>
      <c r="O13375" t="s">
        <v>9</v>
      </c>
    </row>
    <row r="13376" spans="1:15" x14ac:dyDescent="0.25">
      <c r="A13376">
        <v>-84.468051999999901</v>
      </c>
      <c r="B13376">
        <v>33.637951000000001</v>
      </c>
      <c r="C13376">
        <v>211618031</v>
      </c>
      <c r="D13376" s="1">
        <v>44357</v>
      </c>
      <c r="E13376" t="s">
        <v>13</v>
      </c>
      <c r="F13376">
        <v>3</v>
      </c>
      <c r="G13376">
        <v>7</v>
      </c>
      <c r="H13376">
        <v>707</v>
      </c>
      <c r="I13376" t="s">
        <v>360</v>
      </c>
      <c r="J13376" t="s">
        <v>43</v>
      </c>
      <c r="K13376" t="s">
        <v>44</v>
      </c>
      <c r="L13376">
        <v>-84.468052</v>
      </c>
      <c r="M13376">
        <v>33.637951000000001</v>
      </c>
      <c r="N13376" t="s">
        <v>10</v>
      </c>
      <c r="O13376" t="s">
        <v>10</v>
      </c>
    </row>
    <row r="13377" spans="1:15" x14ac:dyDescent="0.25">
      <c r="A13377">
        <v>-84.381114999999994</v>
      </c>
      <c r="B13377">
        <v>33.858142000000001</v>
      </c>
      <c r="C13377">
        <v>211620057</v>
      </c>
      <c r="D13377" s="1">
        <v>44358</v>
      </c>
      <c r="E13377" t="s">
        <v>25</v>
      </c>
      <c r="F13377">
        <v>6</v>
      </c>
      <c r="G13377">
        <v>2</v>
      </c>
      <c r="H13377">
        <v>209</v>
      </c>
      <c r="I13377" t="s">
        <v>630</v>
      </c>
      <c r="J13377" t="s">
        <v>65</v>
      </c>
      <c r="K13377" t="s">
        <v>66</v>
      </c>
      <c r="L13377">
        <v>-84.381114999999994</v>
      </c>
      <c r="M13377">
        <v>33.858142000000001</v>
      </c>
      <c r="N13377" t="s">
        <v>171</v>
      </c>
      <c r="O13377" t="s">
        <v>49</v>
      </c>
    </row>
    <row r="13378" spans="1:15" x14ac:dyDescent="0.25">
      <c r="A13378">
        <v>-84.355222999999995</v>
      </c>
      <c r="B13378">
        <v>33.696503000000099</v>
      </c>
      <c r="C13378">
        <v>211620228</v>
      </c>
      <c r="D13378" s="1">
        <v>44358</v>
      </c>
      <c r="E13378" t="s">
        <v>25</v>
      </c>
      <c r="F13378">
        <v>6</v>
      </c>
      <c r="G13378">
        <v>3</v>
      </c>
      <c r="H13378">
        <v>308</v>
      </c>
      <c r="I13378" t="s">
        <v>6994</v>
      </c>
      <c r="J13378" t="s">
        <v>60</v>
      </c>
      <c r="K13378" t="s">
        <v>61</v>
      </c>
      <c r="L13378">
        <v>-84.355222999999995</v>
      </c>
      <c r="M13378">
        <v>33.696503</v>
      </c>
      <c r="N13378" t="s">
        <v>285</v>
      </c>
      <c r="O13378" t="s">
        <v>124</v>
      </c>
    </row>
    <row r="13379" spans="1:15" x14ac:dyDescent="0.25">
      <c r="A13379">
        <v>-84.376211999999995</v>
      </c>
      <c r="B13379">
        <v>33.679518000000002</v>
      </c>
      <c r="C13379">
        <v>211450899</v>
      </c>
      <c r="D13379" s="1">
        <v>44343</v>
      </c>
      <c r="E13379" t="s">
        <v>13</v>
      </c>
      <c r="F13379">
        <v>3</v>
      </c>
      <c r="G13379">
        <v>3</v>
      </c>
      <c r="H13379">
        <v>312</v>
      </c>
      <c r="I13379" t="s">
        <v>1139</v>
      </c>
      <c r="J13379" t="s">
        <v>614</v>
      </c>
      <c r="K13379" t="s">
        <v>615</v>
      </c>
      <c r="L13379">
        <v>-84.376211999999995</v>
      </c>
      <c r="M13379">
        <v>33.679518000000002</v>
      </c>
      <c r="N13379" t="s">
        <v>551</v>
      </c>
      <c r="O13379" t="s">
        <v>124</v>
      </c>
    </row>
    <row r="13380" spans="1:15" x14ac:dyDescent="0.25">
      <c r="A13380">
        <v>-84.401927999999899</v>
      </c>
      <c r="B13380">
        <v>33.727568000000097</v>
      </c>
      <c r="C13380">
        <v>211450958</v>
      </c>
      <c r="D13380" s="1">
        <v>44341</v>
      </c>
      <c r="E13380" t="s">
        <v>13</v>
      </c>
      <c r="F13380">
        <v>3</v>
      </c>
      <c r="G13380">
        <v>3</v>
      </c>
      <c r="H13380">
        <v>302</v>
      </c>
      <c r="I13380" t="s">
        <v>3925</v>
      </c>
      <c r="J13380" t="s">
        <v>27</v>
      </c>
      <c r="K13380" t="s">
        <v>28</v>
      </c>
      <c r="L13380">
        <v>-84.401927999999998</v>
      </c>
      <c r="M13380">
        <v>33.727567999999998</v>
      </c>
      <c r="N13380" t="s">
        <v>336</v>
      </c>
      <c r="O13380" t="s">
        <v>18</v>
      </c>
    </row>
    <row r="13381" spans="1:15" x14ac:dyDescent="0.25">
      <c r="A13381">
        <v>-84.519349000000005</v>
      </c>
      <c r="B13381">
        <v>33.695526999999998</v>
      </c>
      <c r="C13381">
        <v>211451110</v>
      </c>
      <c r="D13381" s="1">
        <v>44341</v>
      </c>
      <c r="E13381" t="s">
        <v>112</v>
      </c>
      <c r="F13381">
        <v>2</v>
      </c>
      <c r="G13381">
        <v>4</v>
      </c>
      <c r="H13381">
        <v>412</v>
      </c>
      <c r="I13381" t="s">
        <v>3575</v>
      </c>
      <c r="J13381" t="s">
        <v>46</v>
      </c>
      <c r="K13381" t="s">
        <v>47</v>
      </c>
      <c r="L13381">
        <v>-84.519349000000005</v>
      </c>
      <c r="M13381">
        <v>33.695526999999998</v>
      </c>
      <c r="N13381" t="s">
        <v>652</v>
      </c>
      <c r="O13381" t="s">
        <v>94</v>
      </c>
    </row>
    <row r="13382" spans="1:15" x14ac:dyDescent="0.25">
      <c r="A13382">
        <v>-84.363691000000003</v>
      </c>
      <c r="B13382">
        <v>33.751896000000002</v>
      </c>
      <c r="C13382">
        <v>211451204</v>
      </c>
      <c r="D13382" s="1">
        <v>44341</v>
      </c>
      <c r="E13382" t="s">
        <v>13</v>
      </c>
      <c r="F13382">
        <v>3</v>
      </c>
      <c r="G13382">
        <v>6</v>
      </c>
      <c r="H13382">
        <v>606</v>
      </c>
      <c r="I13382" t="s">
        <v>5898</v>
      </c>
      <c r="J13382" t="s">
        <v>72</v>
      </c>
      <c r="K13382" t="s">
        <v>73</v>
      </c>
      <c r="L13382">
        <v>-84.363691000000003</v>
      </c>
      <c r="M13382">
        <v>33.751896000000002</v>
      </c>
      <c r="N13382" t="s">
        <v>169</v>
      </c>
      <c r="O13382" t="s">
        <v>9</v>
      </c>
    </row>
    <row r="13383" spans="1:15" x14ac:dyDescent="0.25">
      <c r="A13383">
        <v>-84.472373999999903</v>
      </c>
      <c r="B13383">
        <v>33.776175000000002</v>
      </c>
      <c r="C13383">
        <v>211451297</v>
      </c>
      <c r="D13383" s="1">
        <v>44341</v>
      </c>
      <c r="E13383" t="s">
        <v>13</v>
      </c>
      <c r="F13383">
        <v>3</v>
      </c>
      <c r="G13383">
        <v>1</v>
      </c>
      <c r="H13383">
        <v>109</v>
      </c>
      <c r="I13383" t="s">
        <v>6995</v>
      </c>
      <c r="J13383" t="s">
        <v>60</v>
      </c>
      <c r="K13383" t="s">
        <v>61</v>
      </c>
      <c r="L13383">
        <v>-84.472374000000002</v>
      </c>
      <c r="M13383">
        <v>33.776175000000002</v>
      </c>
      <c r="N13383" t="s">
        <v>23</v>
      </c>
      <c r="O13383" t="s">
        <v>24</v>
      </c>
    </row>
    <row r="13384" spans="1:15" x14ac:dyDescent="0.25">
      <c r="A13384">
        <v>-84.378611000000006</v>
      </c>
      <c r="B13384">
        <v>33.764770000000098</v>
      </c>
      <c r="C13384">
        <v>211451334</v>
      </c>
      <c r="D13384" s="1">
        <v>44341</v>
      </c>
      <c r="E13384" t="s">
        <v>13</v>
      </c>
      <c r="F13384">
        <v>3</v>
      </c>
      <c r="G13384">
        <v>6</v>
      </c>
      <c r="H13384">
        <v>603</v>
      </c>
      <c r="I13384" t="s">
        <v>3058</v>
      </c>
      <c r="J13384" t="s">
        <v>72</v>
      </c>
      <c r="K13384" t="s">
        <v>73</v>
      </c>
      <c r="L13384">
        <v>-84.378611000000006</v>
      </c>
      <c r="M13384">
        <v>33.764769999999999</v>
      </c>
      <c r="N13384" t="s">
        <v>86</v>
      </c>
      <c r="O13384" t="s">
        <v>41</v>
      </c>
    </row>
    <row r="13385" spans="1:15" x14ac:dyDescent="0.25">
      <c r="A13385">
        <v>-84.377887000000001</v>
      </c>
      <c r="B13385">
        <v>33.705807</v>
      </c>
      <c r="C13385">
        <v>211451449</v>
      </c>
      <c r="D13385" s="1">
        <v>44341</v>
      </c>
      <c r="E13385" t="s">
        <v>112</v>
      </c>
      <c r="F13385">
        <v>2</v>
      </c>
      <c r="G13385">
        <v>3</v>
      </c>
      <c r="H13385">
        <v>307</v>
      </c>
      <c r="I13385" t="s">
        <v>6996</v>
      </c>
      <c r="J13385" t="s">
        <v>46</v>
      </c>
      <c r="K13385" t="s">
        <v>47</v>
      </c>
      <c r="L13385">
        <v>-84.377887000000001</v>
      </c>
      <c r="M13385">
        <v>33.705807</v>
      </c>
      <c r="N13385" t="s">
        <v>156</v>
      </c>
      <c r="O13385" t="s">
        <v>1</v>
      </c>
    </row>
    <row r="13386" spans="1:15" x14ac:dyDescent="0.25">
      <c r="A13386">
        <v>-84.387246999999903</v>
      </c>
      <c r="B13386">
        <v>33.672883000000098</v>
      </c>
      <c r="C13386">
        <v>211451459</v>
      </c>
      <c r="D13386" s="1">
        <v>44341</v>
      </c>
      <c r="E13386" t="s">
        <v>13</v>
      </c>
      <c r="F13386">
        <v>3</v>
      </c>
      <c r="G13386">
        <v>3</v>
      </c>
      <c r="H13386">
        <v>312</v>
      </c>
      <c r="I13386" t="s">
        <v>6997</v>
      </c>
      <c r="J13386" t="s">
        <v>4710</v>
      </c>
      <c r="K13386" t="s">
        <v>4711</v>
      </c>
      <c r="L13386">
        <v>-84.387247000000002</v>
      </c>
      <c r="M13386">
        <v>33.672882999999999</v>
      </c>
      <c r="N13386" t="s">
        <v>123</v>
      </c>
      <c r="O13386" t="s">
        <v>124</v>
      </c>
    </row>
    <row r="13387" spans="1:15" x14ac:dyDescent="0.25">
      <c r="A13387">
        <v>-84.396103999999994</v>
      </c>
      <c r="B13387">
        <v>33.814959000000002</v>
      </c>
      <c r="C13387">
        <v>211451501</v>
      </c>
      <c r="D13387" s="1">
        <v>44341</v>
      </c>
      <c r="E13387" t="s">
        <v>50</v>
      </c>
      <c r="F13387">
        <v>5</v>
      </c>
      <c r="G13387">
        <v>2</v>
      </c>
      <c r="H13387">
        <v>205</v>
      </c>
      <c r="I13387" t="s">
        <v>6998</v>
      </c>
      <c r="J13387" t="s">
        <v>7</v>
      </c>
      <c r="K13387" t="s">
        <v>8</v>
      </c>
      <c r="L13387">
        <v>-84.396103999999994</v>
      </c>
      <c r="M13387">
        <v>33.814959000000002</v>
      </c>
      <c r="N13387" t="s">
        <v>864</v>
      </c>
      <c r="O13387" t="s">
        <v>98</v>
      </c>
    </row>
    <row r="13388" spans="1:15" x14ac:dyDescent="0.25">
      <c r="A13388">
        <v>-84.391830999999996</v>
      </c>
      <c r="B13388">
        <v>33.758844000000103</v>
      </c>
      <c r="C13388">
        <v>211451763</v>
      </c>
      <c r="D13388" s="1">
        <v>44342</v>
      </c>
      <c r="E13388" t="s">
        <v>13</v>
      </c>
      <c r="F13388">
        <v>3</v>
      </c>
      <c r="G13388">
        <v>5</v>
      </c>
      <c r="H13388">
        <v>508</v>
      </c>
      <c r="I13388" t="s">
        <v>6999</v>
      </c>
      <c r="J13388" t="s">
        <v>60</v>
      </c>
      <c r="K13388" t="s">
        <v>61</v>
      </c>
      <c r="L13388">
        <v>-84.391830999999996</v>
      </c>
      <c r="M13388">
        <v>33.758844000000003</v>
      </c>
      <c r="N13388" t="s">
        <v>40</v>
      </c>
      <c r="O13388" t="s">
        <v>41</v>
      </c>
    </row>
    <row r="13389" spans="1:15" x14ac:dyDescent="0.25">
      <c r="A13389">
        <v>-84.472913999999903</v>
      </c>
      <c r="B13389">
        <v>33.788132000000097</v>
      </c>
      <c r="C13389">
        <v>211451772</v>
      </c>
      <c r="D13389" s="1">
        <v>44341</v>
      </c>
      <c r="E13389" t="s">
        <v>13</v>
      </c>
      <c r="F13389">
        <v>3</v>
      </c>
      <c r="G13389">
        <v>1</v>
      </c>
      <c r="H13389">
        <v>113</v>
      </c>
      <c r="I13389" t="s">
        <v>544</v>
      </c>
      <c r="J13389" t="s">
        <v>21</v>
      </c>
      <c r="K13389" t="s">
        <v>22</v>
      </c>
      <c r="L13389">
        <v>-84.472914000000003</v>
      </c>
      <c r="M13389">
        <v>33.788131999999997</v>
      </c>
      <c r="N13389" t="s">
        <v>450</v>
      </c>
      <c r="O13389" t="s">
        <v>77</v>
      </c>
    </row>
    <row r="13390" spans="1:15" x14ac:dyDescent="0.25">
      <c r="A13390">
        <v>-84.384843000000004</v>
      </c>
      <c r="B13390">
        <v>33.777591000000001</v>
      </c>
      <c r="C13390">
        <v>211451871</v>
      </c>
      <c r="D13390" s="1">
        <v>44341</v>
      </c>
      <c r="E13390" t="s">
        <v>13</v>
      </c>
      <c r="F13390">
        <v>3</v>
      </c>
      <c r="G13390">
        <v>5</v>
      </c>
      <c r="H13390">
        <v>505</v>
      </c>
      <c r="I13390" t="s">
        <v>2593</v>
      </c>
      <c r="J13390" t="s">
        <v>193</v>
      </c>
      <c r="K13390" t="s">
        <v>194</v>
      </c>
      <c r="L13390">
        <v>-84.384843000000004</v>
      </c>
      <c r="M13390">
        <v>33.777591000000001</v>
      </c>
      <c r="N13390" t="s">
        <v>62</v>
      </c>
      <c r="O13390" t="s">
        <v>63</v>
      </c>
    </row>
    <row r="13391" spans="1:15" x14ac:dyDescent="0.25">
      <c r="A13391">
        <v>-84.390083999999902</v>
      </c>
      <c r="B13391">
        <v>33.780073000000101</v>
      </c>
      <c r="C13391">
        <v>211460068</v>
      </c>
      <c r="D13391" s="1">
        <v>44342</v>
      </c>
      <c r="E13391" t="s">
        <v>36</v>
      </c>
      <c r="F13391">
        <v>4</v>
      </c>
      <c r="G13391">
        <v>5</v>
      </c>
      <c r="H13391">
        <v>503</v>
      </c>
      <c r="I13391" t="s">
        <v>545</v>
      </c>
      <c r="J13391" t="s">
        <v>72</v>
      </c>
      <c r="K13391" t="s">
        <v>73</v>
      </c>
      <c r="L13391">
        <v>-84.390084000000002</v>
      </c>
      <c r="M13391">
        <v>33.780073000000002</v>
      </c>
      <c r="N13391" t="s">
        <v>62</v>
      </c>
      <c r="O13391" t="s">
        <v>63</v>
      </c>
    </row>
    <row r="13392" spans="1:15" x14ac:dyDescent="0.25">
      <c r="A13392">
        <v>-84.397403999999895</v>
      </c>
      <c r="B13392">
        <v>33.723692</v>
      </c>
      <c r="C13392">
        <v>211460288</v>
      </c>
      <c r="D13392" s="1">
        <v>44342</v>
      </c>
      <c r="E13392" t="s">
        <v>36</v>
      </c>
      <c r="F13392">
        <v>4</v>
      </c>
      <c r="G13392">
        <v>3</v>
      </c>
      <c r="H13392">
        <v>302</v>
      </c>
      <c r="I13392" t="s">
        <v>7000</v>
      </c>
      <c r="J13392" t="s">
        <v>65</v>
      </c>
      <c r="K13392" t="s">
        <v>66</v>
      </c>
      <c r="L13392">
        <v>-84.397403999999995</v>
      </c>
      <c r="M13392">
        <v>33.723692</v>
      </c>
      <c r="N13392" t="s">
        <v>336</v>
      </c>
      <c r="O13392" t="s">
        <v>18</v>
      </c>
    </row>
    <row r="13393" spans="1:15" x14ac:dyDescent="0.25">
      <c r="A13393">
        <v>-84.386994000000001</v>
      </c>
      <c r="B13393">
        <v>33.760493000000103</v>
      </c>
      <c r="C13393">
        <v>211460376</v>
      </c>
      <c r="D13393" s="1">
        <v>44342</v>
      </c>
      <c r="E13393" t="s">
        <v>36</v>
      </c>
      <c r="F13393">
        <v>4</v>
      </c>
      <c r="G13393">
        <v>5</v>
      </c>
      <c r="H13393">
        <v>509</v>
      </c>
      <c r="I13393" t="s">
        <v>5198</v>
      </c>
      <c r="J13393" t="s">
        <v>193</v>
      </c>
      <c r="K13393" t="s">
        <v>194</v>
      </c>
      <c r="L13393">
        <v>-84.386994000000001</v>
      </c>
      <c r="M13393">
        <v>33.760492999999997</v>
      </c>
      <c r="N13393" t="s">
        <v>40</v>
      </c>
      <c r="O13393" t="s">
        <v>41</v>
      </c>
    </row>
    <row r="13394" spans="1:15" x14ac:dyDescent="0.25">
      <c r="A13394">
        <v>-84.3655889999999</v>
      </c>
      <c r="B13394">
        <v>33.822946000000101</v>
      </c>
      <c r="C13394">
        <v>211460496</v>
      </c>
      <c r="D13394" s="1">
        <v>44342</v>
      </c>
      <c r="E13394" t="s">
        <v>36</v>
      </c>
      <c r="F13394">
        <v>4</v>
      </c>
      <c r="G13394">
        <v>2</v>
      </c>
      <c r="H13394">
        <v>211</v>
      </c>
      <c r="I13394" t="s">
        <v>2921</v>
      </c>
      <c r="J13394" t="s">
        <v>55</v>
      </c>
      <c r="K13394" t="s">
        <v>56</v>
      </c>
      <c r="L13394">
        <v>-84.365589</v>
      </c>
      <c r="M13394">
        <v>33.822946000000002</v>
      </c>
      <c r="N13394" t="s">
        <v>295</v>
      </c>
      <c r="O13394" t="s">
        <v>49</v>
      </c>
    </row>
    <row r="13395" spans="1:15" x14ac:dyDescent="0.25">
      <c r="A13395">
        <v>-84.434214999999895</v>
      </c>
      <c r="B13395">
        <v>33.744252000000102</v>
      </c>
      <c r="C13395">
        <v>211460662</v>
      </c>
      <c r="D13395" s="1">
        <v>44342</v>
      </c>
      <c r="E13395" t="s">
        <v>36</v>
      </c>
      <c r="F13395">
        <v>4</v>
      </c>
      <c r="G13395">
        <v>4</v>
      </c>
      <c r="H13395">
        <v>404</v>
      </c>
      <c r="I13395" t="s">
        <v>7001</v>
      </c>
      <c r="J13395" t="s">
        <v>72</v>
      </c>
      <c r="K13395" t="s">
        <v>73</v>
      </c>
      <c r="L13395">
        <v>-84.434214999999995</v>
      </c>
      <c r="M13395">
        <v>33.744252000000003</v>
      </c>
      <c r="N13395" t="s">
        <v>230</v>
      </c>
      <c r="O13395" t="s">
        <v>224</v>
      </c>
    </row>
    <row r="13396" spans="1:15" x14ac:dyDescent="0.25">
      <c r="A13396">
        <v>-84.467890999999995</v>
      </c>
      <c r="B13396">
        <v>33.801395000000099</v>
      </c>
      <c r="C13396">
        <v>211460813</v>
      </c>
      <c r="D13396" s="1">
        <v>44342</v>
      </c>
      <c r="E13396" t="s">
        <v>36</v>
      </c>
      <c r="F13396">
        <v>4</v>
      </c>
      <c r="G13396">
        <v>1</v>
      </c>
      <c r="H13396">
        <v>110</v>
      </c>
      <c r="I13396" t="s">
        <v>1661</v>
      </c>
      <c r="J13396" t="s">
        <v>21</v>
      </c>
      <c r="K13396" t="s">
        <v>22</v>
      </c>
      <c r="L13396">
        <v>-84.467890999999995</v>
      </c>
      <c r="M13396">
        <v>33.801394999999999</v>
      </c>
      <c r="N13396" t="s">
        <v>76</v>
      </c>
      <c r="O13396" t="s">
        <v>77</v>
      </c>
    </row>
    <row r="13397" spans="1:15" x14ac:dyDescent="0.25">
      <c r="A13397">
        <v>-84.4126669999999</v>
      </c>
      <c r="B13397">
        <v>33.781405000000099</v>
      </c>
      <c r="C13397">
        <v>211460926</v>
      </c>
      <c r="D13397" s="1">
        <v>44342</v>
      </c>
      <c r="E13397" t="s">
        <v>13</v>
      </c>
      <c r="F13397">
        <v>3</v>
      </c>
      <c r="G13397">
        <v>5</v>
      </c>
      <c r="H13397">
        <v>501</v>
      </c>
      <c r="I13397" t="s">
        <v>7002</v>
      </c>
      <c r="J13397" t="s">
        <v>7</v>
      </c>
      <c r="K13397" t="s">
        <v>8</v>
      </c>
      <c r="L13397">
        <v>-84.412666999999999</v>
      </c>
      <c r="M13397">
        <v>33.781404999999999</v>
      </c>
      <c r="N13397" t="s">
        <v>82</v>
      </c>
      <c r="O13397" t="s">
        <v>63</v>
      </c>
    </row>
    <row r="13398" spans="1:15" x14ac:dyDescent="0.25">
      <c r="A13398">
        <v>-84.346096000000003</v>
      </c>
      <c r="B13398">
        <v>33.756765000000001</v>
      </c>
      <c r="C13398">
        <v>211460929</v>
      </c>
      <c r="D13398" s="1">
        <v>44342</v>
      </c>
      <c r="E13398" t="s">
        <v>36</v>
      </c>
      <c r="F13398">
        <v>4</v>
      </c>
      <c r="G13398">
        <v>6</v>
      </c>
      <c r="H13398">
        <v>609</v>
      </c>
      <c r="I13398" t="s">
        <v>211</v>
      </c>
      <c r="J13398" t="s">
        <v>60</v>
      </c>
      <c r="K13398" t="s">
        <v>61</v>
      </c>
      <c r="L13398">
        <v>-84.346096000000003</v>
      </c>
      <c r="M13398">
        <v>33.756765000000001</v>
      </c>
      <c r="N13398" t="s">
        <v>198</v>
      </c>
      <c r="O13398" t="s">
        <v>53</v>
      </c>
    </row>
    <row r="13399" spans="1:15" x14ac:dyDescent="0.25">
      <c r="A13399">
        <v>-84.387272999999894</v>
      </c>
      <c r="B13399">
        <v>33.772155000000097</v>
      </c>
      <c r="C13399">
        <v>211461094</v>
      </c>
      <c r="D13399" s="1">
        <v>44343</v>
      </c>
      <c r="E13399" t="s">
        <v>36</v>
      </c>
      <c r="F13399">
        <v>4</v>
      </c>
      <c r="G13399">
        <v>5</v>
      </c>
      <c r="H13399">
        <v>505</v>
      </c>
      <c r="I13399" t="s">
        <v>6491</v>
      </c>
      <c r="J13399" t="s">
        <v>15</v>
      </c>
      <c r="K13399" t="s">
        <v>16</v>
      </c>
      <c r="L13399">
        <v>-84.387272999999993</v>
      </c>
      <c r="M13399">
        <v>33.772154999999998</v>
      </c>
      <c r="N13399" t="s">
        <v>62</v>
      </c>
      <c r="O13399" t="s">
        <v>63</v>
      </c>
    </row>
    <row r="13400" spans="1:15" x14ac:dyDescent="0.25">
      <c r="A13400">
        <v>-84.405073999999999</v>
      </c>
      <c r="B13400">
        <v>33.769266000000101</v>
      </c>
      <c r="C13400">
        <v>211461200</v>
      </c>
      <c r="D13400" s="1">
        <v>44342</v>
      </c>
      <c r="E13400" t="s">
        <v>36</v>
      </c>
      <c r="F13400">
        <v>4</v>
      </c>
      <c r="G13400">
        <v>5</v>
      </c>
      <c r="H13400">
        <v>506</v>
      </c>
      <c r="I13400" t="s">
        <v>1549</v>
      </c>
      <c r="J13400" t="s">
        <v>60</v>
      </c>
      <c r="K13400" t="s">
        <v>61</v>
      </c>
      <c r="L13400">
        <v>-84.405073999999999</v>
      </c>
      <c r="M13400">
        <v>33.769266000000002</v>
      </c>
      <c r="N13400" t="s">
        <v>110</v>
      </c>
      <c r="O13400" t="s">
        <v>12</v>
      </c>
    </row>
    <row r="13401" spans="1:15" x14ac:dyDescent="0.25">
      <c r="A13401">
        <v>-84.415424999999999</v>
      </c>
      <c r="B13401">
        <v>33.739379999999997</v>
      </c>
      <c r="C13401">
        <v>211461333</v>
      </c>
      <c r="D13401" s="1">
        <v>44342</v>
      </c>
      <c r="E13401" t="s">
        <v>36</v>
      </c>
      <c r="F13401">
        <v>4</v>
      </c>
      <c r="G13401">
        <v>4</v>
      </c>
      <c r="H13401">
        <v>401</v>
      </c>
      <c r="I13401" t="s">
        <v>7003</v>
      </c>
      <c r="J13401" t="s">
        <v>65</v>
      </c>
      <c r="K13401" t="s">
        <v>66</v>
      </c>
      <c r="L13401">
        <v>-84.415424999999999</v>
      </c>
      <c r="M13401">
        <v>33.739379999999997</v>
      </c>
      <c r="N13401" t="s">
        <v>366</v>
      </c>
      <c r="O13401" t="s">
        <v>224</v>
      </c>
    </row>
    <row r="13402" spans="1:15" x14ac:dyDescent="0.25">
      <c r="A13402">
        <v>-84.416820000000001</v>
      </c>
      <c r="B13402">
        <v>33.740539000000098</v>
      </c>
      <c r="C13402">
        <v>211461333</v>
      </c>
      <c r="D13402" s="1">
        <v>44342</v>
      </c>
      <c r="E13402" t="s">
        <v>36</v>
      </c>
      <c r="F13402">
        <v>4</v>
      </c>
      <c r="G13402">
        <v>4</v>
      </c>
      <c r="H13402">
        <v>401</v>
      </c>
      <c r="I13402" t="s">
        <v>7003</v>
      </c>
      <c r="J13402" t="s">
        <v>60</v>
      </c>
      <c r="K13402" t="s">
        <v>61</v>
      </c>
      <c r="L13402">
        <v>-84.416820000000001</v>
      </c>
      <c r="M13402">
        <v>33.740538999999998</v>
      </c>
      <c r="N13402" t="s">
        <v>366</v>
      </c>
      <c r="O13402" t="s">
        <v>224</v>
      </c>
    </row>
    <row r="13403" spans="1:15" x14ac:dyDescent="0.25">
      <c r="A13403">
        <v>-84.402334999999894</v>
      </c>
      <c r="B13403">
        <v>33.7905960000001</v>
      </c>
      <c r="C13403">
        <v>211461334</v>
      </c>
      <c r="D13403" s="1">
        <v>44342</v>
      </c>
      <c r="E13403" t="s">
        <v>36</v>
      </c>
      <c r="F13403">
        <v>4</v>
      </c>
      <c r="G13403">
        <v>5</v>
      </c>
      <c r="H13403">
        <v>501</v>
      </c>
      <c r="I13403" t="s">
        <v>2122</v>
      </c>
      <c r="J13403" t="s">
        <v>43</v>
      </c>
      <c r="K13403" t="s">
        <v>44</v>
      </c>
      <c r="L13403">
        <v>-84.402334999999994</v>
      </c>
      <c r="M13403">
        <v>33.790596000000001</v>
      </c>
      <c r="N13403" t="s">
        <v>497</v>
      </c>
      <c r="O13403" t="s">
        <v>63</v>
      </c>
    </row>
    <row r="13404" spans="1:15" x14ac:dyDescent="0.25">
      <c r="A13404">
        <v>-84.432286000000005</v>
      </c>
      <c r="B13404">
        <v>33.850388000000102</v>
      </c>
      <c r="C13404">
        <v>211461342</v>
      </c>
      <c r="D13404" s="1">
        <v>44342</v>
      </c>
      <c r="E13404" t="s">
        <v>36</v>
      </c>
      <c r="F13404">
        <v>4</v>
      </c>
      <c r="G13404">
        <v>2</v>
      </c>
      <c r="H13404">
        <v>201</v>
      </c>
      <c r="I13404" t="s">
        <v>6478</v>
      </c>
      <c r="J13404" t="s">
        <v>7</v>
      </c>
      <c r="K13404" t="s">
        <v>8</v>
      </c>
      <c r="L13404">
        <v>-84.432286000000005</v>
      </c>
      <c r="M13404">
        <v>33.850388000000002</v>
      </c>
      <c r="N13404" t="s">
        <v>1268</v>
      </c>
      <c r="O13404" t="s">
        <v>394</v>
      </c>
    </row>
    <row r="13405" spans="1:15" x14ac:dyDescent="0.25">
      <c r="A13405">
        <v>-84.437650000000005</v>
      </c>
      <c r="B13405">
        <v>33.822880000000097</v>
      </c>
      <c r="C13405">
        <v>211461350</v>
      </c>
      <c r="D13405" s="1">
        <v>44342</v>
      </c>
      <c r="E13405" t="s">
        <v>36</v>
      </c>
      <c r="F13405">
        <v>4</v>
      </c>
      <c r="G13405">
        <v>2</v>
      </c>
      <c r="H13405">
        <v>204</v>
      </c>
      <c r="I13405" t="s">
        <v>7004</v>
      </c>
      <c r="J13405" t="s">
        <v>72</v>
      </c>
      <c r="K13405" t="s">
        <v>73</v>
      </c>
      <c r="L13405">
        <v>-84.437650000000005</v>
      </c>
      <c r="M13405">
        <v>33.822879999999998</v>
      </c>
      <c r="N13405" t="s">
        <v>926</v>
      </c>
      <c r="O13405" t="s">
        <v>98</v>
      </c>
    </row>
    <row r="13406" spans="1:15" x14ac:dyDescent="0.25">
      <c r="A13406">
        <v>-84.416866999999996</v>
      </c>
      <c r="B13406">
        <v>33.770842000000101</v>
      </c>
      <c r="C13406">
        <v>211461374</v>
      </c>
      <c r="D13406" s="1">
        <v>44342</v>
      </c>
      <c r="E13406" t="s">
        <v>36</v>
      </c>
      <c r="F13406">
        <v>4</v>
      </c>
      <c r="G13406">
        <v>5</v>
      </c>
      <c r="H13406">
        <v>506</v>
      </c>
      <c r="I13406" t="s">
        <v>5895</v>
      </c>
      <c r="J13406" t="s">
        <v>65</v>
      </c>
      <c r="K13406" t="s">
        <v>66</v>
      </c>
      <c r="L13406">
        <v>-84.416866999999996</v>
      </c>
      <c r="M13406">
        <v>33.770842000000002</v>
      </c>
      <c r="N13406" t="s">
        <v>110</v>
      </c>
      <c r="O13406" t="s">
        <v>12</v>
      </c>
    </row>
    <row r="13407" spans="1:15" x14ac:dyDescent="0.25">
      <c r="A13407">
        <v>-84.411259000000001</v>
      </c>
      <c r="B13407">
        <v>33.784095999999998</v>
      </c>
      <c r="C13407">
        <v>211461454</v>
      </c>
      <c r="D13407" s="1">
        <v>44342</v>
      </c>
      <c r="E13407" t="s">
        <v>112</v>
      </c>
      <c r="F13407">
        <v>2</v>
      </c>
      <c r="G13407">
        <v>5</v>
      </c>
      <c r="H13407">
        <v>501</v>
      </c>
      <c r="I13407" t="s">
        <v>1828</v>
      </c>
      <c r="J13407" t="s">
        <v>505</v>
      </c>
      <c r="K13407" t="s">
        <v>506</v>
      </c>
      <c r="L13407">
        <v>-84.411259000000001</v>
      </c>
      <c r="M13407">
        <v>33.784095999999998</v>
      </c>
      <c r="N13407" t="s">
        <v>82</v>
      </c>
      <c r="O13407" t="s">
        <v>63</v>
      </c>
    </row>
    <row r="13408" spans="1:15" x14ac:dyDescent="0.25">
      <c r="A13408">
        <v>-84.328188999999995</v>
      </c>
      <c r="B13408">
        <v>33.746984000000097</v>
      </c>
      <c r="C13408">
        <v>211461571</v>
      </c>
      <c r="D13408" s="1">
        <v>44343</v>
      </c>
      <c r="E13408" t="s">
        <v>36</v>
      </c>
      <c r="F13408">
        <v>4</v>
      </c>
      <c r="G13408">
        <v>6</v>
      </c>
      <c r="H13408">
        <v>610</v>
      </c>
      <c r="I13408" t="s">
        <v>7005</v>
      </c>
      <c r="J13408" t="s">
        <v>27</v>
      </c>
      <c r="K13408" t="s">
        <v>28</v>
      </c>
      <c r="L13408">
        <v>-84.328188999999995</v>
      </c>
      <c r="M13408">
        <v>33.746983999999998</v>
      </c>
      <c r="N13408" t="s">
        <v>10</v>
      </c>
      <c r="O13408" t="s">
        <v>10</v>
      </c>
    </row>
    <row r="13409" spans="1:15" x14ac:dyDescent="0.25">
      <c r="A13409">
        <v>-84.348951999999898</v>
      </c>
      <c r="B13409">
        <v>33.737355999999998</v>
      </c>
      <c r="C13409">
        <v>211461723</v>
      </c>
      <c r="D13409" s="1">
        <v>44343</v>
      </c>
      <c r="E13409" t="s">
        <v>36</v>
      </c>
      <c r="F13409">
        <v>4</v>
      </c>
      <c r="G13409">
        <v>6</v>
      </c>
      <c r="H13409">
        <v>612</v>
      </c>
      <c r="I13409" t="s">
        <v>7006</v>
      </c>
      <c r="J13409" t="s">
        <v>65</v>
      </c>
      <c r="K13409" t="s">
        <v>66</v>
      </c>
      <c r="L13409">
        <v>-84.348951999999997</v>
      </c>
      <c r="M13409">
        <v>33.737355999999998</v>
      </c>
      <c r="N13409" t="s">
        <v>29</v>
      </c>
      <c r="O13409" t="s">
        <v>30</v>
      </c>
    </row>
    <row r="13410" spans="1:15" x14ac:dyDescent="0.25">
      <c r="A13410">
        <v>-84.376580000000004</v>
      </c>
      <c r="B13410">
        <v>33.840991000000002</v>
      </c>
      <c r="C13410">
        <v>211461846</v>
      </c>
      <c r="D13410" s="1">
        <v>44342</v>
      </c>
      <c r="E13410" t="s">
        <v>36</v>
      </c>
      <c r="F13410">
        <v>4</v>
      </c>
      <c r="G13410">
        <v>2</v>
      </c>
      <c r="H13410">
        <v>208</v>
      </c>
      <c r="I13410" t="s">
        <v>7007</v>
      </c>
      <c r="J13410" t="s">
        <v>38</v>
      </c>
      <c r="K13410" t="s">
        <v>39</v>
      </c>
      <c r="L13410">
        <v>-84.376580000000004</v>
      </c>
      <c r="M13410">
        <v>33.840991000000002</v>
      </c>
      <c r="N13410" t="s">
        <v>261</v>
      </c>
      <c r="O13410" t="s">
        <v>49</v>
      </c>
    </row>
    <row r="13411" spans="1:15" x14ac:dyDescent="0.25">
      <c r="A13411">
        <v>-84.415521999999996</v>
      </c>
      <c r="B13411">
        <v>33.737928000000103</v>
      </c>
      <c r="C13411">
        <v>211461894</v>
      </c>
      <c r="D13411" s="1">
        <v>44343</v>
      </c>
      <c r="E13411" t="s">
        <v>36</v>
      </c>
      <c r="F13411">
        <v>4</v>
      </c>
      <c r="G13411">
        <v>4</v>
      </c>
      <c r="H13411">
        <v>401</v>
      </c>
      <c r="I13411" t="s">
        <v>7008</v>
      </c>
      <c r="J13411" t="s">
        <v>72</v>
      </c>
      <c r="K13411" t="s">
        <v>73</v>
      </c>
      <c r="L13411">
        <v>-84.415521999999996</v>
      </c>
      <c r="M13411">
        <v>33.737927999999997</v>
      </c>
      <c r="N13411" t="s">
        <v>366</v>
      </c>
      <c r="O13411" t="s">
        <v>224</v>
      </c>
    </row>
    <row r="13412" spans="1:15" x14ac:dyDescent="0.25">
      <c r="A13412">
        <v>-84.394519999999901</v>
      </c>
      <c r="B13412">
        <v>33.761460000000099</v>
      </c>
      <c r="C13412">
        <v>211461953</v>
      </c>
      <c r="D13412" s="1">
        <v>44343</v>
      </c>
      <c r="E13412" t="s">
        <v>36</v>
      </c>
      <c r="F13412">
        <v>4</v>
      </c>
      <c r="G13412">
        <v>5</v>
      </c>
      <c r="H13412">
        <v>508</v>
      </c>
      <c r="I13412" t="s">
        <v>7009</v>
      </c>
      <c r="J13412" t="s">
        <v>21</v>
      </c>
      <c r="K13412" t="s">
        <v>22</v>
      </c>
      <c r="L13412">
        <v>-84.39452</v>
      </c>
      <c r="M13412">
        <v>33.76146</v>
      </c>
      <c r="N13412" t="s">
        <v>40</v>
      </c>
      <c r="O13412" t="s">
        <v>41</v>
      </c>
    </row>
    <row r="13413" spans="1:15" x14ac:dyDescent="0.25">
      <c r="A13413">
        <v>-84.364296999999993</v>
      </c>
      <c r="B13413">
        <v>33.822660999999997</v>
      </c>
      <c r="C13413">
        <v>211461986</v>
      </c>
      <c r="D13413" s="1">
        <v>44541</v>
      </c>
      <c r="E13413" t="s">
        <v>36</v>
      </c>
      <c r="F13413">
        <v>4</v>
      </c>
      <c r="G13413">
        <v>2</v>
      </c>
      <c r="H13413">
        <v>211</v>
      </c>
      <c r="I13413" t="s">
        <v>4440</v>
      </c>
      <c r="J13413" t="s">
        <v>65</v>
      </c>
      <c r="K13413" t="s">
        <v>66</v>
      </c>
      <c r="L13413">
        <v>-84.364296999999993</v>
      </c>
      <c r="M13413">
        <v>33.822660999999997</v>
      </c>
      <c r="N13413" t="s">
        <v>295</v>
      </c>
      <c r="O13413" t="s">
        <v>49</v>
      </c>
    </row>
    <row r="13414" spans="1:15" x14ac:dyDescent="0.25">
      <c r="A13414">
        <v>-84.403776999999906</v>
      </c>
      <c r="B13414">
        <v>33.7477960000001</v>
      </c>
      <c r="C13414">
        <v>211462018</v>
      </c>
      <c r="D13414" s="1">
        <v>44343</v>
      </c>
      <c r="E13414" t="s">
        <v>36</v>
      </c>
      <c r="F13414">
        <v>4</v>
      </c>
      <c r="G13414">
        <v>5</v>
      </c>
      <c r="H13414">
        <v>507</v>
      </c>
      <c r="I13414" t="s">
        <v>388</v>
      </c>
      <c r="J13414" t="s">
        <v>72</v>
      </c>
      <c r="K13414" t="s">
        <v>73</v>
      </c>
      <c r="L13414">
        <v>-84.403777000000005</v>
      </c>
      <c r="M13414">
        <v>33.747796000000001</v>
      </c>
      <c r="N13414" t="s">
        <v>334</v>
      </c>
      <c r="O13414" t="s">
        <v>41</v>
      </c>
    </row>
    <row r="13415" spans="1:15" x14ac:dyDescent="0.25">
      <c r="A13415">
        <v>-84.372273000000007</v>
      </c>
      <c r="B13415">
        <v>33.767023999999999</v>
      </c>
      <c r="C13415">
        <v>211465027</v>
      </c>
      <c r="D13415" s="1">
        <v>44342</v>
      </c>
      <c r="E13415" t="s">
        <v>50</v>
      </c>
      <c r="F13415">
        <v>5</v>
      </c>
      <c r="G13415">
        <v>6</v>
      </c>
      <c r="H13415">
        <v>603</v>
      </c>
      <c r="I13415" t="s">
        <v>1504</v>
      </c>
      <c r="J13415" t="s">
        <v>43</v>
      </c>
      <c r="K13415" t="s">
        <v>44</v>
      </c>
      <c r="L13415">
        <v>-84.372273000000007</v>
      </c>
      <c r="M13415">
        <v>33.767023999999999</v>
      </c>
      <c r="N13415" t="s">
        <v>86</v>
      </c>
      <c r="O13415" t="s">
        <v>41</v>
      </c>
    </row>
    <row r="13416" spans="1:15" x14ac:dyDescent="0.25">
      <c r="A13416">
        <v>-84.363532000000006</v>
      </c>
      <c r="B13416">
        <v>33.807504999999999</v>
      </c>
      <c r="C13416">
        <v>211470038</v>
      </c>
      <c r="D13416" s="1">
        <v>44343</v>
      </c>
      <c r="E13416" t="s">
        <v>36</v>
      </c>
      <c r="F13416">
        <v>4</v>
      </c>
      <c r="G13416">
        <v>6</v>
      </c>
      <c r="H13416">
        <v>613</v>
      </c>
      <c r="I13416" t="s">
        <v>7010</v>
      </c>
      <c r="J13416" t="s">
        <v>72</v>
      </c>
      <c r="K13416" t="s">
        <v>73</v>
      </c>
      <c r="L13416">
        <v>-84.363532000000006</v>
      </c>
      <c r="M13416">
        <v>33.807504999999999</v>
      </c>
      <c r="N13416" t="s">
        <v>34</v>
      </c>
      <c r="O13416" t="s">
        <v>35</v>
      </c>
    </row>
    <row r="13417" spans="1:15" x14ac:dyDescent="0.25">
      <c r="A13417">
        <v>-84.514028999999894</v>
      </c>
      <c r="B13417">
        <v>33.656409000000103</v>
      </c>
      <c r="C13417">
        <v>211470095</v>
      </c>
      <c r="D13417" s="1">
        <v>44343</v>
      </c>
      <c r="E13417" t="s">
        <v>50</v>
      </c>
      <c r="F13417">
        <v>5</v>
      </c>
      <c r="G13417">
        <v>4</v>
      </c>
      <c r="H13417">
        <v>414</v>
      </c>
      <c r="I13417" t="s">
        <v>6547</v>
      </c>
      <c r="J13417" t="s">
        <v>46</v>
      </c>
      <c r="K13417" t="s">
        <v>47</v>
      </c>
      <c r="L13417">
        <v>-84.514028999999994</v>
      </c>
      <c r="M13417">
        <v>33.656408999999996</v>
      </c>
      <c r="N13417" t="s">
        <v>431</v>
      </c>
      <c r="O13417" t="s">
        <v>94</v>
      </c>
    </row>
    <row r="13418" spans="1:15" x14ac:dyDescent="0.25">
      <c r="A13418">
        <v>-84.379057000000003</v>
      </c>
      <c r="B13418">
        <v>33.707896000000098</v>
      </c>
      <c r="C13418">
        <v>211470121</v>
      </c>
      <c r="D13418" s="1">
        <v>44343</v>
      </c>
      <c r="E13418" t="s">
        <v>50</v>
      </c>
      <c r="F13418">
        <v>5</v>
      </c>
      <c r="G13418">
        <v>3</v>
      </c>
      <c r="H13418">
        <v>307</v>
      </c>
      <c r="I13418" t="s">
        <v>5544</v>
      </c>
      <c r="J13418" t="s">
        <v>7</v>
      </c>
      <c r="K13418" t="s">
        <v>8</v>
      </c>
      <c r="L13418">
        <v>-84.379057000000003</v>
      </c>
      <c r="M13418">
        <v>33.707895999999998</v>
      </c>
      <c r="N13418" t="s">
        <v>156</v>
      </c>
      <c r="O13418" t="s">
        <v>1</v>
      </c>
    </row>
    <row r="13419" spans="1:15" x14ac:dyDescent="0.25">
      <c r="A13419">
        <v>-84.379057000000003</v>
      </c>
      <c r="B13419">
        <v>33.707896000000098</v>
      </c>
      <c r="C13419">
        <v>211470121</v>
      </c>
      <c r="D13419" s="1">
        <v>44343</v>
      </c>
      <c r="E13419" t="s">
        <v>50</v>
      </c>
      <c r="F13419">
        <v>5</v>
      </c>
      <c r="G13419">
        <v>3</v>
      </c>
      <c r="H13419">
        <v>307</v>
      </c>
      <c r="I13419" t="s">
        <v>5544</v>
      </c>
      <c r="J13419" t="s">
        <v>21</v>
      </c>
      <c r="K13419" t="s">
        <v>22</v>
      </c>
      <c r="L13419">
        <v>-84.379057000000003</v>
      </c>
      <c r="M13419">
        <v>33.707895999999998</v>
      </c>
      <c r="N13419" t="s">
        <v>156</v>
      </c>
      <c r="O13419" t="s">
        <v>1</v>
      </c>
    </row>
    <row r="13420" spans="1:15" x14ac:dyDescent="0.25">
      <c r="A13420">
        <v>-84.383906999999994</v>
      </c>
      <c r="B13420">
        <v>33.762673000000099</v>
      </c>
      <c r="C13420">
        <v>211470250</v>
      </c>
      <c r="D13420" s="1">
        <v>44343</v>
      </c>
      <c r="E13420" t="s">
        <v>50</v>
      </c>
      <c r="F13420">
        <v>5</v>
      </c>
      <c r="G13420">
        <v>5</v>
      </c>
      <c r="H13420">
        <v>509</v>
      </c>
      <c r="I13420" t="s">
        <v>1289</v>
      </c>
      <c r="J13420" t="s">
        <v>72</v>
      </c>
      <c r="K13420" t="s">
        <v>73</v>
      </c>
      <c r="L13420">
        <v>-84.383906999999994</v>
      </c>
      <c r="M13420">
        <v>33.762672999999999</v>
      </c>
      <c r="N13420" t="s">
        <v>40</v>
      </c>
      <c r="O13420" t="s">
        <v>41</v>
      </c>
    </row>
    <row r="13421" spans="1:15" x14ac:dyDescent="0.25">
      <c r="A13421">
        <v>-84.381145999999902</v>
      </c>
      <c r="B13421">
        <v>33.770541999999999</v>
      </c>
      <c r="C13421">
        <v>211470512</v>
      </c>
      <c r="D13421" s="1">
        <v>44343</v>
      </c>
      <c r="E13421" t="s">
        <v>50</v>
      </c>
      <c r="F13421">
        <v>5</v>
      </c>
      <c r="G13421">
        <v>6</v>
      </c>
      <c r="H13421">
        <v>603</v>
      </c>
      <c r="I13421" t="s">
        <v>242</v>
      </c>
      <c r="J13421" t="s">
        <v>193</v>
      </c>
      <c r="K13421" t="s">
        <v>194</v>
      </c>
      <c r="L13421">
        <v>-84.381146000000001</v>
      </c>
      <c r="M13421">
        <v>33.770541999999999</v>
      </c>
      <c r="N13421" t="s">
        <v>86</v>
      </c>
      <c r="O13421" t="s">
        <v>41</v>
      </c>
    </row>
    <row r="13422" spans="1:15" x14ac:dyDescent="0.25">
      <c r="A13422">
        <v>-84.387101000000001</v>
      </c>
      <c r="B13422">
        <v>33.758353000000099</v>
      </c>
      <c r="C13422">
        <v>211470553</v>
      </c>
      <c r="D13422" s="1">
        <v>44343</v>
      </c>
      <c r="E13422" t="s">
        <v>36</v>
      </c>
      <c r="F13422">
        <v>4</v>
      </c>
      <c r="G13422">
        <v>5</v>
      </c>
      <c r="H13422">
        <v>510</v>
      </c>
      <c r="I13422" t="s">
        <v>6573</v>
      </c>
      <c r="J13422" t="s">
        <v>72</v>
      </c>
      <c r="K13422" t="s">
        <v>73</v>
      </c>
      <c r="L13422">
        <v>-84.387101000000001</v>
      </c>
      <c r="M13422">
        <v>33.758353</v>
      </c>
      <c r="N13422" t="s">
        <v>40</v>
      </c>
      <c r="O13422" t="s">
        <v>41</v>
      </c>
    </row>
    <row r="13423" spans="1:15" x14ac:dyDescent="0.25">
      <c r="A13423">
        <v>-84.456243999999998</v>
      </c>
      <c r="B13423">
        <v>33.711810000000099</v>
      </c>
      <c r="C13423">
        <v>211470592</v>
      </c>
      <c r="D13423" s="1">
        <v>44343</v>
      </c>
      <c r="E13423" t="s">
        <v>50</v>
      </c>
      <c r="F13423">
        <v>5</v>
      </c>
      <c r="G13423">
        <v>4</v>
      </c>
      <c r="H13423">
        <v>409</v>
      </c>
      <c r="I13423" t="s">
        <v>7011</v>
      </c>
      <c r="J13423" t="s">
        <v>7</v>
      </c>
      <c r="K13423" t="s">
        <v>8</v>
      </c>
      <c r="L13423">
        <v>-84.456243999999998</v>
      </c>
      <c r="M13423">
        <v>33.71181</v>
      </c>
      <c r="N13423" t="s">
        <v>237</v>
      </c>
      <c r="O13423" t="s">
        <v>137</v>
      </c>
    </row>
    <row r="13424" spans="1:15" x14ac:dyDescent="0.25">
      <c r="A13424">
        <v>-84.381981999999894</v>
      </c>
      <c r="B13424">
        <v>33.751676000000003</v>
      </c>
      <c r="C13424">
        <v>211470864</v>
      </c>
      <c r="D13424" s="1">
        <v>44343</v>
      </c>
      <c r="E13424" t="s">
        <v>36</v>
      </c>
      <c r="F13424">
        <v>4</v>
      </c>
      <c r="G13424">
        <v>5</v>
      </c>
      <c r="H13424">
        <v>510</v>
      </c>
      <c r="I13424" t="s">
        <v>811</v>
      </c>
      <c r="J13424" t="s">
        <v>60</v>
      </c>
      <c r="K13424" t="s">
        <v>61</v>
      </c>
      <c r="L13424">
        <v>-84.381981999999994</v>
      </c>
      <c r="M13424">
        <v>33.751676000000003</v>
      </c>
      <c r="N13424" t="s">
        <v>40</v>
      </c>
      <c r="O13424" t="s">
        <v>41</v>
      </c>
    </row>
    <row r="13425" spans="1:15" x14ac:dyDescent="0.25">
      <c r="A13425">
        <v>-84.514298999999895</v>
      </c>
      <c r="B13425">
        <v>33.768477000000097</v>
      </c>
      <c r="C13425">
        <v>211470924</v>
      </c>
      <c r="D13425" s="1">
        <v>44343</v>
      </c>
      <c r="E13425" t="s">
        <v>36</v>
      </c>
      <c r="F13425">
        <v>4</v>
      </c>
      <c r="G13425">
        <v>1</v>
      </c>
      <c r="H13425">
        <v>114</v>
      </c>
      <c r="I13425" t="s">
        <v>7012</v>
      </c>
      <c r="J13425" t="s">
        <v>614</v>
      </c>
      <c r="K13425" t="s">
        <v>615</v>
      </c>
      <c r="L13425">
        <v>-84.514298999999994</v>
      </c>
      <c r="M13425">
        <v>33.768476999999997</v>
      </c>
      <c r="N13425" t="s">
        <v>907</v>
      </c>
      <c r="O13425" t="s">
        <v>127</v>
      </c>
    </row>
    <row r="13426" spans="1:15" x14ac:dyDescent="0.25">
      <c r="A13426">
        <v>-84.349282000000002</v>
      </c>
      <c r="B13426">
        <v>33.850590000000103</v>
      </c>
      <c r="C13426">
        <v>211470951</v>
      </c>
      <c r="D13426" s="1">
        <v>44343</v>
      </c>
      <c r="E13426" t="s">
        <v>112</v>
      </c>
      <c r="F13426">
        <v>2</v>
      </c>
      <c r="G13426">
        <v>2</v>
      </c>
      <c r="H13426">
        <v>210</v>
      </c>
      <c r="I13426" t="s">
        <v>853</v>
      </c>
      <c r="J13426" t="s">
        <v>7</v>
      </c>
      <c r="K13426" t="s">
        <v>8</v>
      </c>
      <c r="L13426">
        <v>-84.349282000000002</v>
      </c>
      <c r="M13426">
        <v>33.850589999999997</v>
      </c>
      <c r="N13426" t="s">
        <v>253</v>
      </c>
      <c r="O13426" t="s">
        <v>49</v>
      </c>
    </row>
    <row r="13427" spans="1:15" x14ac:dyDescent="0.25">
      <c r="A13427">
        <v>-84.475765999999993</v>
      </c>
      <c r="B13427">
        <v>33.811495000000001</v>
      </c>
      <c r="C13427">
        <v>211470977</v>
      </c>
      <c r="D13427" s="1">
        <v>44343</v>
      </c>
      <c r="E13427" t="s">
        <v>50</v>
      </c>
      <c r="F13427">
        <v>5</v>
      </c>
      <c r="G13427">
        <v>1</v>
      </c>
      <c r="H13427">
        <v>103</v>
      </c>
      <c r="I13427" t="s">
        <v>4042</v>
      </c>
      <c r="J13427" t="s">
        <v>38</v>
      </c>
      <c r="K13427" t="s">
        <v>39</v>
      </c>
      <c r="L13427">
        <v>-84.475765999999993</v>
      </c>
      <c r="M13427">
        <v>33.811495000000001</v>
      </c>
      <c r="N13427" t="s">
        <v>511</v>
      </c>
      <c r="O13427" t="s">
        <v>104</v>
      </c>
    </row>
    <row r="13428" spans="1:15" x14ac:dyDescent="0.25">
      <c r="A13428">
        <v>-84.443788999999995</v>
      </c>
      <c r="B13428">
        <v>33.815989000000101</v>
      </c>
      <c r="C13428">
        <v>211471199</v>
      </c>
      <c r="D13428" s="1">
        <v>44343</v>
      </c>
      <c r="E13428" t="s">
        <v>36</v>
      </c>
      <c r="F13428">
        <v>4</v>
      </c>
      <c r="G13428">
        <v>2</v>
      </c>
      <c r="H13428">
        <v>204</v>
      </c>
      <c r="I13428" t="s">
        <v>7013</v>
      </c>
      <c r="J13428" t="s">
        <v>72</v>
      </c>
      <c r="K13428" t="s">
        <v>73</v>
      </c>
      <c r="L13428">
        <v>-84.443788999999995</v>
      </c>
      <c r="M13428">
        <v>33.815989000000002</v>
      </c>
      <c r="N13428" t="s">
        <v>349</v>
      </c>
      <c r="O13428" t="s">
        <v>104</v>
      </c>
    </row>
    <row r="13429" spans="1:15" x14ac:dyDescent="0.25">
      <c r="A13429">
        <v>-84.388258999999906</v>
      </c>
      <c r="B13429">
        <v>33.7599090000001</v>
      </c>
      <c r="C13429">
        <v>211471283</v>
      </c>
      <c r="D13429" s="1">
        <v>44343</v>
      </c>
      <c r="E13429" t="s">
        <v>50</v>
      </c>
      <c r="F13429">
        <v>5</v>
      </c>
      <c r="G13429">
        <v>5</v>
      </c>
      <c r="H13429">
        <v>508</v>
      </c>
      <c r="I13429" t="s">
        <v>1657</v>
      </c>
      <c r="J13429" t="s">
        <v>55</v>
      </c>
      <c r="K13429" t="s">
        <v>56</v>
      </c>
      <c r="L13429">
        <v>-84.388259000000005</v>
      </c>
      <c r="M13429">
        <v>33.759909</v>
      </c>
      <c r="N13429" t="s">
        <v>40</v>
      </c>
      <c r="O13429" t="s">
        <v>41</v>
      </c>
    </row>
    <row r="13430" spans="1:15" x14ac:dyDescent="0.25">
      <c r="A13430">
        <v>-84.365508000000005</v>
      </c>
      <c r="B13430">
        <v>33.753440000000097</v>
      </c>
      <c r="C13430">
        <v>211471495</v>
      </c>
      <c r="D13430" s="1">
        <v>44343</v>
      </c>
      <c r="E13430" t="s">
        <v>50</v>
      </c>
      <c r="F13430">
        <v>5</v>
      </c>
      <c r="G13430">
        <v>6</v>
      </c>
      <c r="H13430">
        <v>602</v>
      </c>
      <c r="I13430" t="s">
        <v>6533</v>
      </c>
      <c r="J13430" t="s">
        <v>7</v>
      </c>
      <c r="K13430" t="s">
        <v>8</v>
      </c>
      <c r="L13430">
        <v>-84.365508000000005</v>
      </c>
      <c r="M13430">
        <v>33.753439999999998</v>
      </c>
      <c r="N13430" t="s">
        <v>269</v>
      </c>
      <c r="O13430" t="s">
        <v>9</v>
      </c>
    </row>
    <row r="13431" spans="1:15" x14ac:dyDescent="0.25">
      <c r="A13431">
        <v>-84.351864000000006</v>
      </c>
      <c r="B13431">
        <v>33.823363999999998</v>
      </c>
      <c r="C13431">
        <v>211471774</v>
      </c>
      <c r="D13431" s="1">
        <v>44343</v>
      </c>
      <c r="E13431" t="s">
        <v>50</v>
      </c>
      <c r="F13431">
        <v>5</v>
      </c>
      <c r="G13431">
        <v>2</v>
      </c>
      <c r="H13431">
        <v>212</v>
      </c>
      <c r="I13431" t="s">
        <v>7014</v>
      </c>
      <c r="J13431" t="s">
        <v>65</v>
      </c>
      <c r="K13431" t="s">
        <v>66</v>
      </c>
      <c r="L13431">
        <v>-84.351864000000006</v>
      </c>
      <c r="M13431">
        <v>33.823363999999998</v>
      </c>
      <c r="N13431" t="s">
        <v>119</v>
      </c>
      <c r="O13431" t="s">
        <v>35</v>
      </c>
    </row>
    <row r="13432" spans="1:15" x14ac:dyDescent="0.25">
      <c r="A13432">
        <v>-84.349121999999994</v>
      </c>
      <c r="B13432">
        <v>33.749468</v>
      </c>
      <c r="C13432">
        <v>211611485</v>
      </c>
      <c r="D13432" s="1">
        <v>44363</v>
      </c>
      <c r="E13432" t="s">
        <v>50</v>
      </c>
      <c r="F13432">
        <v>5</v>
      </c>
      <c r="G13432">
        <v>6</v>
      </c>
      <c r="H13432">
        <v>609</v>
      </c>
      <c r="I13432" t="s">
        <v>778</v>
      </c>
      <c r="J13432" t="s">
        <v>72</v>
      </c>
      <c r="K13432" t="s">
        <v>73</v>
      </c>
      <c r="L13432">
        <v>-84.349121999999994</v>
      </c>
      <c r="M13432">
        <v>33.749468</v>
      </c>
      <c r="N13432" t="s">
        <v>198</v>
      </c>
      <c r="O13432" t="s">
        <v>53</v>
      </c>
    </row>
    <row r="13433" spans="1:15" x14ac:dyDescent="0.25">
      <c r="A13433">
        <v>-84.357540999999998</v>
      </c>
      <c r="B13433">
        <v>33.848210999999999</v>
      </c>
      <c r="C13433">
        <v>211612012</v>
      </c>
      <c r="D13433" s="1">
        <v>44357</v>
      </c>
      <c r="E13433" t="s">
        <v>50</v>
      </c>
      <c r="F13433">
        <v>5</v>
      </c>
      <c r="G13433">
        <v>2</v>
      </c>
      <c r="H13433">
        <v>210</v>
      </c>
      <c r="I13433" t="s">
        <v>1254</v>
      </c>
      <c r="J13433" t="s">
        <v>65</v>
      </c>
      <c r="K13433" t="s">
        <v>66</v>
      </c>
      <c r="L13433">
        <v>-84.357540999999998</v>
      </c>
      <c r="M13433">
        <v>33.848210999999999</v>
      </c>
      <c r="N13433" t="s">
        <v>48</v>
      </c>
      <c r="O13433" t="s">
        <v>49</v>
      </c>
    </row>
    <row r="13434" spans="1:15" x14ac:dyDescent="0.25">
      <c r="A13434">
        <v>-84.376351999999898</v>
      </c>
      <c r="B13434">
        <v>33.707109000000102</v>
      </c>
      <c r="C13434">
        <v>211612037</v>
      </c>
      <c r="D13434" s="1">
        <v>44357</v>
      </c>
      <c r="E13434" t="s">
        <v>50</v>
      </c>
      <c r="F13434">
        <v>5</v>
      </c>
      <c r="G13434">
        <v>3</v>
      </c>
      <c r="H13434">
        <v>307</v>
      </c>
      <c r="I13434" t="s">
        <v>7015</v>
      </c>
      <c r="J13434" t="s">
        <v>46</v>
      </c>
      <c r="K13434" t="s">
        <v>47</v>
      </c>
      <c r="L13434">
        <v>-84.376351999999997</v>
      </c>
      <c r="M13434">
        <v>33.707109000000003</v>
      </c>
      <c r="N13434" t="s">
        <v>156</v>
      </c>
      <c r="O13434" t="s">
        <v>1</v>
      </c>
    </row>
    <row r="13435" spans="1:15" x14ac:dyDescent="0.25">
      <c r="A13435">
        <v>-84.435216999999994</v>
      </c>
      <c r="B13435">
        <v>33.740668999999997</v>
      </c>
      <c r="C13435">
        <v>211612182</v>
      </c>
      <c r="D13435" s="1">
        <v>44358</v>
      </c>
      <c r="E13435" t="s">
        <v>50</v>
      </c>
      <c r="F13435">
        <v>5</v>
      </c>
      <c r="G13435">
        <v>4</v>
      </c>
      <c r="H13435">
        <v>404</v>
      </c>
      <c r="I13435" t="s">
        <v>7016</v>
      </c>
      <c r="J13435" t="s">
        <v>21</v>
      </c>
      <c r="K13435" t="s">
        <v>22</v>
      </c>
      <c r="L13435">
        <v>-84.435216999999994</v>
      </c>
      <c r="M13435">
        <v>33.740668999999997</v>
      </c>
      <c r="N13435" t="s">
        <v>230</v>
      </c>
      <c r="O13435" t="s">
        <v>224</v>
      </c>
    </row>
    <row r="13436" spans="1:15" x14ac:dyDescent="0.25">
      <c r="A13436">
        <v>-84.502514000000005</v>
      </c>
      <c r="B13436">
        <v>33.691583000000001</v>
      </c>
      <c r="C13436">
        <v>211612255</v>
      </c>
      <c r="D13436" s="1">
        <v>44358</v>
      </c>
      <c r="E13436" t="s">
        <v>50</v>
      </c>
      <c r="F13436">
        <v>5</v>
      </c>
      <c r="G13436">
        <v>4</v>
      </c>
      <c r="H13436">
        <v>412</v>
      </c>
      <c r="I13436" t="s">
        <v>7017</v>
      </c>
      <c r="J13436" t="s">
        <v>65</v>
      </c>
      <c r="K13436" t="s">
        <v>66</v>
      </c>
      <c r="L13436">
        <v>-84.502514000000005</v>
      </c>
      <c r="M13436">
        <v>33.691583000000001</v>
      </c>
      <c r="N13436" t="s">
        <v>1968</v>
      </c>
      <c r="O13436" t="s">
        <v>94</v>
      </c>
    </row>
    <row r="13437" spans="1:15" x14ac:dyDescent="0.25">
      <c r="A13437">
        <v>-84.468051999999901</v>
      </c>
      <c r="B13437">
        <v>33.637951000000001</v>
      </c>
      <c r="C13437">
        <v>211618030</v>
      </c>
      <c r="D13437" s="1">
        <v>44357</v>
      </c>
      <c r="E13437" t="s">
        <v>36</v>
      </c>
      <c r="F13437">
        <v>4</v>
      </c>
      <c r="G13437">
        <v>7</v>
      </c>
      <c r="H13437">
        <v>707</v>
      </c>
      <c r="I13437" t="s">
        <v>3765</v>
      </c>
      <c r="J13437" t="s">
        <v>43</v>
      </c>
      <c r="K13437" t="s">
        <v>44</v>
      </c>
      <c r="L13437">
        <v>-84.468052</v>
      </c>
      <c r="M13437">
        <v>33.637951000000001</v>
      </c>
      <c r="N13437" t="s">
        <v>10</v>
      </c>
      <c r="O13437" t="s">
        <v>10</v>
      </c>
    </row>
    <row r="13438" spans="1:15" x14ac:dyDescent="0.25">
      <c r="A13438">
        <v>-84.444367999999898</v>
      </c>
      <c r="B13438">
        <v>33.640311000000104</v>
      </c>
      <c r="C13438">
        <v>211618051</v>
      </c>
      <c r="D13438" s="1">
        <v>44357</v>
      </c>
      <c r="E13438" t="s">
        <v>50</v>
      </c>
      <c r="F13438">
        <v>5</v>
      </c>
      <c r="G13438">
        <v>7</v>
      </c>
      <c r="H13438">
        <v>704</v>
      </c>
      <c r="I13438" t="s">
        <v>148</v>
      </c>
      <c r="J13438" t="s">
        <v>38</v>
      </c>
      <c r="K13438" t="s">
        <v>39</v>
      </c>
      <c r="L13438">
        <v>-84.444367999999997</v>
      </c>
      <c r="M13438">
        <v>33.640310999999997</v>
      </c>
      <c r="N13438" t="s">
        <v>10</v>
      </c>
      <c r="O13438" t="s">
        <v>10</v>
      </c>
    </row>
    <row r="13439" spans="1:15" x14ac:dyDescent="0.25">
      <c r="A13439">
        <v>-84.4267159999999</v>
      </c>
      <c r="B13439">
        <v>33.701357000000002</v>
      </c>
      <c r="C13439">
        <v>211620103</v>
      </c>
      <c r="D13439" s="1">
        <v>44358</v>
      </c>
      <c r="E13439" t="s">
        <v>25</v>
      </c>
      <c r="F13439">
        <v>6</v>
      </c>
      <c r="G13439">
        <v>3</v>
      </c>
      <c r="H13439">
        <v>306</v>
      </c>
      <c r="I13439" t="s">
        <v>4257</v>
      </c>
      <c r="J13439" t="s">
        <v>21</v>
      </c>
      <c r="K13439" t="s">
        <v>22</v>
      </c>
      <c r="L13439">
        <v>-84.426715999999999</v>
      </c>
      <c r="M13439">
        <v>33.701357000000002</v>
      </c>
      <c r="N13439" t="s">
        <v>159</v>
      </c>
      <c r="O13439" t="s">
        <v>0</v>
      </c>
    </row>
    <row r="13440" spans="1:15" x14ac:dyDescent="0.25">
      <c r="A13440">
        <v>-84.371278000000004</v>
      </c>
      <c r="B13440">
        <v>33.798191000000003</v>
      </c>
      <c r="C13440">
        <v>211620111</v>
      </c>
      <c r="D13440" s="1">
        <v>44358</v>
      </c>
      <c r="E13440" t="s">
        <v>50</v>
      </c>
      <c r="F13440">
        <v>5</v>
      </c>
      <c r="G13440">
        <v>6</v>
      </c>
      <c r="H13440">
        <v>613</v>
      </c>
      <c r="I13440" t="s">
        <v>2685</v>
      </c>
      <c r="J13440" t="s">
        <v>72</v>
      </c>
      <c r="K13440" t="s">
        <v>73</v>
      </c>
      <c r="L13440">
        <v>-84.371278000000004</v>
      </c>
      <c r="M13440">
        <v>33.798191000000003</v>
      </c>
      <c r="N13440" t="s">
        <v>694</v>
      </c>
      <c r="O13440" t="s">
        <v>35</v>
      </c>
    </row>
    <row r="13441" spans="1:15" x14ac:dyDescent="0.25">
      <c r="A13441">
        <v>-84.474947</v>
      </c>
      <c r="B13441">
        <v>33.7518880000001</v>
      </c>
      <c r="C13441">
        <v>211620127</v>
      </c>
      <c r="D13441" s="1">
        <v>44358</v>
      </c>
      <c r="E13441" t="s">
        <v>25</v>
      </c>
      <c r="F13441">
        <v>6</v>
      </c>
      <c r="G13441">
        <v>4</v>
      </c>
      <c r="H13441">
        <v>405</v>
      </c>
      <c r="I13441" t="s">
        <v>5842</v>
      </c>
      <c r="J13441" t="s">
        <v>65</v>
      </c>
      <c r="K13441" t="s">
        <v>66</v>
      </c>
      <c r="L13441">
        <v>-84.474947</v>
      </c>
      <c r="M13441">
        <v>33.751888000000001</v>
      </c>
      <c r="N13441" t="s">
        <v>134</v>
      </c>
      <c r="O13441" t="s">
        <v>58</v>
      </c>
    </row>
    <row r="13442" spans="1:15" x14ac:dyDescent="0.25">
      <c r="A13442">
        <v>-84.396001999999996</v>
      </c>
      <c r="B13442">
        <v>33.765456</v>
      </c>
      <c r="C13442">
        <v>211620188</v>
      </c>
      <c r="D13442" s="1">
        <v>44358</v>
      </c>
      <c r="E13442" t="s">
        <v>25</v>
      </c>
      <c r="F13442">
        <v>6</v>
      </c>
      <c r="G13442">
        <v>5</v>
      </c>
      <c r="H13442">
        <v>504</v>
      </c>
      <c r="I13442" t="s">
        <v>7018</v>
      </c>
      <c r="J13442" t="s">
        <v>60</v>
      </c>
      <c r="K13442" t="s">
        <v>61</v>
      </c>
      <c r="L13442">
        <v>-84.396001999999996</v>
      </c>
      <c r="M13442">
        <v>33.765456</v>
      </c>
      <c r="N13442" t="s">
        <v>40</v>
      </c>
      <c r="O13442" t="s">
        <v>41</v>
      </c>
    </row>
    <row r="13443" spans="1:15" x14ac:dyDescent="0.25">
      <c r="A13443">
        <v>-84.361752999999993</v>
      </c>
      <c r="B13443">
        <v>33.746335000000002</v>
      </c>
      <c r="C13443">
        <v>211620208</v>
      </c>
      <c r="D13443" s="1">
        <v>44367</v>
      </c>
      <c r="E13443" t="s">
        <v>25</v>
      </c>
      <c r="F13443">
        <v>6</v>
      </c>
      <c r="G13443">
        <v>6</v>
      </c>
      <c r="H13443">
        <v>606</v>
      </c>
      <c r="I13443" t="s">
        <v>116</v>
      </c>
      <c r="J13443" t="s">
        <v>65</v>
      </c>
      <c r="K13443" t="s">
        <v>66</v>
      </c>
      <c r="L13443">
        <v>-84.361752999999993</v>
      </c>
      <c r="M13443">
        <v>33.746335000000002</v>
      </c>
      <c r="N13443" t="s">
        <v>117</v>
      </c>
      <c r="O13443" t="s">
        <v>9</v>
      </c>
    </row>
    <row r="13444" spans="1:15" x14ac:dyDescent="0.25">
      <c r="A13444">
        <v>-84.448415999999995</v>
      </c>
      <c r="B13444">
        <v>33.7753230000001</v>
      </c>
      <c r="C13444">
        <v>211620468</v>
      </c>
      <c r="D13444" s="1">
        <v>44358</v>
      </c>
      <c r="E13444" t="s">
        <v>5</v>
      </c>
      <c r="F13444">
        <v>1</v>
      </c>
      <c r="G13444">
        <v>1</v>
      </c>
      <c r="H13444">
        <v>107</v>
      </c>
      <c r="I13444" t="s">
        <v>7019</v>
      </c>
      <c r="J13444" t="s">
        <v>38</v>
      </c>
      <c r="K13444" t="s">
        <v>39</v>
      </c>
      <c r="L13444">
        <v>-84.448415999999995</v>
      </c>
      <c r="M13444">
        <v>33.775323</v>
      </c>
      <c r="N13444" t="s">
        <v>586</v>
      </c>
      <c r="O13444" t="s">
        <v>24</v>
      </c>
    </row>
    <row r="13445" spans="1:15" x14ac:dyDescent="0.25">
      <c r="A13445">
        <v>-84.3826999999999</v>
      </c>
      <c r="B13445">
        <v>33.770580000000102</v>
      </c>
      <c r="C13445">
        <v>211620554</v>
      </c>
      <c r="D13445" s="1">
        <v>44358</v>
      </c>
      <c r="E13445" t="s">
        <v>112</v>
      </c>
      <c r="F13445">
        <v>2</v>
      </c>
      <c r="G13445">
        <v>5</v>
      </c>
      <c r="H13445">
        <v>509</v>
      </c>
      <c r="I13445" t="s">
        <v>4813</v>
      </c>
      <c r="J13445" t="s">
        <v>38</v>
      </c>
      <c r="K13445" t="s">
        <v>39</v>
      </c>
      <c r="L13445">
        <v>-84.3827</v>
      </c>
      <c r="M13445">
        <v>33.770580000000002</v>
      </c>
      <c r="N13445" t="s">
        <v>40</v>
      </c>
      <c r="O13445" t="s">
        <v>41</v>
      </c>
    </row>
    <row r="13446" spans="1:15" x14ac:dyDescent="0.25">
      <c r="A13446">
        <v>-84.387300999999994</v>
      </c>
      <c r="B13446">
        <v>33.781235000000002</v>
      </c>
      <c r="C13446">
        <v>211620564</v>
      </c>
      <c r="D13446" s="1">
        <v>44358</v>
      </c>
      <c r="E13446" t="s">
        <v>50</v>
      </c>
      <c r="F13446">
        <v>5</v>
      </c>
      <c r="G13446">
        <v>5</v>
      </c>
      <c r="H13446">
        <v>503</v>
      </c>
      <c r="I13446" t="s">
        <v>7020</v>
      </c>
      <c r="J13446" t="s">
        <v>72</v>
      </c>
      <c r="K13446" t="s">
        <v>73</v>
      </c>
      <c r="L13446">
        <v>-84.387300999999994</v>
      </c>
      <c r="M13446">
        <v>33.781235000000002</v>
      </c>
      <c r="N13446" t="s">
        <v>62</v>
      </c>
      <c r="O13446" t="s">
        <v>63</v>
      </c>
    </row>
    <row r="13447" spans="1:15" x14ac:dyDescent="0.25">
      <c r="A13447">
        <v>-84.397930000000002</v>
      </c>
      <c r="B13447">
        <v>33.792836000000101</v>
      </c>
      <c r="C13447">
        <v>211620587</v>
      </c>
      <c r="D13447" s="1">
        <v>44358</v>
      </c>
      <c r="E13447" t="s">
        <v>25</v>
      </c>
      <c r="F13447">
        <v>6</v>
      </c>
      <c r="G13447">
        <v>5</v>
      </c>
      <c r="H13447">
        <v>501</v>
      </c>
      <c r="I13447" t="s">
        <v>6451</v>
      </c>
      <c r="J13447" t="s">
        <v>193</v>
      </c>
      <c r="K13447" t="s">
        <v>194</v>
      </c>
      <c r="L13447">
        <v>-84.397930000000002</v>
      </c>
      <c r="M13447">
        <v>33.792836000000001</v>
      </c>
      <c r="N13447" t="s">
        <v>497</v>
      </c>
      <c r="O13447" t="s">
        <v>63</v>
      </c>
    </row>
    <row r="13448" spans="1:15" x14ac:dyDescent="0.25">
      <c r="A13448">
        <v>-84.495232999999999</v>
      </c>
      <c r="B13448">
        <v>33.778954000000098</v>
      </c>
      <c r="C13448">
        <v>211620949</v>
      </c>
      <c r="D13448" s="1">
        <v>44358</v>
      </c>
      <c r="E13448" t="s">
        <v>25</v>
      </c>
      <c r="F13448">
        <v>6</v>
      </c>
      <c r="G13448">
        <v>1</v>
      </c>
      <c r="H13448">
        <v>112</v>
      </c>
      <c r="I13448" t="s">
        <v>5863</v>
      </c>
      <c r="J13448" t="s">
        <v>21</v>
      </c>
      <c r="K13448" t="s">
        <v>22</v>
      </c>
      <c r="L13448">
        <v>-84.495232999999999</v>
      </c>
      <c r="M13448">
        <v>33.778953999999999</v>
      </c>
      <c r="N13448" t="s">
        <v>57</v>
      </c>
      <c r="O13448" t="s">
        <v>58</v>
      </c>
    </row>
    <row r="13449" spans="1:15" x14ac:dyDescent="0.25">
      <c r="A13449">
        <v>-84.358702999999906</v>
      </c>
      <c r="B13449">
        <v>33.851565999999998</v>
      </c>
      <c r="C13449">
        <v>211621179</v>
      </c>
      <c r="D13449" s="1">
        <v>44358</v>
      </c>
      <c r="E13449" t="s">
        <v>25</v>
      </c>
      <c r="F13449">
        <v>6</v>
      </c>
      <c r="G13449">
        <v>2</v>
      </c>
      <c r="H13449">
        <v>210</v>
      </c>
      <c r="I13449" t="s">
        <v>174</v>
      </c>
      <c r="J13449" t="s">
        <v>72</v>
      </c>
      <c r="K13449" t="s">
        <v>73</v>
      </c>
      <c r="L13449">
        <v>-84.358703000000006</v>
      </c>
      <c r="M13449">
        <v>33.851565999999998</v>
      </c>
      <c r="N13449" t="s">
        <v>173</v>
      </c>
      <c r="O13449" t="s">
        <v>49</v>
      </c>
    </row>
    <row r="13450" spans="1:15" x14ac:dyDescent="0.25">
      <c r="A13450">
        <v>-84.449141999999895</v>
      </c>
      <c r="B13450">
        <v>33.8192090000001</v>
      </c>
      <c r="C13450">
        <v>211621279</v>
      </c>
      <c r="D13450" s="1">
        <v>44358</v>
      </c>
      <c r="E13450" t="s">
        <v>25</v>
      </c>
      <c r="F13450">
        <v>6</v>
      </c>
      <c r="G13450">
        <v>2</v>
      </c>
      <c r="H13450">
        <v>201</v>
      </c>
      <c r="I13450" t="s">
        <v>5706</v>
      </c>
      <c r="J13450" t="s">
        <v>43</v>
      </c>
      <c r="K13450" t="s">
        <v>44</v>
      </c>
      <c r="L13450">
        <v>-84.449141999999995</v>
      </c>
      <c r="M13450">
        <v>33.819209000000001</v>
      </c>
      <c r="N13450" t="s">
        <v>10</v>
      </c>
      <c r="O13450" t="s">
        <v>98</v>
      </c>
    </row>
    <row r="13451" spans="1:15" x14ac:dyDescent="0.25">
      <c r="A13451">
        <v>-84.394157999999905</v>
      </c>
      <c r="B13451">
        <v>33.786470000000101</v>
      </c>
      <c r="C13451">
        <v>211621405</v>
      </c>
      <c r="D13451" s="1">
        <v>44358</v>
      </c>
      <c r="E13451" t="s">
        <v>25</v>
      </c>
      <c r="F13451">
        <v>6</v>
      </c>
      <c r="G13451">
        <v>5</v>
      </c>
      <c r="H13451">
        <v>501</v>
      </c>
      <c r="I13451" t="s">
        <v>7021</v>
      </c>
      <c r="J13451" t="s">
        <v>132</v>
      </c>
      <c r="K13451" t="s">
        <v>133</v>
      </c>
      <c r="L13451">
        <v>-84.394158000000004</v>
      </c>
      <c r="M13451">
        <v>33.786470000000001</v>
      </c>
      <c r="N13451" t="s">
        <v>82</v>
      </c>
      <c r="O13451" t="s">
        <v>63</v>
      </c>
    </row>
    <row r="13452" spans="1:15" x14ac:dyDescent="0.25">
      <c r="A13452">
        <v>-84.416708999999997</v>
      </c>
      <c r="B13452">
        <v>33.740527999999998</v>
      </c>
      <c r="C13452">
        <v>211621427</v>
      </c>
      <c r="D13452" s="1">
        <v>44358</v>
      </c>
      <c r="E13452" t="s">
        <v>25</v>
      </c>
      <c r="F13452">
        <v>6</v>
      </c>
      <c r="G13452">
        <v>4</v>
      </c>
      <c r="H13452">
        <v>401</v>
      </c>
      <c r="I13452" t="s">
        <v>851</v>
      </c>
      <c r="J13452" t="s">
        <v>21</v>
      </c>
      <c r="K13452" t="s">
        <v>22</v>
      </c>
      <c r="L13452">
        <v>-84.416708999999997</v>
      </c>
      <c r="M13452">
        <v>33.740527999999998</v>
      </c>
      <c r="N13452" t="s">
        <v>366</v>
      </c>
      <c r="O13452" t="s">
        <v>224</v>
      </c>
    </row>
    <row r="13453" spans="1:15" x14ac:dyDescent="0.25">
      <c r="A13453">
        <v>-84.452150000000003</v>
      </c>
      <c r="B13453">
        <v>33.777401000000097</v>
      </c>
      <c r="C13453">
        <v>211621451</v>
      </c>
      <c r="D13453" s="1">
        <v>44358</v>
      </c>
      <c r="E13453" t="s">
        <v>25</v>
      </c>
      <c r="F13453">
        <v>6</v>
      </c>
      <c r="G13453">
        <v>1</v>
      </c>
      <c r="H13453">
        <v>107</v>
      </c>
      <c r="I13453" t="s">
        <v>6797</v>
      </c>
      <c r="J13453" t="s">
        <v>55</v>
      </c>
      <c r="K13453" t="s">
        <v>56</v>
      </c>
      <c r="L13453">
        <v>-84.452150000000003</v>
      </c>
      <c r="M13453">
        <v>33.777400999999998</v>
      </c>
      <c r="N13453" t="s">
        <v>586</v>
      </c>
      <c r="O13453" t="s">
        <v>24</v>
      </c>
    </row>
    <row r="13454" spans="1:15" x14ac:dyDescent="0.25">
      <c r="A13454">
        <v>-84.389921000000001</v>
      </c>
      <c r="B13454">
        <v>33.757305000000002</v>
      </c>
      <c r="C13454">
        <v>211621469</v>
      </c>
      <c r="D13454" s="1">
        <v>44358</v>
      </c>
      <c r="E13454" t="s">
        <v>25</v>
      </c>
      <c r="F13454">
        <v>6</v>
      </c>
      <c r="G13454">
        <v>5</v>
      </c>
      <c r="H13454">
        <v>508</v>
      </c>
      <c r="I13454" t="s">
        <v>915</v>
      </c>
      <c r="J13454" t="s">
        <v>72</v>
      </c>
      <c r="K13454" t="s">
        <v>73</v>
      </c>
      <c r="L13454">
        <v>-84.389921000000001</v>
      </c>
      <c r="M13454">
        <v>33.757305000000002</v>
      </c>
      <c r="N13454" t="s">
        <v>40</v>
      </c>
      <c r="O13454" t="s">
        <v>41</v>
      </c>
    </row>
    <row r="13455" spans="1:15" x14ac:dyDescent="0.25">
      <c r="A13455">
        <v>-84.386036000000004</v>
      </c>
      <c r="B13455">
        <v>33.760959000000099</v>
      </c>
      <c r="C13455">
        <v>211621608</v>
      </c>
      <c r="D13455" s="1">
        <v>44358</v>
      </c>
      <c r="E13455" t="s">
        <v>25</v>
      </c>
      <c r="F13455">
        <v>6</v>
      </c>
      <c r="G13455">
        <v>5</v>
      </c>
      <c r="H13455">
        <v>509</v>
      </c>
      <c r="I13455" t="s">
        <v>7022</v>
      </c>
      <c r="J13455" t="s">
        <v>60</v>
      </c>
      <c r="K13455" t="s">
        <v>61</v>
      </c>
      <c r="L13455">
        <v>-84.386036000000004</v>
      </c>
      <c r="M13455">
        <v>33.760959</v>
      </c>
      <c r="N13455" t="s">
        <v>40</v>
      </c>
      <c r="O13455" t="s">
        <v>41</v>
      </c>
    </row>
    <row r="13456" spans="1:15" x14ac:dyDescent="0.25">
      <c r="A13456">
        <v>-84.382015999999993</v>
      </c>
      <c r="B13456">
        <v>33.751847000000097</v>
      </c>
      <c r="C13456">
        <v>211621792</v>
      </c>
      <c r="D13456" s="1">
        <v>44358</v>
      </c>
      <c r="E13456" t="s">
        <v>25</v>
      </c>
      <c r="F13456">
        <v>6</v>
      </c>
      <c r="G13456">
        <v>5</v>
      </c>
      <c r="H13456">
        <v>510</v>
      </c>
      <c r="I13456" t="s">
        <v>811</v>
      </c>
      <c r="J13456" t="s">
        <v>65</v>
      </c>
      <c r="K13456" t="s">
        <v>66</v>
      </c>
      <c r="L13456">
        <v>-84.382015999999993</v>
      </c>
      <c r="M13456">
        <v>33.751846999999998</v>
      </c>
      <c r="N13456" t="s">
        <v>40</v>
      </c>
      <c r="O13456" t="s">
        <v>41</v>
      </c>
    </row>
    <row r="13457" spans="1:15" x14ac:dyDescent="0.25">
      <c r="A13457">
        <v>-84.394189999999995</v>
      </c>
      <c r="B13457">
        <v>33.786466000000097</v>
      </c>
      <c r="C13457">
        <v>211621804</v>
      </c>
      <c r="D13457" s="1">
        <v>44358</v>
      </c>
      <c r="E13457" t="s">
        <v>25</v>
      </c>
      <c r="F13457">
        <v>6</v>
      </c>
      <c r="G13457">
        <v>5</v>
      </c>
      <c r="H13457">
        <v>501</v>
      </c>
      <c r="I13457" t="s">
        <v>7023</v>
      </c>
      <c r="J13457" t="s">
        <v>72</v>
      </c>
      <c r="K13457" t="s">
        <v>73</v>
      </c>
      <c r="L13457">
        <v>-84.394189999999995</v>
      </c>
      <c r="M13457">
        <v>33.786465999999997</v>
      </c>
      <c r="N13457" t="s">
        <v>82</v>
      </c>
      <c r="O13457" t="s">
        <v>63</v>
      </c>
    </row>
    <row r="13458" spans="1:15" x14ac:dyDescent="0.25">
      <c r="A13458">
        <v>-84.509084000000001</v>
      </c>
      <c r="B13458">
        <v>33.656869999999998</v>
      </c>
      <c r="C13458">
        <v>211621830</v>
      </c>
      <c r="D13458" s="1">
        <v>44358</v>
      </c>
      <c r="E13458" t="s">
        <v>25</v>
      </c>
      <c r="F13458">
        <v>6</v>
      </c>
      <c r="G13458">
        <v>4</v>
      </c>
      <c r="H13458">
        <v>414</v>
      </c>
      <c r="I13458" t="s">
        <v>1342</v>
      </c>
      <c r="J13458" t="s">
        <v>7</v>
      </c>
      <c r="K13458" t="s">
        <v>8</v>
      </c>
      <c r="L13458">
        <v>-84.509084000000001</v>
      </c>
      <c r="M13458">
        <v>33.656869999999998</v>
      </c>
      <c r="N13458" t="s">
        <v>431</v>
      </c>
      <c r="O13458" t="s">
        <v>94</v>
      </c>
    </row>
    <row r="13459" spans="1:15" x14ac:dyDescent="0.25">
      <c r="A13459">
        <v>-84.362278999999901</v>
      </c>
      <c r="B13459">
        <v>33.8461080000001</v>
      </c>
      <c r="C13459">
        <v>211625002</v>
      </c>
      <c r="D13459" s="1">
        <v>44358</v>
      </c>
      <c r="E13459" t="s">
        <v>36</v>
      </c>
      <c r="F13459">
        <v>4</v>
      </c>
      <c r="G13459">
        <v>2</v>
      </c>
      <c r="H13459">
        <v>210</v>
      </c>
      <c r="I13459" t="s">
        <v>404</v>
      </c>
      <c r="J13459" t="s">
        <v>43</v>
      </c>
      <c r="K13459" t="s">
        <v>44</v>
      </c>
      <c r="L13459">
        <v>-84.362279000000001</v>
      </c>
      <c r="M13459">
        <v>33.846108000000001</v>
      </c>
      <c r="N13459" t="s">
        <v>173</v>
      </c>
      <c r="O13459" t="s">
        <v>49</v>
      </c>
    </row>
    <row r="13460" spans="1:15" x14ac:dyDescent="0.25">
      <c r="A13460">
        <v>-84.387101000000001</v>
      </c>
      <c r="B13460">
        <v>33.668011999999997</v>
      </c>
      <c r="C13460">
        <v>211625005</v>
      </c>
      <c r="D13460" s="1">
        <v>44358</v>
      </c>
      <c r="E13460" t="s">
        <v>5</v>
      </c>
      <c r="F13460">
        <v>1</v>
      </c>
      <c r="G13460">
        <v>3</v>
      </c>
      <c r="H13460">
        <v>312</v>
      </c>
      <c r="I13460" t="s">
        <v>7024</v>
      </c>
      <c r="J13460" t="s">
        <v>43</v>
      </c>
      <c r="K13460" t="s">
        <v>44</v>
      </c>
      <c r="L13460">
        <v>-84.387101000000001</v>
      </c>
      <c r="M13460">
        <v>33.668011999999997</v>
      </c>
      <c r="N13460" t="s">
        <v>123</v>
      </c>
      <c r="O13460" t="s">
        <v>124</v>
      </c>
    </row>
    <row r="13461" spans="1:15" x14ac:dyDescent="0.25">
      <c r="A13461">
        <v>-84.405469999999994</v>
      </c>
      <c r="B13461">
        <v>33.719787000000103</v>
      </c>
      <c r="C13461">
        <v>211625010</v>
      </c>
      <c r="D13461" s="1">
        <v>44358</v>
      </c>
      <c r="E13461" t="s">
        <v>50</v>
      </c>
      <c r="F13461">
        <v>5</v>
      </c>
      <c r="G13461">
        <v>3</v>
      </c>
      <c r="H13461">
        <v>301</v>
      </c>
      <c r="I13461" t="s">
        <v>7025</v>
      </c>
      <c r="J13461" t="s">
        <v>43</v>
      </c>
      <c r="K13461" t="s">
        <v>44</v>
      </c>
      <c r="L13461">
        <v>-84.405469999999994</v>
      </c>
      <c r="M13461">
        <v>33.719786999999997</v>
      </c>
      <c r="N13461" t="s">
        <v>1885</v>
      </c>
      <c r="O13461" t="s">
        <v>0</v>
      </c>
    </row>
    <row r="13462" spans="1:15" x14ac:dyDescent="0.25">
      <c r="A13462">
        <v>-84.372315</v>
      </c>
      <c r="B13462">
        <v>33.843321000000103</v>
      </c>
      <c r="C13462">
        <v>211475015</v>
      </c>
      <c r="D13462" s="1">
        <v>44343</v>
      </c>
      <c r="E13462" t="s">
        <v>36</v>
      </c>
      <c r="F13462">
        <v>4</v>
      </c>
      <c r="G13462">
        <v>2</v>
      </c>
      <c r="H13462">
        <v>208</v>
      </c>
      <c r="I13462" t="s">
        <v>7026</v>
      </c>
      <c r="J13462" t="s">
        <v>43</v>
      </c>
      <c r="K13462" t="s">
        <v>44</v>
      </c>
      <c r="L13462">
        <v>-84.372315</v>
      </c>
      <c r="M13462">
        <v>33.843321000000003</v>
      </c>
      <c r="N13462" t="s">
        <v>261</v>
      </c>
      <c r="O13462" t="s">
        <v>49</v>
      </c>
    </row>
    <row r="13463" spans="1:15" x14ac:dyDescent="0.25">
      <c r="A13463">
        <v>-84.443025000000006</v>
      </c>
      <c r="B13463">
        <v>33.640040000000099</v>
      </c>
      <c r="C13463">
        <v>211478043</v>
      </c>
      <c r="D13463" s="1">
        <v>44343</v>
      </c>
      <c r="E13463" t="s">
        <v>50</v>
      </c>
      <c r="F13463">
        <v>5</v>
      </c>
      <c r="G13463">
        <v>7</v>
      </c>
      <c r="H13463">
        <v>706</v>
      </c>
      <c r="I13463" t="s">
        <v>148</v>
      </c>
      <c r="J13463" t="s">
        <v>7</v>
      </c>
      <c r="K13463" t="s">
        <v>8</v>
      </c>
      <c r="L13463">
        <v>-84.443025000000006</v>
      </c>
      <c r="M13463">
        <v>33.640039999999999</v>
      </c>
      <c r="N13463" t="s">
        <v>10</v>
      </c>
      <c r="O13463" t="s">
        <v>10</v>
      </c>
    </row>
    <row r="13464" spans="1:15" x14ac:dyDescent="0.25">
      <c r="A13464">
        <v>-84.421260000000004</v>
      </c>
      <c r="B13464">
        <v>33.642110000000102</v>
      </c>
      <c r="C13464">
        <v>211478049</v>
      </c>
      <c r="D13464" s="1">
        <v>44358</v>
      </c>
      <c r="E13464" t="s">
        <v>13</v>
      </c>
      <c r="F13464">
        <v>3</v>
      </c>
      <c r="G13464">
        <v>7</v>
      </c>
      <c r="H13464">
        <v>706</v>
      </c>
      <c r="I13464" t="s">
        <v>271</v>
      </c>
      <c r="J13464" t="s">
        <v>7</v>
      </c>
      <c r="K13464" t="s">
        <v>8</v>
      </c>
      <c r="L13464">
        <v>-84.421260000000004</v>
      </c>
      <c r="M13464">
        <v>33.642110000000002</v>
      </c>
      <c r="N13464" t="s">
        <v>10</v>
      </c>
      <c r="O13464" t="s">
        <v>10</v>
      </c>
    </row>
    <row r="13465" spans="1:15" x14ac:dyDescent="0.25">
      <c r="A13465">
        <v>-84.491157000000001</v>
      </c>
      <c r="B13465">
        <v>33.751831000000003</v>
      </c>
      <c r="C13465">
        <v>211480021</v>
      </c>
      <c r="D13465" s="1">
        <v>44344</v>
      </c>
      <c r="E13465" t="s">
        <v>25</v>
      </c>
      <c r="F13465">
        <v>6</v>
      </c>
      <c r="G13465">
        <v>1</v>
      </c>
      <c r="H13465">
        <v>111</v>
      </c>
      <c r="I13465" t="s">
        <v>2388</v>
      </c>
      <c r="J13465" t="s">
        <v>614</v>
      </c>
      <c r="K13465" t="s">
        <v>615</v>
      </c>
      <c r="L13465">
        <v>-84.491157000000001</v>
      </c>
      <c r="M13465">
        <v>33.751831000000003</v>
      </c>
      <c r="N13465" t="s">
        <v>10</v>
      </c>
      <c r="O13465" t="s">
        <v>58</v>
      </c>
    </row>
    <row r="13466" spans="1:15" x14ac:dyDescent="0.25">
      <c r="A13466">
        <v>-84.375440999999995</v>
      </c>
      <c r="B13466">
        <v>33.754505000000101</v>
      </c>
      <c r="C13466">
        <v>211480506</v>
      </c>
      <c r="D13466" s="1">
        <v>44344</v>
      </c>
      <c r="E13466" t="s">
        <v>25</v>
      </c>
      <c r="F13466">
        <v>6</v>
      </c>
      <c r="G13466">
        <v>6</v>
      </c>
      <c r="H13466">
        <v>604</v>
      </c>
      <c r="I13466" t="s">
        <v>6581</v>
      </c>
      <c r="J13466" t="s">
        <v>636</v>
      </c>
      <c r="K13466" t="s">
        <v>637</v>
      </c>
      <c r="L13466">
        <v>-84.375440999999995</v>
      </c>
      <c r="M13466">
        <v>33.754505000000002</v>
      </c>
      <c r="N13466" t="s">
        <v>165</v>
      </c>
      <c r="O13466" t="s">
        <v>41</v>
      </c>
    </row>
    <row r="13467" spans="1:15" x14ac:dyDescent="0.25">
      <c r="A13467">
        <v>-84.411485999999996</v>
      </c>
      <c r="B13467">
        <v>33.781080000000003</v>
      </c>
      <c r="C13467">
        <v>211480655</v>
      </c>
      <c r="D13467" s="1">
        <v>44344</v>
      </c>
      <c r="E13467" t="s">
        <v>25</v>
      </c>
      <c r="F13467">
        <v>6</v>
      </c>
      <c r="G13467">
        <v>5</v>
      </c>
      <c r="H13467">
        <v>501</v>
      </c>
      <c r="I13467" t="s">
        <v>4525</v>
      </c>
      <c r="J13467" t="s">
        <v>72</v>
      </c>
      <c r="K13467" t="s">
        <v>73</v>
      </c>
      <c r="L13467">
        <v>-84.411485999999996</v>
      </c>
      <c r="M13467">
        <v>33.781080000000003</v>
      </c>
      <c r="N13467" t="s">
        <v>82</v>
      </c>
      <c r="O13467" t="s">
        <v>63</v>
      </c>
    </row>
    <row r="13468" spans="1:15" x14ac:dyDescent="0.25">
      <c r="A13468">
        <v>-84.412417999999903</v>
      </c>
      <c r="B13468">
        <v>33.706719000000099</v>
      </c>
      <c r="C13468">
        <v>211480741</v>
      </c>
      <c r="D13468" s="1">
        <v>44344</v>
      </c>
      <c r="E13468" t="s">
        <v>36</v>
      </c>
      <c r="F13468">
        <v>4</v>
      </c>
      <c r="G13468">
        <v>3</v>
      </c>
      <c r="H13468">
        <v>306</v>
      </c>
      <c r="I13468" t="s">
        <v>7027</v>
      </c>
      <c r="J13468" t="s">
        <v>46</v>
      </c>
      <c r="K13468" t="s">
        <v>47</v>
      </c>
      <c r="L13468">
        <v>-84.412418000000002</v>
      </c>
      <c r="M13468">
        <v>33.706719</v>
      </c>
      <c r="N13468" t="s">
        <v>159</v>
      </c>
      <c r="O13468" t="s">
        <v>0</v>
      </c>
    </row>
    <row r="13469" spans="1:15" x14ac:dyDescent="0.25">
      <c r="A13469">
        <v>-84.412610999999998</v>
      </c>
      <c r="B13469">
        <v>33.817490000000099</v>
      </c>
      <c r="C13469">
        <v>211480770</v>
      </c>
      <c r="D13469" s="1">
        <v>44344</v>
      </c>
      <c r="E13469" t="s">
        <v>25</v>
      </c>
      <c r="F13469">
        <v>6</v>
      </c>
      <c r="G13469">
        <v>2</v>
      </c>
      <c r="H13469">
        <v>205</v>
      </c>
      <c r="I13469" t="s">
        <v>7028</v>
      </c>
      <c r="J13469" t="s">
        <v>72</v>
      </c>
      <c r="K13469" t="s">
        <v>73</v>
      </c>
      <c r="L13469">
        <v>-84.412610999999998</v>
      </c>
      <c r="M13469">
        <v>33.817489999999999</v>
      </c>
      <c r="N13469" t="s">
        <v>679</v>
      </c>
      <c r="O13469" t="s">
        <v>98</v>
      </c>
    </row>
    <row r="13470" spans="1:15" x14ac:dyDescent="0.25">
      <c r="A13470">
        <v>-84.447320000000005</v>
      </c>
      <c r="B13470">
        <v>33.842207000000002</v>
      </c>
      <c r="C13470">
        <v>211480976</v>
      </c>
      <c r="D13470" s="1">
        <v>44344</v>
      </c>
      <c r="E13470" t="s">
        <v>25</v>
      </c>
      <c r="F13470">
        <v>6</v>
      </c>
      <c r="G13470">
        <v>2</v>
      </c>
      <c r="H13470">
        <v>201</v>
      </c>
      <c r="I13470" t="s">
        <v>7029</v>
      </c>
      <c r="J13470" t="s">
        <v>38</v>
      </c>
      <c r="K13470" t="s">
        <v>39</v>
      </c>
      <c r="L13470">
        <v>-84.447320000000005</v>
      </c>
      <c r="M13470">
        <v>33.842207000000002</v>
      </c>
      <c r="N13470" t="s">
        <v>1268</v>
      </c>
      <c r="O13470" t="s">
        <v>394</v>
      </c>
    </row>
    <row r="13471" spans="1:15" x14ac:dyDescent="0.25">
      <c r="A13471">
        <v>-84.512788999999898</v>
      </c>
      <c r="B13471">
        <v>33.749684000000101</v>
      </c>
      <c r="C13471">
        <v>211480992</v>
      </c>
      <c r="D13471" s="1">
        <v>44344</v>
      </c>
      <c r="E13471" t="s">
        <v>19</v>
      </c>
      <c r="F13471">
        <v>7</v>
      </c>
      <c r="G13471">
        <v>4</v>
      </c>
      <c r="H13471">
        <v>407</v>
      </c>
      <c r="I13471" t="s">
        <v>7030</v>
      </c>
      <c r="J13471" t="s">
        <v>7</v>
      </c>
      <c r="K13471" t="s">
        <v>8</v>
      </c>
      <c r="L13471">
        <v>-84.512788999999998</v>
      </c>
      <c r="M13471">
        <v>33.749684000000002</v>
      </c>
      <c r="N13471" t="s">
        <v>7031</v>
      </c>
      <c r="O13471" t="s">
        <v>127</v>
      </c>
    </row>
    <row r="13472" spans="1:15" x14ac:dyDescent="0.25">
      <c r="A13472">
        <v>-84.417201000000006</v>
      </c>
      <c r="B13472">
        <v>33.754270000000098</v>
      </c>
      <c r="C13472">
        <v>211481199</v>
      </c>
      <c r="D13472" s="1">
        <v>44344</v>
      </c>
      <c r="E13472" t="s">
        <v>25</v>
      </c>
      <c r="F13472">
        <v>6</v>
      </c>
      <c r="G13472">
        <v>1</v>
      </c>
      <c r="H13472">
        <v>101</v>
      </c>
      <c r="I13472" t="s">
        <v>6345</v>
      </c>
      <c r="J13472" t="s">
        <v>72</v>
      </c>
      <c r="K13472" t="s">
        <v>73</v>
      </c>
      <c r="L13472">
        <v>-84.417201000000006</v>
      </c>
      <c r="M13472">
        <v>33.754269999999998</v>
      </c>
      <c r="N13472" t="s">
        <v>223</v>
      </c>
      <c r="O13472" t="s">
        <v>224</v>
      </c>
    </row>
    <row r="13473" spans="1:15" x14ac:dyDescent="0.25">
      <c r="A13473">
        <v>-84.374232999999904</v>
      </c>
      <c r="B13473">
        <v>33.784598000000102</v>
      </c>
      <c r="C13473">
        <v>211481223</v>
      </c>
      <c r="D13473" s="1">
        <v>44344</v>
      </c>
      <c r="E13473" t="s">
        <v>25</v>
      </c>
      <c r="F13473">
        <v>6</v>
      </c>
      <c r="G13473">
        <v>6</v>
      </c>
      <c r="H13473">
        <v>601</v>
      </c>
      <c r="I13473" t="s">
        <v>7032</v>
      </c>
      <c r="J13473" t="s">
        <v>60</v>
      </c>
      <c r="K13473" t="s">
        <v>61</v>
      </c>
      <c r="L13473">
        <v>-84.374233000000004</v>
      </c>
      <c r="M13473">
        <v>33.784598000000003</v>
      </c>
      <c r="N13473" t="s">
        <v>10</v>
      </c>
      <c r="O13473" t="s">
        <v>63</v>
      </c>
    </row>
    <row r="13474" spans="1:15" x14ac:dyDescent="0.25">
      <c r="A13474">
        <v>-84.388703000000007</v>
      </c>
      <c r="B13474">
        <v>33.788907000000101</v>
      </c>
      <c r="C13474">
        <v>211481379</v>
      </c>
      <c r="D13474" s="1">
        <v>44344</v>
      </c>
      <c r="E13474" t="s">
        <v>25</v>
      </c>
      <c r="F13474">
        <v>6</v>
      </c>
      <c r="G13474">
        <v>5</v>
      </c>
      <c r="H13474">
        <v>502</v>
      </c>
      <c r="I13474" t="s">
        <v>311</v>
      </c>
      <c r="J13474" t="s">
        <v>38</v>
      </c>
      <c r="K13474" t="s">
        <v>39</v>
      </c>
      <c r="L13474">
        <v>-84.388703000000007</v>
      </c>
      <c r="M13474">
        <v>33.788907000000002</v>
      </c>
      <c r="N13474" t="s">
        <v>62</v>
      </c>
      <c r="O13474" t="s">
        <v>63</v>
      </c>
    </row>
    <row r="13475" spans="1:15" x14ac:dyDescent="0.25">
      <c r="A13475">
        <v>-84.420629000000005</v>
      </c>
      <c r="B13475">
        <v>33.746502000000099</v>
      </c>
      <c r="C13475">
        <v>211481557</v>
      </c>
      <c r="D13475" s="1">
        <v>44344</v>
      </c>
      <c r="E13475" t="s">
        <v>50</v>
      </c>
      <c r="F13475">
        <v>5</v>
      </c>
      <c r="G13475">
        <v>1</v>
      </c>
      <c r="H13475">
        <v>104</v>
      </c>
      <c r="I13475" t="s">
        <v>572</v>
      </c>
      <c r="J13475" t="s">
        <v>72</v>
      </c>
      <c r="K13475" t="s">
        <v>73</v>
      </c>
      <c r="L13475">
        <v>-84.420629000000005</v>
      </c>
      <c r="M13475">
        <v>33.746502</v>
      </c>
      <c r="N13475" t="s">
        <v>654</v>
      </c>
      <c r="O13475" t="s">
        <v>224</v>
      </c>
    </row>
    <row r="13476" spans="1:15" x14ac:dyDescent="0.25">
      <c r="A13476">
        <v>-84.352188999999996</v>
      </c>
      <c r="B13476">
        <v>33.778036999999998</v>
      </c>
      <c r="C13476">
        <v>211481729</v>
      </c>
      <c r="D13476" s="1">
        <v>44344</v>
      </c>
      <c r="E13476" t="s">
        <v>25</v>
      </c>
      <c r="F13476">
        <v>6</v>
      </c>
      <c r="G13476">
        <v>6</v>
      </c>
      <c r="H13476">
        <v>601</v>
      </c>
      <c r="I13476" t="s">
        <v>7033</v>
      </c>
      <c r="J13476" t="s">
        <v>27</v>
      </c>
      <c r="K13476" t="s">
        <v>28</v>
      </c>
      <c r="L13476">
        <v>-84.352188999999996</v>
      </c>
      <c r="M13476">
        <v>33.778036999999998</v>
      </c>
      <c r="N13476" t="s">
        <v>434</v>
      </c>
      <c r="O13476" t="s">
        <v>35</v>
      </c>
    </row>
    <row r="13477" spans="1:15" x14ac:dyDescent="0.25">
      <c r="A13477">
        <v>-84.365404999999996</v>
      </c>
      <c r="B13477">
        <v>33.809201000000002</v>
      </c>
      <c r="C13477">
        <v>211481755</v>
      </c>
      <c r="D13477" s="1">
        <v>44344</v>
      </c>
      <c r="E13477" t="s">
        <v>25</v>
      </c>
      <c r="F13477">
        <v>6</v>
      </c>
      <c r="G13477">
        <v>2</v>
      </c>
      <c r="H13477">
        <v>212</v>
      </c>
      <c r="I13477" t="s">
        <v>7034</v>
      </c>
      <c r="J13477" t="s">
        <v>72</v>
      </c>
      <c r="K13477" t="s">
        <v>73</v>
      </c>
      <c r="L13477">
        <v>-84.365404999999996</v>
      </c>
      <c r="M13477">
        <v>33.809201000000002</v>
      </c>
      <c r="N13477" t="s">
        <v>34</v>
      </c>
      <c r="O13477" t="s">
        <v>35</v>
      </c>
    </row>
    <row r="13478" spans="1:15" x14ac:dyDescent="0.25">
      <c r="A13478">
        <v>-84.396309000000002</v>
      </c>
      <c r="B13478">
        <v>33.750815000000003</v>
      </c>
      <c r="C13478">
        <v>211620334</v>
      </c>
      <c r="D13478" s="1">
        <v>44368</v>
      </c>
      <c r="E13478" t="s">
        <v>25</v>
      </c>
      <c r="F13478">
        <v>6</v>
      </c>
      <c r="G13478">
        <v>5</v>
      </c>
      <c r="H13478">
        <v>512</v>
      </c>
      <c r="I13478" t="s">
        <v>1628</v>
      </c>
      <c r="J13478" t="s">
        <v>21</v>
      </c>
      <c r="K13478" t="s">
        <v>22</v>
      </c>
      <c r="L13478">
        <v>-84.396309000000002</v>
      </c>
      <c r="M13478">
        <v>33.750815000000003</v>
      </c>
      <c r="N13478" t="s">
        <v>40</v>
      </c>
      <c r="O13478" t="s">
        <v>41</v>
      </c>
    </row>
    <row r="13479" spans="1:15" x14ac:dyDescent="0.25">
      <c r="A13479">
        <v>-84.429783</v>
      </c>
      <c r="B13479">
        <v>33.735325000000003</v>
      </c>
      <c r="C13479">
        <v>211620337</v>
      </c>
      <c r="D13479" s="1">
        <v>44358</v>
      </c>
      <c r="E13479" t="s">
        <v>25</v>
      </c>
      <c r="F13479">
        <v>6</v>
      </c>
      <c r="G13479">
        <v>4</v>
      </c>
      <c r="H13479">
        <v>402</v>
      </c>
      <c r="I13479" t="s">
        <v>1557</v>
      </c>
      <c r="J13479" t="s">
        <v>60</v>
      </c>
      <c r="K13479" t="s">
        <v>61</v>
      </c>
      <c r="L13479">
        <v>-84.429783</v>
      </c>
      <c r="M13479">
        <v>33.735325000000003</v>
      </c>
      <c r="N13479" t="s">
        <v>366</v>
      </c>
      <c r="O13479" t="s">
        <v>224</v>
      </c>
    </row>
    <row r="13480" spans="1:15" x14ac:dyDescent="0.25">
      <c r="A13480">
        <v>-84.418987999999999</v>
      </c>
      <c r="B13480">
        <v>33.738270000000099</v>
      </c>
      <c r="C13480">
        <v>211620376</v>
      </c>
      <c r="D13480" s="1">
        <v>44358</v>
      </c>
      <c r="E13480" t="s">
        <v>25</v>
      </c>
      <c r="F13480">
        <v>6</v>
      </c>
      <c r="G13480">
        <v>4</v>
      </c>
      <c r="H13480">
        <v>401</v>
      </c>
      <c r="I13480" t="s">
        <v>7035</v>
      </c>
      <c r="J13480" t="s">
        <v>21</v>
      </c>
      <c r="K13480" t="s">
        <v>22</v>
      </c>
      <c r="L13480">
        <v>-84.418987999999999</v>
      </c>
      <c r="M13480">
        <v>33.73827</v>
      </c>
      <c r="N13480" t="s">
        <v>366</v>
      </c>
      <c r="O13480" t="s">
        <v>224</v>
      </c>
    </row>
    <row r="13481" spans="1:15" x14ac:dyDescent="0.25">
      <c r="A13481">
        <v>-84.400650999999996</v>
      </c>
      <c r="B13481">
        <v>33.735798000000003</v>
      </c>
      <c r="C13481">
        <v>211620391</v>
      </c>
      <c r="D13481" s="1">
        <v>44358</v>
      </c>
      <c r="E13481" t="s">
        <v>25</v>
      </c>
      <c r="F13481">
        <v>6</v>
      </c>
      <c r="G13481">
        <v>3</v>
      </c>
      <c r="H13481">
        <v>303</v>
      </c>
      <c r="I13481" t="s">
        <v>7036</v>
      </c>
      <c r="J13481" t="s">
        <v>38</v>
      </c>
      <c r="K13481" t="s">
        <v>39</v>
      </c>
      <c r="L13481">
        <v>-84.400650999999996</v>
      </c>
      <c r="M13481">
        <v>33.735798000000003</v>
      </c>
      <c r="N13481" t="s">
        <v>210</v>
      </c>
      <c r="O13481" t="s">
        <v>18</v>
      </c>
    </row>
    <row r="13482" spans="1:15" x14ac:dyDescent="0.25">
      <c r="A13482">
        <v>-84.331456999999901</v>
      </c>
      <c r="B13482">
        <v>33.757521000000096</v>
      </c>
      <c r="C13482">
        <v>211620401</v>
      </c>
      <c r="D13482" s="1">
        <v>44358</v>
      </c>
      <c r="E13482" t="s">
        <v>50</v>
      </c>
      <c r="F13482">
        <v>5</v>
      </c>
      <c r="G13482">
        <v>6</v>
      </c>
      <c r="H13482">
        <v>609</v>
      </c>
      <c r="I13482" t="s">
        <v>4091</v>
      </c>
      <c r="J13482" t="s">
        <v>72</v>
      </c>
      <c r="K13482" t="s">
        <v>73</v>
      </c>
      <c r="L13482">
        <v>-84.331457</v>
      </c>
      <c r="M13482">
        <v>33.757520999999997</v>
      </c>
      <c r="N13482" t="s">
        <v>198</v>
      </c>
      <c r="O13482" t="s">
        <v>53</v>
      </c>
    </row>
    <row r="13483" spans="1:15" x14ac:dyDescent="0.25">
      <c r="A13483">
        <v>-84.366261999999907</v>
      </c>
      <c r="B13483">
        <v>33.806221999999998</v>
      </c>
      <c r="C13483">
        <v>211620513</v>
      </c>
      <c r="D13483" s="1">
        <v>44358</v>
      </c>
      <c r="E13483" t="s">
        <v>25</v>
      </c>
      <c r="F13483">
        <v>6</v>
      </c>
      <c r="G13483">
        <v>6</v>
      </c>
      <c r="H13483">
        <v>613</v>
      </c>
      <c r="I13483" t="s">
        <v>581</v>
      </c>
      <c r="J13483" t="s">
        <v>55</v>
      </c>
      <c r="K13483" t="s">
        <v>56</v>
      </c>
      <c r="L13483">
        <v>-84.366262000000006</v>
      </c>
      <c r="M13483">
        <v>33.806221999999998</v>
      </c>
      <c r="N13483" t="s">
        <v>34</v>
      </c>
      <c r="O13483" t="s">
        <v>35</v>
      </c>
    </row>
    <row r="13484" spans="1:15" x14ac:dyDescent="0.25">
      <c r="A13484">
        <v>-84.533827000000002</v>
      </c>
      <c r="B13484">
        <v>33.693446000000101</v>
      </c>
      <c r="C13484">
        <v>211620710</v>
      </c>
      <c r="D13484" s="1">
        <v>44358</v>
      </c>
      <c r="E13484" t="s">
        <v>25</v>
      </c>
      <c r="F13484">
        <v>6</v>
      </c>
      <c r="G13484">
        <v>4</v>
      </c>
      <c r="H13484">
        <v>413</v>
      </c>
      <c r="I13484" t="s">
        <v>7037</v>
      </c>
      <c r="J13484" t="s">
        <v>228</v>
      </c>
      <c r="K13484" t="s">
        <v>229</v>
      </c>
      <c r="L13484">
        <v>-84.533827000000002</v>
      </c>
      <c r="M13484">
        <v>33.693446000000002</v>
      </c>
      <c r="N13484" t="s">
        <v>1597</v>
      </c>
      <c r="O13484" t="s">
        <v>94</v>
      </c>
    </row>
    <row r="13485" spans="1:15" x14ac:dyDescent="0.25">
      <c r="A13485">
        <v>-84.355965999999995</v>
      </c>
      <c r="B13485">
        <v>33.746766999999998</v>
      </c>
      <c r="C13485">
        <v>211620821</v>
      </c>
      <c r="D13485" s="1">
        <v>44358</v>
      </c>
      <c r="E13485" t="s">
        <v>25</v>
      </c>
      <c r="F13485">
        <v>6</v>
      </c>
      <c r="G13485">
        <v>6</v>
      </c>
      <c r="H13485">
        <v>606</v>
      </c>
      <c r="I13485" t="s">
        <v>961</v>
      </c>
      <c r="J13485" t="s">
        <v>72</v>
      </c>
      <c r="K13485" t="s">
        <v>73</v>
      </c>
      <c r="L13485">
        <v>-84.355965999999995</v>
      </c>
      <c r="M13485">
        <v>33.746766999999998</v>
      </c>
      <c r="N13485" t="s">
        <v>117</v>
      </c>
      <c r="O13485" t="s">
        <v>9</v>
      </c>
    </row>
    <row r="13486" spans="1:15" x14ac:dyDescent="0.25">
      <c r="A13486">
        <v>-84.380555999999999</v>
      </c>
      <c r="B13486">
        <v>33.854638000000101</v>
      </c>
      <c r="C13486">
        <v>211620852</v>
      </c>
      <c r="D13486" s="1">
        <v>44358</v>
      </c>
      <c r="E13486" t="s">
        <v>25</v>
      </c>
      <c r="F13486">
        <v>6</v>
      </c>
      <c r="G13486">
        <v>2</v>
      </c>
      <c r="H13486">
        <v>209</v>
      </c>
      <c r="I13486" t="s">
        <v>7038</v>
      </c>
      <c r="J13486" t="s">
        <v>60</v>
      </c>
      <c r="K13486" t="s">
        <v>61</v>
      </c>
      <c r="L13486">
        <v>-84.380555999999999</v>
      </c>
      <c r="M13486">
        <v>33.854638000000001</v>
      </c>
      <c r="N13486" t="s">
        <v>171</v>
      </c>
      <c r="O13486" t="s">
        <v>49</v>
      </c>
    </row>
    <row r="13487" spans="1:15" x14ac:dyDescent="0.25">
      <c r="A13487">
        <v>-84.379806000000002</v>
      </c>
      <c r="B13487">
        <v>33.838624000000003</v>
      </c>
      <c r="C13487">
        <v>211620918</v>
      </c>
      <c r="D13487" s="1">
        <v>44358</v>
      </c>
      <c r="E13487" t="s">
        <v>50</v>
      </c>
      <c r="F13487">
        <v>5</v>
      </c>
      <c r="G13487">
        <v>2</v>
      </c>
      <c r="H13487">
        <v>206</v>
      </c>
      <c r="I13487" t="s">
        <v>6445</v>
      </c>
      <c r="J13487" t="s">
        <v>55</v>
      </c>
      <c r="K13487" t="s">
        <v>56</v>
      </c>
      <c r="L13487">
        <v>-84.379806000000002</v>
      </c>
      <c r="M13487">
        <v>33.838624000000003</v>
      </c>
      <c r="N13487" t="s">
        <v>121</v>
      </c>
      <c r="O13487" t="s">
        <v>49</v>
      </c>
    </row>
    <row r="13488" spans="1:15" x14ac:dyDescent="0.25">
      <c r="A13488">
        <v>-84.350525999999903</v>
      </c>
      <c r="B13488">
        <v>33.856703000000003</v>
      </c>
      <c r="C13488">
        <v>211620956</v>
      </c>
      <c r="D13488" s="1">
        <v>44358</v>
      </c>
      <c r="E13488" t="s">
        <v>112</v>
      </c>
      <c r="F13488">
        <v>2</v>
      </c>
      <c r="G13488">
        <v>2</v>
      </c>
      <c r="H13488">
        <v>209</v>
      </c>
      <c r="I13488" t="s">
        <v>2363</v>
      </c>
      <c r="J13488" t="s">
        <v>7</v>
      </c>
      <c r="K13488" t="s">
        <v>8</v>
      </c>
      <c r="L13488">
        <v>-84.350526000000002</v>
      </c>
      <c r="M13488">
        <v>33.856703000000003</v>
      </c>
      <c r="N13488" t="s">
        <v>2364</v>
      </c>
      <c r="O13488" t="s">
        <v>49</v>
      </c>
    </row>
    <row r="13489" spans="1:15" x14ac:dyDescent="0.25">
      <c r="A13489">
        <v>-84.411933000000005</v>
      </c>
      <c r="B13489">
        <v>33.803280000000001</v>
      </c>
      <c r="C13489">
        <v>211621132</v>
      </c>
      <c r="D13489" s="1">
        <v>44358</v>
      </c>
      <c r="E13489" t="s">
        <v>25</v>
      </c>
      <c r="F13489">
        <v>6</v>
      </c>
      <c r="G13489">
        <v>2</v>
      </c>
      <c r="H13489">
        <v>204</v>
      </c>
      <c r="I13489" t="s">
        <v>144</v>
      </c>
      <c r="J13489" t="s">
        <v>60</v>
      </c>
      <c r="K13489" t="s">
        <v>61</v>
      </c>
      <c r="L13489">
        <v>-84.411933000000005</v>
      </c>
      <c r="M13489">
        <v>33.803280000000001</v>
      </c>
      <c r="N13489" t="s">
        <v>103</v>
      </c>
      <c r="O13489" t="s">
        <v>104</v>
      </c>
    </row>
    <row r="13490" spans="1:15" x14ac:dyDescent="0.25">
      <c r="A13490">
        <v>-84.364037999999894</v>
      </c>
      <c r="B13490">
        <v>33.756582999999999</v>
      </c>
      <c r="C13490">
        <v>211621182</v>
      </c>
      <c r="D13490" s="1">
        <v>44358</v>
      </c>
      <c r="E13490" t="s">
        <v>13</v>
      </c>
      <c r="F13490">
        <v>3</v>
      </c>
      <c r="G13490">
        <v>6</v>
      </c>
      <c r="H13490">
        <v>602</v>
      </c>
      <c r="I13490" t="s">
        <v>914</v>
      </c>
      <c r="J13490" t="s">
        <v>72</v>
      </c>
      <c r="K13490" t="s">
        <v>73</v>
      </c>
      <c r="L13490">
        <v>-84.364037999999994</v>
      </c>
      <c r="M13490">
        <v>33.756582999999999</v>
      </c>
      <c r="N13490" t="s">
        <v>269</v>
      </c>
      <c r="O13490" t="s">
        <v>9</v>
      </c>
    </row>
    <row r="13491" spans="1:15" x14ac:dyDescent="0.25">
      <c r="A13491">
        <v>-84.349768999999995</v>
      </c>
      <c r="B13491">
        <v>33.778630000000099</v>
      </c>
      <c r="C13491">
        <v>211621203</v>
      </c>
      <c r="D13491" s="1">
        <v>44358</v>
      </c>
      <c r="E13491" t="s">
        <v>13</v>
      </c>
      <c r="F13491">
        <v>3</v>
      </c>
      <c r="G13491">
        <v>6</v>
      </c>
      <c r="H13491">
        <v>601</v>
      </c>
      <c r="I13491" t="s">
        <v>7039</v>
      </c>
      <c r="J13491" t="s">
        <v>228</v>
      </c>
      <c r="K13491" t="s">
        <v>229</v>
      </c>
      <c r="L13491">
        <v>-84.349768999999995</v>
      </c>
      <c r="M13491">
        <v>33.77863</v>
      </c>
      <c r="N13491" t="s">
        <v>434</v>
      </c>
      <c r="O13491" t="s">
        <v>35</v>
      </c>
    </row>
    <row r="13492" spans="1:15" x14ac:dyDescent="0.25">
      <c r="A13492">
        <v>-84.383187000000007</v>
      </c>
      <c r="B13492">
        <v>33.7376620000001</v>
      </c>
      <c r="C13492">
        <v>211621255</v>
      </c>
      <c r="D13492" s="1">
        <v>44358</v>
      </c>
      <c r="E13492" t="s">
        <v>25</v>
      </c>
      <c r="F13492">
        <v>6</v>
      </c>
      <c r="G13492">
        <v>3</v>
      </c>
      <c r="H13492">
        <v>304</v>
      </c>
      <c r="I13492" t="s">
        <v>281</v>
      </c>
      <c r="J13492" t="s">
        <v>65</v>
      </c>
      <c r="K13492" t="s">
        <v>66</v>
      </c>
      <c r="L13492">
        <v>-84.383187000000007</v>
      </c>
      <c r="M13492">
        <v>33.737662</v>
      </c>
      <c r="N13492" t="s">
        <v>195</v>
      </c>
      <c r="O13492" t="s">
        <v>18</v>
      </c>
    </row>
    <row r="13493" spans="1:15" x14ac:dyDescent="0.25">
      <c r="A13493">
        <v>-84.380165000000005</v>
      </c>
      <c r="B13493">
        <v>33.679643000000098</v>
      </c>
      <c r="C13493">
        <v>211621273</v>
      </c>
      <c r="D13493" s="1">
        <v>44358</v>
      </c>
      <c r="E13493" t="s">
        <v>25</v>
      </c>
      <c r="F13493">
        <v>6</v>
      </c>
      <c r="G13493">
        <v>3</v>
      </c>
      <c r="H13493">
        <v>312</v>
      </c>
      <c r="I13493" t="s">
        <v>7040</v>
      </c>
      <c r="J13493" t="s">
        <v>60</v>
      </c>
      <c r="K13493" t="s">
        <v>61</v>
      </c>
      <c r="L13493">
        <v>-84.380165000000005</v>
      </c>
      <c r="M13493">
        <v>33.679642999999999</v>
      </c>
      <c r="N13493" t="s">
        <v>551</v>
      </c>
      <c r="O13493" t="s">
        <v>124</v>
      </c>
    </row>
    <row r="13494" spans="1:15" x14ac:dyDescent="0.25">
      <c r="A13494">
        <v>-84.426456000000002</v>
      </c>
      <c r="B13494">
        <v>33.801949</v>
      </c>
      <c r="C13494">
        <v>211621462</v>
      </c>
      <c r="D13494" s="1">
        <v>44358</v>
      </c>
      <c r="E13494" t="s">
        <v>25</v>
      </c>
      <c r="F13494">
        <v>6</v>
      </c>
      <c r="G13494">
        <v>2</v>
      </c>
      <c r="H13494">
        <v>204</v>
      </c>
      <c r="I13494" t="s">
        <v>5752</v>
      </c>
      <c r="J13494" t="s">
        <v>72</v>
      </c>
      <c r="K13494" t="s">
        <v>73</v>
      </c>
      <c r="L13494">
        <v>-84.426456000000002</v>
      </c>
      <c r="M13494">
        <v>33.801949</v>
      </c>
      <c r="N13494" t="s">
        <v>382</v>
      </c>
      <c r="O13494" t="s">
        <v>104</v>
      </c>
    </row>
    <row r="13495" spans="1:15" x14ac:dyDescent="0.25">
      <c r="A13495">
        <v>-84.48612</v>
      </c>
      <c r="B13495">
        <v>33.751137</v>
      </c>
      <c r="C13495">
        <v>211621481</v>
      </c>
      <c r="D13495" s="1">
        <v>44358</v>
      </c>
      <c r="E13495" t="s">
        <v>25</v>
      </c>
      <c r="F13495">
        <v>6</v>
      </c>
      <c r="G13495">
        <v>4</v>
      </c>
      <c r="H13495">
        <v>405</v>
      </c>
      <c r="I13495" t="s">
        <v>5928</v>
      </c>
      <c r="J13495" t="s">
        <v>453</v>
      </c>
      <c r="K13495" t="s">
        <v>454</v>
      </c>
      <c r="L13495">
        <v>-84.48612</v>
      </c>
      <c r="M13495">
        <v>33.751137</v>
      </c>
      <c r="N13495" t="s">
        <v>134</v>
      </c>
      <c r="O13495" t="s">
        <v>58</v>
      </c>
    </row>
    <row r="13496" spans="1:15" x14ac:dyDescent="0.25">
      <c r="A13496">
        <v>-84.390839</v>
      </c>
      <c r="B13496">
        <v>33.731143000000003</v>
      </c>
      <c r="C13496">
        <v>211481806</v>
      </c>
      <c r="D13496" s="1">
        <v>44344</v>
      </c>
      <c r="E13496" t="s">
        <v>25</v>
      </c>
      <c r="F13496">
        <v>6</v>
      </c>
      <c r="G13496">
        <v>3</v>
      </c>
      <c r="H13496">
        <v>304</v>
      </c>
      <c r="I13496" t="s">
        <v>7041</v>
      </c>
      <c r="J13496" t="s">
        <v>65</v>
      </c>
      <c r="K13496" t="s">
        <v>66</v>
      </c>
      <c r="L13496">
        <v>-84.390839</v>
      </c>
      <c r="M13496">
        <v>33.731143000000003</v>
      </c>
      <c r="N13496" t="s">
        <v>17</v>
      </c>
      <c r="O13496" t="s">
        <v>18</v>
      </c>
    </row>
    <row r="13497" spans="1:15" x14ac:dyDescent="0.25">
      <c r="A13497">
        <v>-84.414181999999997</v>
      </c>
      <c r="B13497">
        <v>33.758018</v>
      </c>
      <c r="C13497">
        <v>211481857</v>
      </c>
      <c r="D13497" s="1">
        <v>44348</v>
      </c>
      <c r="E13497" t="s">
        <v>25</v>
      </c>
      <c r="F13497">
        <v>6</v>
      </c>
      <c r="G13497">
        <v>1</v>
      </c>
      <c r="H13497">
        <v>102</v>
      </c>
      <c r="I13497" t="s">
        <v>7042</v>
      </c>
      <c r="J13497" t="s">
        <v>38</v>
      </c>
      <c r="K13497" t="s">
        <v>39</v>
      </c>
      <c r="L13497">
        <v>-84.414181999999997</v>
      </c>
      <c r="M13497">
        <v>33.758018</v>
      </c>
      <c r="N13497" t="s">
        <v>11</v>
      </c>
      <c r="O13497" t="s">
        <v>12</v>
      </c>
    </row>
    <row r="13498" spans="1:15" x14ac:dyDescent="0.25">
      <c r="A13498">
        <v>-84.390032000000005</v>
      </c>
      <c r="B13498">
        <v>33.713895000000001</v>
      </c>
      <c r="C13498">
        <v>211482090</v>
      </c>
      <c r="D13498" s="1">
        <v>44345</v>
      </c>
      <c r="E13498" t="s">
        <v>25</v>
      </c>
      <c r="F13498">
        <v>6</v>
      </c>
      <c r="G13498">
        <v>3</v>
      </c>
      <c r="H13498">
        <v>305</v>
      </c>
      <c r="I13498" t="s">
        <v>521</v>
      </c>
      <c r="J13498" t="s">
        <v>21</v>
      </c>
      <c r="K13498" t="s">
        <v>22</v>
      </c>
      <c r="L13498">
        <v>-84.390032000000005</v>
      </c>
      <c r="M13498">
        <v>33.713895000000001</v>
      </c>
      <c r="N13498" t="s">
        <v>522</v>
      </c>
      <c r="O13498" t="s">
        <v>1</v>
      </c>
    </row>
    <row r="13499" spans="1:15" x14ac:dyDescent="0.25">
      <c r="A13499">
        <v>-84.513415999999907</v>
      </c>
      <c r="B13499">
        <v>33.764076000000003</v>
      </c>
      <c r="C13499">
        <v>211482233</v>
      </c>
      <c r="D13499" s="1">
        <v>44345</v>
      </c>
      <c r="E13499" t="s">
        <v>25</v>
      </c>
      <c r="F13499">
        <v>6</v>
      </c>
      <c r="G13499">
        <v>4</v>
      </c>
      <c r="H13499">
        <v>407</v>
      </c>
      <c r="I13499" t="s">
        <v>6169</v>
      </c>
      <c r="J13499" t="s">
        <v>65</v>
      </c>
      <c r="K13499" t="s">
        <v>66</v>
      </c>
      <c r="L13499">
        <v>-84.513416000000007</v>
      </c>
      <c r="M13499">
        <v>33.764076000000003</v>
      </c>
      <c r="N13499" t="s">
        <v>375</v>
      </c>
      <c r="O13499" t="s">
        <v>127</v>
      </c>
    </row>
    <row r="13500" spans="1:15" x14ac:dyDescent="0.25">
      <c r="A13500">
        <v>-84.378670999999898</v>
      </c>
      <c r="B13500">
        <v>33.8431390000001</v>
      </c>
      <c r="C13500">
        <v>211490113</v>
      </c>
      <c r="D13500" s="1">
        <v>44345</v>
      </c>
      <c r="E13500" t="s">
        <v>19</v>
      </c>
      <c r="F13500">
        <v>7</v>
      </c>
      <c r="G13500">
        <v>2</v>
      </c>
      <c r="H13500">
        <v>208</v>
      </c>
      <c r="I13500" t="s">
        <v>2951</v>
      </c>
      <c r="J13500" t="s">
        <v>65</v>
      </c>
      <c r="K13500" t="s">
        <v>66</v>
      </c>
      <c r="L13500">
        <v>-84.378670999999997</v>
      </c>
      <c r="M13500">
        <v>33.843139000000001</v>
      </c>
      <c r="N13500" t="s">
        <v>261</v>
      </c>
      <c r="O13500" t="s">
        <v>49</v>
      </c>
    </row>
    <row r="13501" spans="1:15" x14ac:dyDescent="0.25">
      <c r="A13501">
        <v>-84.383932999999999</v>
      </c>
      <c r="B13501">
        <v>33.7790180000001</v>
      </c>
      <c r="C13501">
        <v>211490325</v>
      </c>
      <c r="D13501" s="1">
        <v>44345</v>
      </c>
      <c r="E13501" t="s">
        <v>50</v>
      </c>
      <c r="F13501">
        <v>5</v>
      </c>
      <c r="G13501">
        <v>5</v>
      </c>
      <c r="H13501">
        <v>505</v>
      </c>
      <c r="I13501" t="s">
        <v>3426</v>
      </c>
      <c r="J13501" t="s">
        <v>7</v>
      </c>
      <c r="K13501" t="s">
        <v>8</v>
      </c>
      <c r="L13501">
        <v>-84.383932999999999</v>
      </c>
      <c r="M13501">
        <v>33.779018000000001</v>
      </c>
      <c r="N13501" t="s">
        <v>62</v>
      </c>
      <c r="O13501" t="s">
        <v>63</v>
      </c>
    </row>
    <row r="13502" spans="1:15" x14ac:dyDescent="0.25">
      <c r="A13502">
        <v>-84.395776999999995</v>
      </c>
      <c r="B13502">
        <v>33.764943000000102</v>
      </c>
      <c r="C13502">
        <v>211490545</v>
      </c>
      <c r="D13502" s="1">
        <v>44345</v>
      </c>
      <c r="E13502" t="s">
        <v>25</v>
      </c>
      <c r="F13502">
        <v>6</v>
      </c>
      <c r="G13502">
        <v>5</v>
      </c>
      <c r="H13502">
        <v>504</v>
      </c>
      <c r="I13502" t="s">
        <v>74</v>
      </c>
      <c r="J13502" t="s">
        <v>72</v>
      </c>
      <c r="K13502" t="s">
        <v>73</v>
      </c>
      <c r="L13502">
        <v>-84.395776999999995</v>
      </c>
      <c r="M13502">
        <v>33.764943000000002</v>
      </c>
      <c r="N13502" t="s">
        <v>40</v>
      </c>
      <c r="O13502" t="s">
        <v>41</v>
      </c>
    </row>
    <row r="13503" spans="1:15" x14ac:dyDescent="0.25">
      <c r="A13503">
        <v>-84.388367000000002</v>
      </c>
      <c r="B13503">
        <v>33.732752000000097</v>
      </c>
      <c r="C13503">
        <v>211490599</v>
      </c>
      <c r="D13503" s="1">
        <v>44345</v>
      </c>
      <c r="E13503" t="s">
        <v>25</v>
      </c>
      <c r="F13503">
        <v>6</v>
      </c>
      <c r="G13503">
        <v>3</v>
      </c>
      <c r="H13503">
        <v>304</v>
      </c>
      <c r="I13503" t="s">
        <v>6357</v>
      </c>
      <c r="J13503" t="s">
        <v>65</v>
      </c>
      <c r="K13503" t="s">
        <v>66</v>
      </c>
      <c r="L13503">
        <v>-84.388367000000002</v>
      </c>
      <c r="M13503">
        <v>33.732751999999998</v>
      </c>
      <c r="N13503" t="s">
        <v>195</v>
      </c>
      <c r="O13503" t="s">
        <v>18</v>
      </c>
    </row>
    <row r="13504" spans="1:15" x14ac:dyDescent="0.25">
      <c r="A13504">
        <v>-84.291349999999994</v>
      </c>
      <c r="B13504">
        <v>33.747570000000103</v>
      </c>
      <c r="C13504">
        <v>211490734</v>
      </c>
      <c r="D13504" s="1">
        <v>44345</v>
      </c>
      <c r="E13504" t="s">
        <v>25</v>
      </c>
      <c r="F13504">
        <v>6</v>
      </c>
      <c r="G13504">
        <v>6</v>
      </c>
      <c r="H13504">
        <v>611</v>
      </c>
      <c r="I13504" t="s">
        <v>1741</v>
      </c>
      <c r="J13504" t="s">
        <v>7</v>
      </c>
      <c r="K13504" t="s">
        <v>8</v>
      </c>
      <c r="L13504">
        <v>-84.291349999999994</v>
      </c>
      <c r="M13504">
        <v>33.747570000000003</v>
      </c>
      <c r="N13504" t="s">
        <v>414</v>
      </c>
      <c r="O13504" t="s">
        <v>53</v>
      </c>
    </row>
    <row r="13505" spans="1:15" x14ac:dyDescent="0.25">
      <c r="A13505">
        <v>-84.413844999999995</v>
      </c>
      <c r="B13505">
        <v>33.7058940000001</v>
      </c>
      <c r="C13505">
        <v>211490799</v>
      </c>
      <c r="D13505" s="1">
        <v>44345</v>
      </c>
      <c r="E13505" t="s">
        <v>19</v>
      </c>
      <c r="F13505">
        <v>7</v>
      </c>
      <c r="G13505">
        <v>3</v>
      </c>
      <c r="H13505">
        <v>306</v>
      </c>
      <c r="I13505" t="s">
        <v>7043</v>
      </c>
      <c r="J13505" t="s">
        <v>72</v>
      </c>
      <c r="K13505" t="s">
        <v>73</v>
      </c>
      <c r="L13505">
        <v>-84.413844999999995</v>
      </c>
      <c r="M13505">
        <v>33.705894000000001</v>
      </c>
      <c r="N13505" t="s">
        <v>159</v>
      </c>
      <c r="O13505" t="s">
        <v>0</v>
      </c>
    </row>
    <row r="13506" spans="1:15" x14ac:dyDescent="0.25">
      <c r="A13506">
        <v>-84.487623999999997</v>
      </c>
      <c r="B13506">
        <v>33.767158000000101</v>
      </c>
      <c r="C13506">
        <v>211490822</v>
      </c>
      <c r="D13506" s="1">
        <v>44346</v>
      </c>
      <c r="E13506" t="s">
        <v>50</v>
      </c>
      <c r="F13506">
        <v>5</v>
      </c>
      <c r="G13506">
        <v>1</v>
      </c>
      <c r="H13506">
        <v>112</v>
      </c>
      <c r="I13506" t="s">
        <v>7044</v>
      </c>
      <c r="J13506" t="s">
        <v>38</v>
      </c>
      <c r="K13506" t="s">
        <v>39</v>
      </c>
      <c r="L13506">
        <v>-84.487623999999997</v>
      </c>
      <c r="M13506">
        <v>33.767158000000002</v>
      </c>
      <c r="N13506" t="s">
        <v>57</v>
      </c>
      <c r="O13506" t="s">
        <v>58</v>
      </c>
    </row>
    <row r="13507" spans="1:15" x14ac:dyDescent="0.25">
      <c r="A13507">
        <v>-84.374228000000002</v>
      </c>
      <c r="B13507">
        <v>33.665154999999999</v>
      </c>
      <c r="C13507">
        <v>211490860</v>
      </c>
      <c r="D13507" s="1">
        <v>44345</v>
      </c>
      <c r="E13507" t="s">
        <v>19</v>
      </c>
      <c r="F13507">
        <v>7</v>
      </c>
      <c r="G13507">
        <v>3</v>
      </c>
      <c r="H13507">
        <v>312</v>
      </c>
      <c r="I13507" t="s">
        <v>7045</v>
      </c>
      <c r="J13507" t="s">
        <v>46</v>
      </c>
      <c r="K13507" t="s">
        <v>47</v>
      </c>
      <c r="L13507">
        <v>-84.374228000000002</v>
      </c>
      <c r="M13507">
        <v>33.665154999999999</v>
      </c>
      <c r="N13507" t="s">
        <v>1333</v>
      </c>
      <c r="O13507" t="s">
        <v>124</v>
      </c>
    </row>
    <row r="13508" spans="1:15" x14ac:dyDescent="0.25">
      <c r="A13508">
        <v>-84.509853000000007</v>
      </c>
      <c r="B13508">
        <v>33.666023000000102</v>
      </c>
      <c r="C13508">
        <v>211490905</v>
      </c>
      <c r="D13508" s="1">
        <v>44345</v>
      </c>
      <c r="E13508" t="s">
        <v>19</v>
      </c>
      <c r="F13508">
        <v>7</v>
      </c>
      <c r="G13508">
        <v>4</v>
      </c>
      <c r="H13508">
        <v>414</v>
      </c>
      <c r="I13508" t="s">
        <v>7046</v>
      </c>
      <c r="J13508" t="s">
        <v>614</v>
      </c>
      <c r="K13508" t="s">
        <v>615</v>
      </c>
      <c r="L13508">
        <v>-84.509853000000007</v>
      </c>
      <c r="M13508">
        <v>33.666023000000003</v>
      </c>
      <c r="N13508" t="s">
        <v>431</v>
      </c>
      <c r="O13508" t="s">
        <v>94</v>
      </c>
    </row>
    <row r="13509" spans="1:15" x14ac:dyDescent="0.25">
      <c r="A13509">
        <v>-84.441249999999997</v>
      </c>
      <c r="B13509">
        <v>33.742593000000099</v>
      </c>
      <c r="C13509">
        <v>211490909</v>
      </c>
      <c r="D13509" s="1">
        <v>44345</v>
      </c>
      <c r="E13509" t="s">
        <v>19</v>
      </c>
      <c r="F13509">
        <v>7</v>
      </c>
      <c r="G13509">
        <v>4</v>
      </c>
      <c r="H13509">
        <v>404</v>
      </c>
      <c r="I13509" t="s">
        <v>7047</v>
      </c>
      <c r="J13509" t="s">
        <v>72</v>
      </c>
      <c r="K13509" t="s">
        <v>73</v>
      </c>
      <c r="L13509">
        <v>-84.441249999999997</v>
      </c>
      <c r="M13509">
        <v>33.742592999999999</v>
      </c>
      <c r="N13509" t="s">
        <v>230</v>
      </c>
      <c r="O13509" t="s">
        <v>224</v>
      </c>
    </row>
    <row r="13510" spans="1:15" x14ac:dyDescent="0.25">
      <c r="A13510">
        <v>-84.362119000000007</v>
      </c>
      <c r="B13510">
        <v>33.846760000000103</v>
      </c>
      <c r="C13510">
        <v>211491084</v>
      </c>
      <c r="D13510" s="1">
        <v>44345</v>
      </c>
      <c r="E13510" t="s">
        <v>19</v>
      </c>
      <c r="F13510">
        <v>7</v>
      </c>
      <c r="G13510">
        <v>2</v>
      </c>
      <c r="H13510">
        <v>210</v>
      </c>
      <c r="I13510" t="s">
        <v>404</v>
      </c>
      <c r="J13510" t="s">
        <v>65</v>
      </c>
      <c r="K13510" t="s">
        <v>66</v>
      </c>
      <c r="L13510">
        <v>-84.362119000000007</v>
      </c>
      <c r="M13510">
        <v>33.846760000000003</v>
      </c>
      <c r="N13510" t="s">
        <v>173</v>
      </c>
      <c r="O13510" t="s">
        <v>49</v>
      </c>
    </row>
    <row r="13511" spans="1:15" x14ac:dyDescent="0.25">
      <c r="A13511">
        <v>-84.462205999999995</v>
      </c>
      <c r="B13511">
        <v>33.7248260000001</v>
      </c>
      <c r="C13511">
        <v>211491130</v>
      </c>
      <c r="D13511" s="1">
        <v>44540</v>
      </c>
      <c r="E13511" t="s">
        <v>19</v>
      </c>
      <c r="F13511">
        <v>7</v>
      </c>
      <c r="G13511">
        <v>4</v>
      </c>
      <c r="H13511">
        <v>406</v>
      </c>
      <c r="I13511" t="s">
        <v>650</v>
      </c>
      <c r="J13511" t="s">
        <v>614</v>
      </c>
      <c r="K13511" t="s">
        <v>615</v>
      </c>
      <c r="L13511">
        <v>-84.462205999999995</v>
      </c>
      <c r="M13511">
        <v>33.724826</v>
      </c>
      <c r="N13511" t="s">
        <v>485</v>
      </c>
      <c r="O13511" t="s">
        <v>89</v>
      </c>
    </row>
    <row r="13512" spans="1:15" x14ac:dyDescent="0.25">
      <c r="A13512">
        <v>-84.399697999999901</v>
      </c>
      <c r="B13512">
        <v>33.741255000000002</v>
      </c>
      <c r="C13512">
        <v>211491306</v>
      </c>
      <c r="D13512" s="1">
        <v>44345</v>
      </c>
      <c r="E13512" t="s">
        <v>25</v>
      </c>
      <c r="F13512">
        <v>6</v>
      </c>
      <c r="G13512">
        <v>3</v>
      </c>
      <c r="H13512">
        <v>303</v>
      </c>
      <c r="I13512" t="s">
        <v>6164</v>
      </c>
      <c r="J13512" t="s">
        <v>21</v>
      </c>
      <c r="K13512" t="s">
        <v>22</v>
      </c>
      <c r="L13512">
        <v>-84.399698000000001</v>
      </c>
      <c r="M13512">
        <v>33.741255000000002</v>
      </c>
      <c r="N13512" t="s">
        <v>210</v>
      </c>
      <c r="O13512" t="s">
        <v>18</v>
      </c>
    </row>
    <row r="13513" spans="1:15" x14ac:dyDescent="0.25">
      <c r="A13513">
        <v>-84.417406</v>
      </c>
      <c r="B13513">
        <v>33.750608000000099</v>
      </c>
      <c r="C13513">
        <v>211491367</v>
      </c>
      <c r="D13513" s="1">
        <v>44345</v>
      </c>
      <c r="E13513" t="s">
        <v>19</v>
      </c>
      <c r="F13513">
        <v>7</v>
      </c>
      <c r="G13513">
        <v>1</v>
      </c>
      <c r="H13513">
        <v>101</v>
      </c>
      <c r="I13513" t="s">
        <v>5405</v>
      </c>
      <c r="J13513" t="s">
        <v>65</v>
      </c>
      <c r="K13513" t="s">
        <v>66</v>
      </c>
      <c r="L13513">
        <v>-84.417406</v>
      </c>
      <c r="M13513">
        <v>33.750608</v>
      </c>
      <c r="N13513" t="s">
        <v>223</v>
      </c>
      <c r="O13513" t="s">
        <v>224</v>
      </c>
    </row>
    <row r="13514" spans="1:15" x14ac:dyDescent="0.25">
      <c r="A13514">
        <v>-84.371619999999993</v>
      </c>
      <c r="B13514">
        <v>33.816753000000098</v>
      </c>
      <c r="C13514">
        <v>211491422</v>
      </c>
      <c r="D13514" s="1">
        <v>44345</v>
      </c>
      <c r="E13514" t="s">
        <v>19</v>
      </c>
      <c r="F13514">
        <v>7</v>
      </c>
      <c r="G13514">
        <v>2</v>
      </c>
      <c r="H13514">
        <v>211</v>
      </c>
      <c r="I13514" t="s">
        <v>7048</v>
      </c>
      <c r="J13514" t="s">
        <v>60</v>
      </c>
      <c r="K13514" t="s">
        <v>61</v>
      </c>
      <c r="L13514">
        <v>-84.371619999999993</v>
      </c>
      <c r="M13514">
        <v>33.816752999999999</v>
      </c>
      <c r="N13514" t="s">
        <v>295</v>
      </c>
      <c r="O13514" t="s">
        <v>49</v>
      </c>
    </row>
    <row r="13515" spans="1:15" x14ac:dyDescent="0.25">
      <c r="A13515">
        <v>-84.369215999999895</v>
      </c>
      <c r="B13515">
        <v>33.782229000000001</v>
      </c>
      <c r="C13515">
        <v>211491459</v>
      </c>
      <c r="D13515" s="1">
        <v>44345</v>
      </c>
      <c r="E13515" t="s">
        <v>19</v>
      </c>
      <c r="F13515">
        <v>7</v>
      </c>
      <c r="G13515">
        <v>5</v>
      </c>
      <c r="H13515">
        <v>502</v>
      </c>
      <c r="I13515" t="s">
        <v>2278</v>
      </c>
      <c r="J13515" t="s">
        <v>65</v>
      </c>
      <c r="K13515" t="s">
        <v>66</v>
      </c>
      <c r="L13515">
        <v>-84.369215999999994</v>
      </c>
      <c r="M13515">
        <v>33.782229000000001</v>
      </c>
      <c r="N13515" t="s">
        <v>10</v>
      </c>
      <c r="O13515" t="s">
        <v>63</v>
      </c>
    </row>
    <row r="13516" spans="1:15" x14ac:dyDescent="0.25">
      <c r="A13516">
        <v>-84.401475999999903</v>
      </c>
      <c r="B13516">
        <v>33.742550999999999</v>
      </c>
      <c r="C13516">
        <v>211621682</v>
      </c>
      <c r="D13516" s="1">
        <v>44359</v>
      </c>
      <c r="E13516" t="s">
        <v>25</v>
      </c>
      <c r="F13516">
        <v>6</v>
      </c>
      <c r="G13516">
        <v>3</v>
      </c>
      <c r="H13516">
        <v>303</v>
      </c>
      <c r="I13516" t="s">
        <v>7049</v>
      </c>
      <c r="J13516" t="s">
        <v>65</v>
      </c>
      <c r="K13516" t="s">
        <v>66</v>
      </c>
      <c r="L13516">
        <v>-84.401476000000002</v>
      </c>
      <c r="M13516">
        <v>33.742550999999999</v>
      </c>
      <c r="N13516" t="s">
        <v>210</v>
      </c>
      <c r="O13516" t="s">
        <v>18</v>
      </c>
    </row>
    <row r="13517" spans="1:15" x14ac:dyDescent="0.25">
      <c r="A13517">
        <v>-84.386764999999997</v>
      </c>
      <c r="B13517">
        <v>33.757508000000001</v>
      </c>
      <c r="C13517">
        <v>211621846</v>
      </c>
      <c r="D13517" s="1">
        <v>44358</v>
      </c>
      <c r="E13517" t="s">
        <v>25</v>
      </c>
      <c r="F13517">
        <v>6</v>
      </c>
      <c r="G13517">
        <v>5</v>
      </c>
      <c r="H13517">
        <v>510</v>
      </c>
      <c r="I13517" t="s">
        <v>7050</v>
      </c>
      <c r="J13517" t="s">
        <v>65</v>
      </c>
      <c r="K13517" t="s">
        <v>66</v>
      </c>
      <c r="L13517">
        <v>-84.386764999999997</v>
      </c>
      <c r="M13517">
        <v>33.757508000000001</v>
      </c>
      <c r="N13517" t="s">
        <v>40</v>
      </c>
      <c r="O13517" t="s">
        <v>41</v>
      </c>
    </row>
    <row r="13518" spans="1:15" x14ac:dyDescent="0.25">
      <c r="A13518">
        <v>-84.481274999999997</v>
      </c>
      <c r="B13518">
        <v>33.794484000000097</v>
      </c>
      <c r="C13518">
        <v>211621910</v>
      </c>
      <c r="D13518" s="1">
        <v>44358</v>
      </c>
      <c r="E13518" t="s">
        <v>25</v>
      </c>
      <c r="F13518">
        <v>6</v>
      </c>
      <c r="G13518">
        <v>1</v>
      </c>
      <c r="H13518">
        <v>113</v>
      </c>
      <c r="I13518" t="s">
        <v>7051</v>
      </c>
      <c r="J13518" t="s">
        <v>21</v>
      </c>
      <c r="K13518" t="s">
        <v>22</v>
      </c>
      <c r="L13518">
        <v>-84.481274999999997</v>
      </c>
      <c r="M13518">
        <v>33.794483999999997</v>
      </c>
      <c r="N13518" t="s">
        <v>1684</v>
      </c>
      <c r="O13518" t="s">
        <v>77</v>
      </c>
    </row>
    <row r="13519" spans="1:15" x14ac:dyDescent="0.25">
      <c r="A13519">
        <v>-84.415002000000001</v>
      </c>
      <c r="B13519">
        <v>33.8074480000001</v>
      </c>
      <c r="C13519">
        <v>211622047</v>
      </c>
      <c r="D13519" s="1">
        <v>44359</v>
      </c>
      <c r="E13519" t="s">
        <v>25</v>
      </c>
      <c r="F13519">
        <v>6</v>
      </c>
      <c r="G13519">
        <v>2</v>
      </c>
      <c r="H13519">
        <v>205</v>
      </c>
      <c r="I13519" t="s">
        <v>709</v>
      </c>
      <c r="J13519" t="s">
        <v>21</v>
      </c>
      <c r="K13519" t="s">
        <v>22</v>
      </c>
      <c r="L13519">
        <v>-84.415002000000001</v>
      </c>
      <c r="M13519">
        <v>33.807448000000001</v>
      </c>
      <c r="N13519" t="s">
        <v>621</v>
      </c>
      <c r="O13519" t="s">
        <v>98</v>
      </c>
    </row>
    <row r="13520" spans="1:15" x14ac:dyDescent="0.25">
      <c r="A13520">
        <v>-84.395107999999894</v>
      </c>
      <c r="B13520">
        <v>33.7664720000001</v>
      </c>
      <c r="C13520">
        <v>211622120</v>
      </c>
      <c r="D13520" s="1">
        <v>44359</v>
      </c>
      <c r="E13520" t="s">
        <v>25</v>
      </c>
      <c r="F13520">
        <v>6</v>
      </c>
      <c r="G13520">
        <v>5</v>
      </c>
      <c r="H13520">
        <v>504</v>
      </c>
      <c r="I13520" t="s">
        <v>1554</v>
      </c>
      <c r="J13520" t="s">
        <v>72</v>
      </c>
      <c r="K13520" t="s">
        <v>73</v>
      </c>
      <c r="L13520">
        <v>-84.395107999999993</v>
      </c>
      <c r="M13520">
        <v>33.766472</v>
      </c>
      <c r="N13520" t="s">
        <v>40</v>
      </c>
      <c r="O13520" t="s">
        <v>41</v>
      </c>
    </row>
    <row r="13521" spans="1:15" x14ac:dyDescent="0.25">
      <c r="A13521">
        <v>-84.385555999999994</v>
      </c>
      <c r="B13521">
        <v>33.760448000000103</v>
      </c>
      <c r="C13521">
        <v>211622241</v>
      </c>
      <c r="D13521" s="1">
        <v>44359</v>
      </c>
      <c r="E13521" t="s">
        <v>25</v>
      </c>
      <c r="F13521">
        <v>6</v>
      </c>
      <c r="G13521">
        <v>5</v>
      </c>
      <c r="H13521">
        <v>509</v>
      </c>
      <c r="I13521" t="s">
        <v>1169</v>
      </c>
      <c r="J13521" t="s">
        <v>72</v>
      </c>
      <c r="K13521" t="s">
        <v>73</v>
      </c>
      <c r="L13521">
        <v>-84.385555999999994</v>
      </c>
      <c r="M13521">
        <v>33.760447999999997</v>
      </c>
      <c r="N13521" t="s">
        <v>40</v>
      </c>
      <c r="O13521" t="s">
        <v>41</v>
      </c>
    </row>
    <row r="13522" spans="1:15" x14ac:dyDescent="0.25">
      <c r="A13522">
        <v>-84.379304000000005</v>
      </c>
      <c r="B13522">
        <v>33.842058000000101</v>
      </c>
      <c r="C13522">
        <v>211625008</v>
      </c>
      <c r="D13522" s="1">
        <v>44358</v>
      </c>
      <c r="E13522" t="s">
        <v>5</v>
      </c>
      <c r="F13522">
        <v>1</v>
      </c>
      <c r="G13522">
        <v>2</v>
      </c>
      <c r="H13522">
        <v>206</v>
      </c>
      <c r="I13522" t="s">
        <v>1908</v>
      </c>
      <c r="J13522" t="s">
        <v>60</v>
      </c>
      <c r="K13522" t="s">
        <v>61</v>
      </c>
      <c r="L13522">
        <v>-84.379304000000005</v>
      </c>
      <c r="M13522">
        <v>33.842058000000002</v>
      </c>
      <c r="N13522" t="s">
        <v>67</v>
      </c>
      <c r="O13522" t="s">
        <v>49</v>
      </c>
    </row>
    <row r="13523" spans="1:15" x14ac:dyDescent="0.25">
      <c r="A13523">
        <v>-84.362196999999995</v>
      </c>
      <c r="B13523">
        <v>33.734848000000099</v>
      </c>
      <c r="C13523">
        <v>211625009</v>
      </c>
      <c r="D13523" s="1">
        <v>44358</v>
      </c>
      <c r="E13523" t="s">
        <v>50</v>
      </c>
      <c r="F13523">
        <v>5</v>
      </c>
      <c r="G13523">
        <v>6</v>
      </c>
      <c r="H13523">
        <v>605</v>
      </c>
      <c r="I13523" t="s">
        <v>4822</v>
      </c>
      <c r="J13523" t="s">
        <v>43</v>
      </c>
      <c r="K13523" t="s">
        <v>44</v>
      </c>
      <c r="L13523">
        <v>-84.362196999999995</v>
      </c>
      <c r="M13523">
        <v>33.734848</v>
      </c>
      <c r="N13523" t="s">
        <v>226</v>
      </c>
      <c r="O13523" t="s">
        <v>30</v>
      </c>
    </row>
    <row r="13524" spans="1:15" x14ac:dyDescent="0.25">
      <c r="A13524">
        <v>-84.376405000000005</v>
      </c>
      <c r="B13524">
        <v>33.846186000000003</v>
      </c>
      <c r="C13524">
        <v>211625014</v>
      </c>
      <c r="D13524" s="1">
        <v>44358</v>
      </c>
      <c r="E13524" t="s">
        <v>13</v>
      </c>
      <c r="F13524">
        <v>3</v>
      </c>
      <c r="G13524">
        <v>2</v>
      </c>
      <c r="H13524">
        <v>208</v>
      </c>
      <c r="I13524" t="s">
        <v>7052</v>
      </c>
      <c r="J13524" t="s">
        <v>43</v>
      </c>
      <c r="K13524" t="s">
        <v>44</v>
      </c>
      <c r="L13524">
        <v>-84.376405000000005</v>
      </c>
      <c r="M13524">
        <v>33.846186000000003</v>
      </c>
      <c r="N13524" t="s">
        <v>261</v>
      </c>
      <c r="O13524" t="s">
        <v>49</v>
      </c>
    </row>
    <row r="13525" spans="1:15" x14ac:dyDescent="0.25">
      <c r="A13525">
        <v>-84.358540999999903</v>
      </c>
      <c r="B13525">
        <v>33.761963000000002</v>
      </c>
      <c r="C13525">
        <v>211625018</v>
      </c>
      <c r="D13525" s="1">
        <v>44358</v>
      </c>
      <c r="E13525" t="s">
        <v>36</v>
      </c>
      <c r="F13525">
        <v>4</v>
      </c>
      <c r="G13525">
        <v>6</v>
      </c>
      <c r="H13525">
        <v>602</v>
      </c>
      <c r="I13525" t="s">
        <v>7053</v>
      </c>
      <c r="J13525" t="s">
        <v>505</v>
      </c>
      <c r="K13525" t="s">
        <v>506</v>
      </c>
      <c r="L13525">
        <v>-84.358541000000002</v>
      </c>
      <c r="M13525">
        <v>33.761963000000002</v>
      </c>
      <c r="N13525" t="s">
        <v>269</v>
      </c>
      <c r="O13525" t="s">
        <v>9</v>
      </c>
    </row>
    <row r="13526" spans="1:15" x14ac:dyDescent="0.25">
      <c r="A13526">
        <v>-84.512084000000002</v>
      </c>
      <c r="B13526">
        <v>33.743242000000102</v>
      </c>
      <c r="C13526">
        <v>211630026</v>
      </c>
      <c r="D13526" s="1">
        <v>44359</v>
      </c>
      <c r="E13526" t="s">
        <v>19</v>
      </c>
      <c r="F13526">
        <v>7</v>
      </c>
      <c r="G13526">
        <v>4</v>
      </c>
      <c r="H13526">
        <v>407</v>
      </c>
      <c r="I13526" t="s">
        <v>2379</v>
      </c>
      <c r="J13526" t="s">
        <v>21</v>
      </c>
      <c r="K13526" t="s">
        <v>22</v>
      </c>
      <c r="L13526">
        <v>-84.512084000000002</v>
      </c>
      <c r="M13526">
        <v>33.743242000000002</v>
      </c>
      <c r="N13526" t="s">
        <v>244</v>
      </c>
      <c r="O13526" t="s">
        <v>127</v>
      </c>
    </row>
    <row r="13527" spans="1:15" x14ac:dyDescent="0.25">
      <c r="A13527">
        <v>-84.358521999999894</v>
      </c>
      <c r="B13527">
        <v>33.711239999999997</v>
      </c>
      <c r="C13527">
        <v>211630110</v>
      </c>
      <c r="D13527" s="1">
        <v>44359</v>
      </c>
      <c r="E13527" t="s">
        <v>19</v>
      </c>
      <c r="F13527">
        <v>7</v>
      </c>
      <c r="G13527">
        <v>6</v>
      </c>
      <c r="H13527">
        <v>607</v>
      </c>
      <c r="I13527" t="s">
        <v>263</v>
      </c>
      <c r="J13527" t="s">
        <v>65</v>
      </c>
      <c r="K13527" t="s">
        <v>66</v>
      </c>
      <c r="L13527">
        <v>-84.358521999999994</v>
      </c>
      <c r="M13527">
        <v>33.711239999999997</v>
      </c>
      <c r="N13527" t="s">
        <v>115</v>
      </c>
      <c r="O13527" t="s">
        <v>30</v>
      </c>
    </row>
    <row r="13528" spans="1:15" x14ac:dyDescent="0.25">
      <c r="A13528">
        <v>-84.385694999999899</v>
      </c>
      <c r="B13528">
        <v>33.785528000000099</v>
      </c>
      <c r="C13528">
        <v>211630163</v>
      </c>
      <c r="D13528" s="1">
        <v>44359</v>
      </c>
      <c r="E13528" t="s">
        <v>19</v>
      </c>
      <c r="F13528">
        <v>7</v>
      </c>
      <c r="G13528">
        <v>5</v>
      </c>
      <c r="H13528">
        <v>503</v>
      </c>
      <c r="I13528" t="s">
        <v>1503</v>
      </c>
      <c r="J13528" t="s">
        <v>65</v>
      </c>
      <c r="K13528" t="s">
        <v>66</v>
      </c>
      <c r="L13528">
        <v>-84.385694999999998</v>
      </c>
      <c r="M13528">
        <v>33.785527999999999</v>
      </c>
      <c r="N13528" t="s">
        <v>62</v>
      </c>
      <c r="O13528" t="s">
        <v>63</v>
      </c>
    </row>
    <row r="13529" spans="1:15" x14ac:dyDescent="0.25">
      <c r="A13529">
        <v>-84.535060999999999</v>
      </c>
      <c r="B13529">
        <v>33.694597000000002</v>
      </c>
      <c r="C13529">
        <v>211630280</v>
      </c>
      <c r="D13529" s="1">
        <v>44359</v>
      </c>
      <c r="E13529" t="s">
        <v>19</v>
      </c>
      <c r="F13529">
        <v>7</v>
      </c>
      <c r="G13529">
        <v>4</v>
      </c>
      <c r="H13529">
        <v>413</v>
      </c>
      <c r="I13529" t="s">
        <v>7054</v>
      </c>
      <c r="J13529" t="s">
        <v>21</v>
      </c>
      <c r="K13529" t="s">
        <v>22</v>
      </c>
      <c r="L13529">
        <v>-84.535060999999999</v>
      </c>
      <c r="M13529">
        <v>33.694597000000002</v>
      </c>
      <c r="N13529" t="s">
        <v>93</v>
      </c>
      <c r="O13529" t="s">
        <v>94</v>
      </c>
    </row>
    <row r="13530" spans="1:15" x14ac:dyDescent="0.25">
      <c r="A13530">
        <v>-84.417051999999998</v>
      </c>
      <c r="B13530">
        <v>33.740879000000099</v>
      </c>
      <c r="C13530">
        <v>211630346</v>
      </c>
      <c r="D13530" s="1">
        <v>44359</v>
      </c>
      <c r="E13530" t="s">
        <v>19</v>
      </c>
      <c r="F13530">
        <v>7</v>
      </c>
      <c r="G13530">
        <v>4</v>
      </c>
      <c r="H13530">
        <v>401</v>
      </c>
      <c r="I13530" t="s">
        <v>634</v>
      </c>
      <c r="J13530" t="s">
        <v>46</v>
      </c>
      <c r="K13530" t="s">
        <v>47</v>
      </c>
      <c r="L13530">
        <v>-84.417051999999998</v>
      </c>
      <c r="M13530">
        <v>33.740879</v>
      </c>
      <c r="N13530" t="s">
        <v>366</v>
      </c>
      <c r="O13530" t="s">
        <v>224</v>
      </c>
    </row>
    <row r="13531" spans="1:15" x14ac:dyDescent="0.25">
      <c r="A13531">
        <v>-84.428186999999994</v>
      </c>
      <c r="B13531">
        <v>33.789493999999998</v>
      </c>
      <c r="C13531">
        <v>211630372</v>
      </c>
      <c r="D13531" s="1">
        <v>44359</v>
      </c>
      <c r="E13531" t="s">
        <v>19</v>
      </c>
      <c r="F13531">
        <v>7</v>
      </c>
      <c r="G13531">
        <v>1</v>
      </c>
      <c r="H13531">
        <v>103</v>
      </c>
      <c r="I13531" t="s">
        <v>5420</v>
      </c>
      <c r="J13531" t="s">
        <v>27</v>
      </c>
      <c r="K13531" t="s">
        <v>28</v>
      </c>
      <c r="L13531">
        <v>-84.428186999999994</v>
      </c>
      <c r="M13531">
        <v>33.789493999999998</v>
      </c>
      <c r="N13531" t="s">
        <v>177</v>
      </c>
      <c r="O13531" t="s">
        <v>104</v>
      </c>
    </row>
    <row r="13532" spans="1:15" x14ac:dyDescent="0.25">
      <c r="A13532">
        <v>-84.386630999999994</v>
      </c>
      <c r="B13532">
        <v>33.781249000000102</v>
      </c>
      <c r="C13532">
        <v>211630422</v>
      </c>
      <c r="D13532" s="1">
        <v>44359</v>
      </c>
      <c r="E13532" t="s">
        <v>19</v>
      </c>
      <c r="F13532">
        <v>7</v>
      </c>
      <c r="G13532">
        <v>5</v>
      </c>
      <c r="H13532">
        <v>503</v>
      </c>
      <c r="I13532" t="s">
        <v>7055</v>
      </c>
      <c r="J13532" t="s">
        <v>65</v>
      </c>
      <c r="K13532" t="s">
        <v>66</v>
      </c>
      <c r="L13532">
        <v>-84.386630999999994</v>
      </c>
      <c r="M13532">
        <v>33.781249000000003</v>
      </c>
      <c r="N13532" t="s">
        <v>62</v>
      </c>
      <c r="O13532" t="s">
        <v>63</v>
      </c>
    </row>
    <row r="13533" spans="1:15" x14ac:dyDescent="0.25">
      <c r="A13533">
        <v>-84.358098999999996</v>
      </c>
      <c r="B13533">
        <v>33.709857000000099</v>
      </c>
      <c r="C13533">
        <v>211630452</v>
      </c>
      <c r="D13533" s="1">
        <v>44359</v>
      </c>
      <c r="E13533" t="s">
        <v>19</v>
      </c>
      <c r="F13533">
        <v>7</v>
      </c>
      <c r="G13533">
        <v>6</v>
      </c>
      <c r="H13533">
        <v>607</v>
      </c>
      <c r="I13533" t="s">
        <v>263</v>
      </c>
      <c r="J13533" t="s">
        <v>21</v>
      </c>
      <c r="K13533" t="s">
        <v>22</v>
      </c>
      <c r="L13533">
        <v>-84.358098999999996</v>
      </c>
      <c r="M13533">
        <v>33.709857</v>
      </c>
      <c r="N13533" t="s">
        <v>115</v>
      </c>
      <c r="O13533" t="s">
        <v>30</v>
      </c>
    </row>
    <row r="13534" spans="1:15" x14ac:dyDescent="0.25">
      <c r="A13534">
        <v>-84.386679999999998</v>
      </c>
      <c r="B13534">
        <v>33.783993000000102</v>
      </c>
      <c r="C13534">
        <v>211630505</v>
      </c>
      <c r="D13534" s="1">
        <v>44359</v>
      </c>
      <c r="E13534" t="s">
        <v>19</v>
      </c>
      <c r="F13534">
        <v>7</v>
      </c>
      <c r="G13534">
        <v>5</v>
      </c>
      <c r="H13534">
        <v>503</v>
      </c>
      <c r="I13534" t="s">
        <v>7056</v>
      </c>
      <c r="J13534" t="s">
        <v>65</v>
      </c>
      <c r="K13534" t="s">
        <v>66</v>
      </c>
      <c r="L13534">
        <v>-84.386679999999998</v>
      </c>
      <c r="M13534">
        <v>33.783993000000002</v>
      </c>
      <c r="N13534" t="s">
        <v>62</v>
      </c>
      <c r="O13534" t="s">
        <v>63</v>
      </c>
    </row>
    <row r="13535" spans="1:15" x14ac:dyDescent="0.25">
      <c r="A13535">
        <v>-84.374747999999997</v>
      </c>
      <c r="B13535">
        <v>33.846085000000102</v>
      </c>
      <c r="C13535">
        <v>211630806</v>
      </c>
      <c r="D13535" s="1">
        <v>44359</v>
      </c>
      <c r="E13535" t="s">
        <v>19</v>
      </c>
      <c r="F13535">
        <v>7</v>
      </c>
      <c r="G13535">
        <v>2</v>
      </c>
      <c r="H13535">
        <v>208</v>
      </c>
      <c r="I13535" t="s">
        <v>1622</v>
      </c>
      <c r="J13535" t="s">
        <v>72</v>
      </c>
      <c r="K13535" t="s">
        <v>73</v>
      </c>
      <c r="L13535">
        <v>-84.374747999999997</v>
      </c>
      <c r="M13535">
        <v>33.846085000000002</v>
      </c>
      <c r="N13535" t="s">
        <v>261</v>
      </c>
      <c r="O13535" t="s">
        <v>49</v>
      </c>
    </row>
    <row r="13536" spans="1:15" x14ac:dyDescent="0.25">
      <c r="A13536">
        <v>-84.353515000000002</v>
      </c>
      <c r="B13536">
        <v>33.781142000000003</v>
      </c>
      <c r="C13536">
        <v>211630922</v>
      </c>
      <c r="D13536" s="1">
        <v>44359</v>
      </c>
      <c r="E13536" t="s">
        <v>50</v>
      </c>
      <c r="F13536">
        <v>5</v>
      </c>
      <c r="G13536">
        <v>6</v>
      </c>
      <c r="H13536">
        <v>601</v>
      </c>
      <c r="I13536" t="s">
        <v>7057</v>
      </c>
      <c r="J13536" t="s">
        <v>72</v>
      </c>
      <c r="K13536" t="s">
        <v>73</v>
      </c>
      <c r="L13536">
        <v>-84.353515000000002</v>
      </c>
      <c r="M13536">
        <v>33.781142000000003</v>
      </c>
      <c r="N13536" t="s">
        <v>434</v>
      </c>
      <c r="O13536" t="s">
        <v>35</v>
      </c>
    </row>
    <row r="13537" spans="1:15" x14ac:dyDescent="0.25">
      <c r="A13537">
        <v>-84.347425000000001</v>
      </c>
      <c r="B13537">
        <v>33.777679999999997</v>
      </c>
      <c r="C13537">
        <v>211630991</v>
      </c>
      <c r="D13537" s="1">
        <v>44359</v>
      </c>
      <c r="E13537" t="s">
        <v>19</v>
      </c>
      <c r="F13537">
        <v>7</v>
      </c>
      <c r="G13537">
        <v>6</v>
      </c>
      <c r="H13537">
        <v>601</v>
      </c>
      <c r="I13537" t="s">
        <v>7058</v>
      </c>
      <c r="J13537" t="s">
        <v>72</v>
      </c>
      <c r="K13537" t="s">
        <v>73</v>
      </c>
      <c r="L13537">
        <v>-84.347425000000001</v>
      </c>
      <c r="M13537">
        <v>33.777679999999997</v>
      </c>
      <c r="N13537" t="s">
        <v>434</v>
      </c>
      <c r="O13537" t="s">
        <v>35</v>
      </c>
    </row>
    <row r="13538" spans="1:15" x14ac:dyDescent="0.25">
      <c r="A13538">
        <v>-84.378272999999993</v>
      </c>
      <c r="B13538">
        <v>33.777720000000002</v>
      </c>
      <c r="C13538">
        <v>211631020</v>
      </c>
      <c r="D13538" s="1">
        <v>44359</v>
      </c>
      <c r="E13538" t="s">
        <v>19</v>
      </c>
      <c r="F13538">
        <v>7</v>
      </c>
      <c r="G13538">
        <v>5</v>
      </c>
      <c r="H13538">
        <v>505</v>
      </c>
      <c r="I13538" t="s">
        <v>2344</v>
      </c>
      <c r="J13538" t="s">
        <v>38</v>
      </c>
      <c r="K13538" t="s">
        <v>39</v>
      </c>
      <c r="L13538">
        <v>-84.378272999999993</v>
      </c>
      <c r="M13538">
        <v>33.777720000000002</v>
      </c>
      <c r="N13538" t="s">
        <v>62</v>
      </c>
      <c r="O13538" t="s">
        <v>63</v>
      </c>
    </row>
    <row r="13539" spans="1:15" x14ac:dyDescent="0.25">
      <c r="A13539">
        <v>-84.332847999999998</v>
      </c>
      <c r="B13539">
        <v>33.747185000000101</v>
      </c>
      <c r="C13539">
        <v>211631061</v>
      </c>
      <c r="D13539" s="1">
        <v>44359</v>
      </c>
      <c r="E13539" t="s">
        <v>19</v>
      </c>
      <c r="F13539">
        <v>7</v>
      </c>
      <c r="G13539">
        <v>6</v>
      </c>
      <c r="H13539">
        <v>610</v>
      </c>
      <c r="I13539" t="s">
        <v>5131</v>
      </c>
      <c r="J13539" t="s">
        <v>27</v>
      </c>
      <c r="K13539" t="s">
        <v>28</v>
      </c>
      <c r="L13539">
        <v>-84.332847999999998</v>
      </c>
      <c r="M13539">
        <v>33.747185000000002</v>
      </c>
      <c r="N13539" t="s">
        <v>52</v>
      </c>
      <c r="O13539" t="s">
        <v>53</v>
      </c>
    </row>
    <row r="13540" spans="1:15" x14ac:dyDescent="0.25">
      <c r="A13540">
        <v>-84.400993999999997</v>
      </c>
      <c r="B13540">
        <v>33.692022000000101</v>
      </c>
      <c r="C13540">
        <v>211631187</v>
      </c>
      <c r="D13540" s="1">
        <v>44360</v>
      </c>
      <c r="E13540" t="s">
        <v>19</v>
      </c>
      <c r="F13540">
        <v>7</v>
      </c>
      <c r="G13540">
        <v>3</v>
      </c>
      <c r="H13540">
        <v>310</v>
      </c>
      <c r="I13540" t="s">
        <v>7059</v>
      </c>
      <c r="J13540" t="s">
        <v>60</v>
      </c>
      <c r="K13540" t="s">
        <v>61</v>
      </c>
      <c r="L13540">
        <v>-84.400993999999997</v>
      </c>
      <c r="M13540">
        <v>33.692022000000001</v>
      </c>
      <c r="N13540" t="s">
        <v>1174</v>
      </c>
      <c r="O13540" t="s">
        <v>124</v>
      </c>
    </row>
    <row r="13541" spans="1:15" x14ac:dyDescent="0.25">
      <c r="A13541">
        <v>-84.385469999999899</v>
      </c>
      <c r="B13541">
        <v>33.7747880000001</v>
      </c>
      <c r="C13541">
        <v>211631246</v>
      </c>
      <c r="D13541" s="1">
        <v>44359</v>
      </c>
      <c r="E13541" t="s">
        <v>19</v>
      </c>
      <c r="F13541">
        <v>7</v>
      </c>
      <c r="G13541">
        <v>5</v>
      </c>
      <c r="H13541">
        <v>505</v>
      </c>
      <c r="I13541" t="s">
        <v>1193</v>
      </c>
      <c r="J13541" t="s">
        <v>60</v>
      </c>
      <c r="K13541" t="s">
        <v>61</v>
      </c>
      <c r="L13541">
        <v>-84.385469999999998</v>
      </c>
      <c r="M13541">
        <v>33.774788000000001</v>
      </c>
      <c r="N13541" t="s">
        <v>62</v>
      </c>
      <c r="O13541" t="s">
        <v>63</v>
      </c>
    </row>
    <row r="13542" spans="1:15" x14ac:dyDescent="0.25">
      <c r="A13542">
        <v>-84.444783000000001</v>
      </c>
      <c r="B13542">
        <v>33.768745000000003</v>
      </c>
      <c r="C13542">
        <v>211631267</v>
      </c>
      <c r="D13542" s="1">
        <v>44359</v>
      </c>
      <c r="E13542" t="s">
        <v>25</v>
      </c>
      <c r="F13542">
        <v>6</v>
      </c>
      <c r="G13542">
        <v>1</v>
      </c>
      <c r="H13542">
        <v>107</v>
      </c>
      <c r="I13542" t="s">
        <v>7060</v>
      </c>
      <c r="J13542" t="s">
        <v>60</v>
      </c>
      <c r="K13542" t="s">
        <v>61</v>
      </c>
      <c r="L13542">
        <v>-84.444783000000001</v>
      </c>
      <c r="M13542">
        <v>33.768745000000003</v>
      </c>
      <c r="N13542" t="s">
        <v>586</v>
      </c>
      <c r="O13542" t="s">
        <v>24</v>
      </c>
    </row>
    <row r="13543" spans="1:15" x14ac:dyDescent="0.25">
      <c r="A13543">
        <v>-84.488213999999999</v>
      </c>
      <c r="B13543">
        <v>33.691148000000098</v>
      </c>
      <c r="C13543">
        <v>211631434</v>
      </c>
      <c r="D13543" s="1">
        <v>44498</v>
      </c>
      <c r="E13543" t="s">
        <v>19</v>
      </c>
      <c r="F13543">
        <v>7</v>
      </c>
      <c r="G13543">
        <v>4</v>
      </c>
      <c r="H13543">
        <v>411</v>
      </c>
      <c r="I13543" t="s">
        <v>1474</v>
      </c>
      <c r="J13543" t="s">
        <v>55</v>
      </c>
      <c r="K13543" t="s">
        <v>56</v>
      </c>
      <c r="L13543">
        <v>-84.488213999999999</v>
      </c>
      <c r="M13543">
        <v>33.691147999999998</v>
      </c>
      <c r="N13543" t="s">
        <v>339</v>
      </c>
      <c r="O13543" t="s">
        <v>137</v>
      </c>
    </row>
    <row r="13544" spans="1:15" x14ac:dyDescent="0.25">
      <c r="A13544">
        <v>-84.495047999999898</v>
      </c>
      <c r="B13544">
        <v>33.668151000000101</v>
      </c>
      <c r="C13544">
        <v>211631590</v>
      </c>
      <c r="D13544" s="1">
        <v>44359</v>
      </c>
      <c r="E13544" t="s">
        <v>19</v>
      </c>
      <c r="F13544">
        <v>7</v>
      </c>
      <c r="G13544">
        <v>4</v>
      </c>
      <c r="H13544">
        <v>411</v>
      </c>
      <c r="I13544" t="s">
        <v>338</v>
      </c>
      <c r="J13544" t="s">
        <v>65</v>
      </c>
      <c r="K13544" t="s">
        <v>66</v>
      </c>
      <c r="L13544">
        <v>-84.495047999999997</v>
      </c>
      <c r="M13544">
        <v>33.668151000000002</v>
      </c>
      <c r="N13544" t="s">
        <v>339</v>
      </c>
      <c r="O13544" t="s">
        <v>137</v>
      </c>
    </row>
    <row r="13545" spans="1:15" x14ac:dyDescent="0.25">
      <c r="A13545">
        <v>-84.456136000000001</v>
      </c>
      <c r="B13545">
        <v>33.776170999999998</v>
      </c>
      <c r="C13545">
        <v>211631936</v>
      </c>
      <c r="D13545" s="1">
        <v>44360</v>
      </c>
      <c r="E13545" t="s">
        <v>19</v>
      </c>
      <c r="F13545">
        <v>7</v>
      </c>
      <c r="G13545">
        <v>1</v>
      </c>
      <c r="H13545">
        <v>107</v>
      </c>
      <c r="I13545" t="s">
        <v>7061</v>
      </c>
      <c r="J13545" t="s">
        <v>228</v>
      </c>
      <c r="K13545" t="s">
        <v>229</v>
      </c>
      <c r="L13545">
        <v>-84.456136000000001</v>
      </c>
      <c r="M13545">
        <v>33.776170999999998</v>
      </c>
      <c r="N13545" t="s">
        <v>586</v>
      </c>
      <c r="O13545" t="s">
        <v>24</v>
      </c>
    </row>
    <row r="13546" spans="1:15" x14ac:dyDescent="0.25">
      <c r="A13546">
        <v>-84.388353999999893</v>
      </c>
      <c r="B13546">
        <v>33.760632000000001</v>
      </c>
      <c r="C13546">
        <v>211635024</v>
      </c>
      <c r="D13546" s="1">
        <v>44359</v>
      </c>
      <c r="E13546" t="s">
        <v>50</v>
      </c>
      <c r="F13546">
        <v>5</v>
      </c>
      <c r="G13546">
        <v>5</v>
      </c>
      <c r="H13546">
        <v>508</v>
      </c>
      <c r="I13546" t="s">
        <v>5482</v>
      </c>
      <c r="J13546" t="s">
        <v>43</v>
      </c>
      <c r="K13546" t="s">
        <v>44</v>
      </c>
      <c r="L13546">
        <v>-84.388354000000007</v>
      </c>
      <c r="M13546">
        <v>33.760632000000001</v>
      </c>
      <c r="N13546" t="s">
        <v>40</v>
      </c>
      <c r="O13546" t="s">
        <v>41</v>
      </c>
    </row>
    <row r="13547" spans="1:15" x14ac:dyDescent="0.25">
      <c r="A13547">
        <v>-84.364198999999999</v>
      </c>
      <c r="B13547">
        <v>33.8226680000001</v>
      </c>
      <c r="C13547">
        <v>211635031</v>
      </c>
      <c r="D13547" s="1">
        <v>44359</v>
      </c>
      <c r="E13547" t="s">
        <v>36</v>
      </c>
      <c r="F13547">
        <v>4</v>
      </c>
      <c r="G13547">
        <v>2</v>
      </c>
      <c r="H13547">
        <v>211</v>
      </c>
      <c r="I13547" t="s">
        <v>4440</v>
      </c>
      <c r="J13547" t="s">
        <v>43</v>
      </c>
      <c r="K13547" t="s">
        <v>44</v>
      </c>
      <c r="L13547">
        <v>-84.364198999999999</v>
      </c>
      <c r="M13547">
        <v>33.822668</v>
      </c>
      <c r="N13547" t="s">
        <v>295</v>
      </c>
      <c r="O13547" t="s">
        <v>49</v>
      </c>
    </row>
    <row r="13548" spans="1:15" x14ac:dyDescent="0.25">
      <c r="A13548">
        <v>-84.394862000000003</v>
      </c>
      <c r="B13548">
        <v>33.737596000000103</v>
      </c>
      <c r="C13548">
        <v>211640031</v>
      </c>
      <c r="D13548" s="1">
        <v>44360</v>
      </c>
      <c r="E13548" t="s">
        <v>5</v>
      </c>
      <c r="F13548">
        <v>1</v>
      </c>
      <c r="G13548">
        <v>3</v>
      </c>
      <c r="H13548">
        <v>303</v>
      </c>
      <c r="I13548" t="s">
        <v>1439</v>
      </c>
      <c r="J13548" t="s">
        <v>72</v>
      </c>
      <c r="K13548" t="s">
        <v>73</v>
      </c>
      <c r="L13548">
        <v>-84.394862000000003</v>
      </c>
      <c r="M13548">
        <v>33.737596000000003</v>
      </c>
      <c r="N13548" t="s">
        <v>210</v>
      </c>
      <c r="O13548" t="s">
        <v>18</v>
      </c>
    </row>
    <row r="13549" spans="1:15" x14ac:dyDescent="0.25">
      <c r="A13549">
        <v>-84.326207999999994</v>
      </c>
      <c r="B13549">
        <v>33.724425000000103</v>
      </c>
      <c r="C13549">
        <v>211640132</v>
      </c>
      <c r="D13549" s="1">
        <v>44360</v>
      </c>
      <c r="E13549" t="s">
        <v>19</v>
      </c>
      <c r="F13549">
        <v>7</v>
      </c>
      <c r="G13549">
        <v>6</v>
      </c>
      <c r="H13549">
        <v>612</v>
      </c>
      <c r="I13549" t="s">
        <v>7062</v>
      </c>
      <c r="J13549" t="s">
        <v>60</v>
      </c>
      <c r="K13549" t="s">
        <v>61</v>
      </c>
      <c r="L13549">
        <v>-84.326207999999994</v>
      </c>
      <c r="M13549">
        <v>33.724424999999997</v>
      </c>
      <c r="N13549" t="s">
        <v>29</v>
      </c>
      <c r="O13549" t="s">
        <v>30</v>
      </c>
    </row>
    <row r="13550" spans="1:15" x14ac:dyDescent="0.25">
      <c r="A13550">
        <v>-84.388303999999906</v>
      </c>
      <c r="B13550">
        <v>33.790068000000097</v>
      </c>
      <c r="C13550">
        <v>211491497</v>
      </c>
      <c r="D13550" s="1">
        <v>44345</v>
      </c>
      <c r="E13550" t="s">
        <v>19</v>
      </c>
      <c r="F13550">
        <v>7</v>
      </c>
      <c r="G13550">
        <v>5</v>
      </c>
      <c r="H13550">
        <v>502</v>
      </c>
      <c r="I13550" t="s">
        <v>1459</v>
      </c>
      <c r="J13550" t="s">
        <v>7</v>
      </c>
      <c r="K13550" t="s">
        <v>8</v>
      </c>
      <c r="L13550">
        <v>-84.388304000000005</v>
      </c>
      <c r="M13550">
        <v>33.790067999999998</v>
      </c>
      <c r="N13550" t="s">
        <v>62</v>
      </c>
      <c r="O13550" t="s">
        <v>63</v>
      </c>
    </row>
    <row r="13551" spans="1:15" x14ac:dyDescent="0.25">
      <c r="A13551">
        <v>-84.468998999999897</v>
      </c>
      <c r="B13551">
        <v>33.7510720000001</v>
      </c>
      <c r="C13551">
        <v>211491602</v>
      </c>
      <c r="D13551" s="1">
        <v>44345</v>
      </c>
      <c r="E13551" t="s">
        <v>19</v>
      </c>
      <c r="F13551">
        <v>7</v>
      </c>
      <c r="G13551">
        <v>4</v>
      </c>
      <c r="H13551">
        <v>405</v>
      </c>
      <c r="I13551" t="s">
        <v>7063</v>
      </c>
      <c r="J13551" t="s">
        <v>46</v>
      </c>
      <c r="K13551" t="s">
        <v>47</v>
      </c>
      <c r="L13551">
        <v>-84.468998999999997</v>
      </c>
      <c r="M13551">
        <v>33.751072000000001</v>
      </c>
      <c r="N13551" t="s">
        <v>134</v>
      </c>
      <c r="O13551" t="s">
        <v>58</v>
      </c>
    </row>
    <row r="13552" spans="1:15" x14ac:dyDescent="0.25">
      <c r="A13552">
        <v>-84.417653999999999</v>
      </c>
      <c r="B13552">
        <v>33.753027000000003</v>
      </c>
      <c r="C13552">
        <v>211491664</v>
      </c>
      <c r="D13552" s="1">
        <v>44345</v>
      </c>
      <c r="E13552" t="s">
        <v>19</v>
      </c>
      <c r="F13552">
        <v>7</v>
      </c>
      <c r="G13552">
        <v>1</v>
      </c>
      <c r="H13552">
        <v>104</v>
      </c>
      <c r="I13552" t="s">
        <v>7064</v>
      </c>
      <c r="J13552" t="s">
        <v>21</v>
      </c>
      <c r="K13552" t="s">
        <v>22</v>
      </c>
      <c r="L13552">
        <v>-84.417653999999999</v>
      </c>
      <c r="M13552">
        <v>33.753027000000003</v>
      </c>
      <c r="N13552" t="s">
        <v>654</v>
      </c>
      <c r="O13552" t="s">
        <v>224</v>
      </c>
    </row>
    <row r="13553" spans="1:15" x14ac:dyDescent="0.25">
      <c r="A13553">
        <v>-84.396114999999995</v>
      </c>
      <c r="B13553">
        <v>33.765929999999997</v>
      </c>
      <c r="C13553">
        <v>211491682</v>
      </c>
      <c r="D13553" s="1">
        <v>44347</v>
      </c>
      <c r="E13553" t="s">
        <v>19</v>
      </c>
      <c r="F13553">
        <v>7</v>
      </c>
      <c r="G13553">
        <v>5</v>
      </c>
      <c r="H13553">
        <v>504</v>
      </c>
      <c r="I13553" t="s">
        <v>4801</v>
      </c>
      <c r="J13553" t="s">
        <v>60</v>
      </c>
      <c r="K13553" t="s">
        <v>61</v>
      </c>
      <c r="L13553">
        <v>-84.396114999999995</v>
      </c>
      <c r="M13553">
        <v>33.765929999999997</v>
      </c>
      <c r="N13553" t="s">
        <v>40</v>
      </c>
      <c r="O13553" t="s">
        <v>41</v>
      </c>
    </row>
    <row r="13554" spans="1:15" x14ac:dyDescent="0.25">
      <c r="A13554">
        <v>-84.501321000000004</v>
      </c>
      <c r="B13554">
        <v>33.683878999999997</v>
      </c>
      <c r="C13554">
        <v>211491700</v>
      </c>
      <c r="D13554" s="1">
        <v>44532</v>
      </c>
      <c r="E13554" t="s">
        <v>19</v>
      </c>
      <c r="F13554">
        <v>7</v>
      </c>
      <c r="G13554">
        <v>4</v>
      </c>
      <c r="H13554">
        <v>413</v>
      </c>
      <c r="I13554" t="s">
        <v>324</v>
      </c>
      <c r="J13554" t="s">
        <v>614</v>
      </c>
      <c r="K13554" t="s">
        <v>615</v>
      </c>
      <c r="L13554">
        <v>-84.501321000000004</v>
      </c>
      <c r="M13554">
        <v>33.683878999999997</v>
      </c>
      <c r="N13554" t="s">
        <v>10</v>
      </c>
      <c r="O13554" t="s">
        <v>94</v>
      </c>
    </row>
    <row r="13555" spans="1:15" x14ac:dyDescent="0.25">
      <c r="A13555">
        <v>-84.470603999999994</v>
      </c>
      <c r="B13555">
        <v>33.751508000000101</v>
      </c>
      <c r="C13555">
        <v>211491860</v>
      </c>
      <c r="D13555" s="1">
        <v>44350</v>
      </c>
      <c r="E13555" t="s">
        <v>19</v>
      </c>
      <c r="F13555">
        <v>7</v>
      </c>
      <c r="G13555">
        <v>4</v>
      </c>
      <c r="H13555">
        <v>405</v>
      </c>
      <c r="I13555" t="s">
        <v>7065</v>
      </c>
      <c r="J13555" t="s">
        <v>60</v>
      </c>
      <c r="K13555" t="s">
        <v>61</v>
      </c>
      <c r="L13555">
        <v>-84.470603999999994</v>
      </c>
      <c r="M13555">
        <v>33.751508000000001</v>
      </c>
      <c r="N13555" t="s">
        <v>134</v>
      </c>
      <c r="O13555" t="s">
        <v>58</v>
      </c>
    </row>
    <row r="13556" spans="1:15" x14ac:dyDescent="0.25">
      <c r="A13556">
        <v>-84.476106000000001</v>
      </c>
      <c r="B13556">
        <v>33.751902000000001</v>
      </c>
      <c r="C13556">
        <v>211491991</v>
      </c>
      <c r="D13556" s="1">
        <v>44345</v>
      </c>
      <c r="E13556" t="s">
        <v>19</v>
      </c>
      <c r="F13556">
        <v>7</v>
      </c>
      <c r="G13556">
        <v>4</v>
      </c>
      <c r="H13556">
        <v>405</v>
      </c>
      <c r="I13556" t="s">
        <v>1919</v>
      </c>
      <c r="J13556" t="s">
        <v>453</v>
      </c>
      <c r="K13556" t="s">
        <v>454</v>
      </c>
      <c r="L13556">
        <v>-84.476106000000001</v>
      </c>
      <c r="M13556">
        <v>33.751902000000001</v>
      </c>
      <c r="N13556" t="s">
        <v>134</v>
      </c>
      <c r="O13556" t="s">
        <v>58</v>
      </c>
    </row>
    <row r="13557" spans="1:15" x14ac:dyDescent="0.25">
      <c r="A13557">
        <v>-84.350161999999997</v>
      </c>
      <c r="B13557">
        <v>33.763794000000097</v>
      </c>
      <c r="C13557">
        <v>211500369</v>
      </c>
      <c r="D13557" s="1">
        <v>44346</v>
      </c>
      <c r="E13557" t="s">
        <v>19</v>
      </c>
      <c r="F13557">
        <v>7</v>
      </c>
      <c r="G13557">
        <v>6</v>
      </c>
      <c r="H13557">
        <v>602</v>
      </c>
      <c r="I13557" t="s">
        <v>7066</v>
      </c>
      <c r="J13557" t="s">
        <v>72</v>
      </c>
      <c r="K13557" t="s">
        <v>73</v>
      </c>
      <c r="L13557">
        <v>-84.350161999999997</v>
      </c>
      <c r="M13557">
        <v>33.763793999999997</v>
      </c>
      <c r="N13557" t="s">
        <v>269</v>
      </c>
      <c r="O13557" t="s">
        <v>9</v>
      </c>
    </row>
    <row r="13558" spans="1:15" x14ac:dyDescent="0.25">
      <c r="A13558">
        <v>-84.41704</v>
      </c>
      <c r="B13558">
        <v>33.754932000000103</v>
      </c>
      <c r="C13558">
        <v>211500492</v>
      </c>
      <c r="D13558" s="1">
        <v>44346</v>
      </c>
      <c r="E13558" t="s">
        <v>5</v>
      </c>
      <c r="F13558">
        <v>1</v>
      </c>
      <c r="G13558">
        <v>1</v>
      </c>
      <c r="H13558">
        <v>102</v>
      </c>
      <c r="I13558" t="s">
        <v>7067</v>
      </c>
      <c r="J13558" t="s">
        <v>72</v>
      </c>
      <c r="K13558" t="s">
        <v>73</v>
      </c>
      <c r="L13558">
        <v>-84.41704</v>
      </c>
      <c r="M13558">
        <v>33.754931999999997</v>
      </c>
      <c r="N13558" t="s">
        <v>11</v>
      </c>
      <c r="O13558" t="s">
        <v>12</v>
      </c>
    </row>
    <row r="13559" spans="1:15" x14ac:dyDescent="0.25">
      <c r="A13559">
        <v>-84.523790000000005</v>
      </c>
      <c r="B13559">
        <v>33.717748</v>
      </c>
      <c r="C13559">
        <v>211500624</v>
      </c>
      <c r="D13559" s="1">
        <v>44346</v>
      </c>
      <c r="E13559" t="s">
        <v>19</v>
      </c>
      <c r="F13559">
        <v>7</v>
      </c>
      <c r="G13559">
        <v>4</v>
      </c>
      <c r="H13559">
        <v>412</v>
      </c>
      <c r="I13559" t="s">
        <v>983</v>
      </c>
      <c r="J13559" t="s">
        <v>38</v>
      </c>
      <c r="K13559" t="s">
        <v>39</v>
      </c>
      <c r="L13559">
        <v>-84.523790000000005</v>
      </c>
      <c r="M13559">
        <v>33.717748</v>
      </c>
      <c r="N13559" t="s">
        <v>984</v>
      </c>
      <c r="O13559" t="s">
        <v>94</v>
      </c>
    </row>
    <row r="13560" spans="1:15" x14ac:dyDescent="0.25">
      <c r="A13560">
        <v>-84.408790999999994</v>
      </c>
      <c r="B13560">
        <v>33.7925660000001</v>
      </c>
      <c r="C13560">
        <v>211500790</v>
      </c>
      <c r="D13560" s="1">
        <v>44346</v>
      </c>
      <c r="E13560" t="s">
        <v>5</v>
      </c>
      <c r="F13560">
        <v>1</v>
      </c>
      <c r="G13560">
        <v>2</v>
      </c>
      <c r="H13560">
        <v>207</v>
      </c>
      <c r="I13560" t="s">
        <v>102</v>
      </c>
      <c r="J13560" t="s">
        <v>72</v>
      </c>
      <c r="K13560" t="s">
        <v>73</v>
      </c>
      <c r="L13560">
        <v>-84.408790999999994</v>
      </c>
      <c r="M13560">
        <v>33.792566000000001</v>
      </c>
      <c r="N13560" t="s">
        <v>103</v>
      </c>
      <c r="O13560" t="s">
        <v>104</v>
      </c>
    </row>
    <row r="13561" spans="1:15" x14ac:dyDescent="0.25">
      <c r="A13561">
        <v>-84.395340000000004</v>
      </c>
      <c r="B13561">
        <v>33.7465240000001</v>
      </c>
      <c r="C13561">
        <v>211500820</v>
      </c>
      <c r="D13561" s="1">
        <v>44346</v>
      </c>
      <c r="E13561" t="s">
        <v>5</v>
      </c>
      <c r="F13561">
        <v>1</v>
      </c>
      <c r="G13561">
        <v>5</v>
      </c>
      <c r="H13561">
        <v>512</v>
      </c>
      <c r="I13561" t="s">
        <v>2927</v>
      </c>
      <c r="J13561" t="s">
        <v>21</v>
      </c>
      <c r="K13561" t="s">
        <v>22</v>
      </c>
      <c r="L13561">
        <v>-84.395340000000004</v>
      </c>
      <c r="M13561">
        <v>33.746524000000001</v>
      </c>
      <c r="N13561" t="s">
        <v>40</v>
      </c>
      <c r="O13561" t="s">
        <v>41</v>
      </c>
    </row>
    <row r="13562" spans="1:15" x14ac:dyDescent="0.25">
      <c r="A13562">
        <v>-84.397420999999994</v>
      </c>
      <c r="B13562">
        <v>33.741256000000099</v>
      </c>
      <c r="C13562">
        <v>211500918</v>
      </c>
      <c r="D13562" s="1">
        <v>44346</v>
      </c>
      <c r="E13562" t="s">
        <v>5</v>
      </c>
      <c r="F13562">
        <v>1</v>
      </c>
      <c r="G13562">
        <v>3</v>
      </c>
      <c r="H13562">
        <v>303</v>
      </c>
      <c r="I13562" t="s">
        <v>2717</v>
      </c>
      <c r="J13562" t="s">
        <v>60</v>
      </c>
      <c r="K13562" t="s">
        <v>61</v>
      </c>
      <c r="L13562">
        <v>-84.397420999999994</v>
      </c>
      <c r="M13562">
        <v>33.741256</v>
      </c>
      <c r="N13562" t="s">
        <v>210</v>
      </c>
      <c r="O13562" t="s">
        <v>18</v>
      </c>
    </row>
    <row r="13563" spans="1:15" x14ac:dyDescent="0.25">
      <c r="A13563">
        <v>-84.384923000000001</v>
      </c>
      <c r="B13563">
        <v>33.849154000000098</v>
      </c>
      <c r="C13563">
        <v>211610426</v>
      </c>
      <c r="D13563" s="1">
        <v>44357</v>
      </c>
      <c r="E13563" t="s">
        <v>13</v>
      </c>
      <c r="F13563">
        <v>3</v>
      </c>
      <c r="G13563">
        <v>2</v>
      </c>
      <c r="H13563">
        <v>206</v>
      </c>
      <c r="I13563" t="s">
        <v>7068</v>
      </c>
      <c r="J13563" t="s">
        <v>60</v>
      </c>
      <c r="K13563" t="s">
        <v>61</v>
      </c>
      <c r="L13563">
        <v>-84.384923000000001</v>
      </c>
      <c r="M13563">
        <v>33.849153999999999</v>
      </c>
      <c r="N13563" t="s">
        <v>67</v>
      </c>
      <c r="O13563" t="s">
        <v>49</v>
      </c>
    </row>
    <row r="13564" spans="1:15" x14ac:dyDescent="0.25">
      <c r="A13564">
        <v>-84.389555000000001</v>
      </c>
      <c r="B13564">
        <v>33.787602</v>
      </c>
      <c r="C13564">
        <v>211610584</v>
      </c>
      <c r="D13564" s="1">
        <v>44357</v>
      </c>
      <c r="E13564" t="s">
        <v>112</v>
      </c>
      <c r="F13564">
        <v>2</v>
      </c>
      <c r="G13564">
        <v>5</v>
      </c>
      <c r="H13564">
        <v>502</v>
      </c>
      <c r="I13564" t="s">
        <v>7069</v>
      </c>
      <c r="J13564" t="s">
        <v>505</v>
      </c>
      <c r="K13564" t="s">
        <v>506</v>
      </c>
      <c r="L13564">
        <v>-84.389555000000001</v>
      </c>
      <c r="M13564">
        <v>33.787602</v>
      </c>
      <c r="N13564" t="s">
        <v>62</v>
      </c>
      <c r="O13564" t="s">
        <v>63</v>
      </c>
    </row>
    <row r="13565" spans="1:15" x14ac:dyDescent="0.25">
      <c r="A13565">
        <v>-84.400943999999996</v>
      </c>
      <c r="B13565">
        <v>33.749812000000098</v>
      </c>
      <c r="C13565">
        <v>211610880</v>
      </c>
      <c r="D13565" s="1">
        <v>44357</v>
      </c>
      <c r="E13565" t="s">
        <v>50</v>
      </c>
      <c r="F13565">
        <v>5</v>
      </c>
      <c r="G13565">
        <v>5</v>
      </c>
      <c r="H13565">
        <v>507</v>
      </c>
      <c r="I13565" t="s">
        <v>1679</v>
      </c>
      <c r="J13565" t="s">
        <v>72</v>
      </c>
      <c r="K13565" t="s">
        <v>73</v>
      </c>
      <c r="L13565">
        <v>-84.400943999999996</v>
      </c>
      <c r="M13565">
        <v>33.749811999999999</v>
      </c>
      <c r="N13565" t="s">
        <v>334</v>
      </c>
      <c r="O13565" t="s">
        <v>41</v>
      </c>
    </row>
    <row r="13566" spans="1:15" x14ac:dyDescent="0.25">
      <c r="A13566">
        <v>-84.389627000000004</v>
      </c>
      <c r="B13566">
        <v>33.762633999999998</v>
      </c>
      <c r="C13566">
        <v>211610927</v>
      </c>
      <c r="D13566" s="1">
        <v>44357</v>
      </c>
      <c r="E13566" t="s">
        <v>36</v>
      </c>
      <c r="F13566">
        <v>4</v>
      </c>
      <c r="G13566">
        <v>5</v>
      </c>
      <c r="H13566">
        <v>508</v>
      </c>
      <c r="I13566" t="s">
        <v>3881</v>
      </c>
      <c r="J13566" t="s">
        <v>60</v>
      </c>
      <c r="K13566" t="s">
        <v>61</v>
      </c>
      <c r="L13566">
        <v>-84.389627000000004</v>
      </c>
      <c r="M13566">
        <v>33.762633999999998</v>
      </c>
      <c r="N13566" t="s">
        <v>40</v>
      </c>
      <c r="O13566" t="s">
        <v>41</v>
      </c>
    </row>
    <row r="13567" spans="1:15" x14ac:dyDescent="0.25">
      <c r="A13567">
        <v>-84.378814000000006</v>
      </c>
      <c r="B13567">
        <v>33.782093000000003</v>
      </c>
      <c r="C13567">
        <v>211610945</v>
      </c>
      <c r="D13567" s="1">
        <v>44357</v>
      </c>
      <c r="E13567" t="s">
        <v>50</v>
      </c>
      <c r="F13567">
        <v>5</v>
      </c>
      <c r="G13567">
        <v>5</v>
      </c>
      <c r="H13567">
        <v>502</v>
      </c>
      <c r="I13567" t="s">
        <v>2439</v>
      </c>
      <c r="J13567" t="s">
        <v>72</v>
      </c>
      <c r="K13567" t="s">
        <v>73</v>
      </c>
      <c r="L13567">
        <v>-84.378814000000006</v>
      </c>
      <c r="M13567">
        <v>33.782093000000003</v>
      </c>
      <c r="N13567" t="s">
        <v>62</v>
      </c>
      <c r="O13567" t="s">
        <v>63</v>
      </c>
    </row>
    <row r="13568" spans="1:15" x14ac:dyDescent="0.25">
      <c r="A13568">
        <v>-84.403739999999999</v>
      </c>
      <c r="B13568">
        <v>33.749471</v>
      </c>
      <c r="C13568">
        <v>211610972</v>
      </c>
      <c r="D13568" s="1">
        <v>44357</v>
      </c>
      <c r="E13568" t="s">
        <v>50</v>
      </c>
      <c r="F13568">
        <v>5</v>
      </c>
      <c r="G13568">
        <v>5</v>
      </c>
      <c r="H13568">
        <v>507</v>
      </c>
      <c r="I13568" t="s">
        <v>3913</v>
      </c>
      <c r="J13568" t="s">
        <v>60</v>
      </c>
      <c r="K13568" t="s">
        <v>61</v>
      </c>
      <c r="L13568">
        <v>-84.403739999999999</v>
      </c>
      <c r="M13568">
        <v>33.749471</v>
      </c>
      <c r="N13568" t="s">
        <v>334</v>
      </c>
      <c r="O13568" t="s">
        <v>41</v>
      </c>
    </row>
    <row r="13569" spans="1:15" x14ac:dyDescent="0.25">
      <c r="A13569">
        <v>-84.3679079999999</v>
      </c>
      <c r="B13569">
        <v>33.776299000000101</v>
      </c>
      <c r="C13569">
        <v>211611032</v>
      </c>
      <c r="D13569" s="1">
        <v>44357</v>
      </c>
      <c r="E13569" t="s">
        <v>19</v>
      </c>
      <c r="F13569">
        <v>7</v>
      </c>
      <c r="G13569">
        <v>6</v>
      </c>
      <c r="H13569">
        <v>614</v>
      </c>
      <c r="I13569" t="s">
        <v>7070</v>
      </c>
      <c r="J13569" t="s">
        <v>193</v>
      </c>
      <c r="K13569" t="s">
        <v>194</v>
      </c>
      <c r="L13569">
        <v>-84.367908</v>
      </c>
      <c r="M13569">
        <v>33.776299000000002</v>
      </c>
      <c r="N13569" t="s">
        <v>62</v>
      </c>
      <c r="O13569" t="s">
        <v>63</v>
      </c>
    </row>
    <row r="13570" spans="1:15" x14ac:dyDescent="0.25">
      <c r="A13570">
        <v>-84.422109000000006</v>
      </c>
      <c r="B13570">
        <v>33.795775999999996</v>
      </c>
      <c r="C13570">
        <v>211611286</v>
      </c>
      <c r="D13570" s="1">
        <v>44357</v>
      </c>
      <c r="E13570" t="s">
        <v>50</v>
      </c>
      <c r="F13570">
        <v>5</v>
      </c>
      <c r="G13570">
        <v>1</v>
      </c>
      <c r="H13570">
        <v>103</v>
      </c>
      <c r="I13570" t="s">
        <v>7071</v>
      </c>
      <c r="J13570" t="s">
        <v>303</v>
      </c>
      <c r="K13570" t="s">
        <v>304</v>
      </c>
      <c r="L13570">
        <v>-84.422109000000006</v>
      </c>
      <c r="M13570">
        <v>33.795775999999996</v>
      </c>
      <c r="N13570" t="s">
        <v>177</v>
      </c>
      <c r="O13570" t="s">
        <v>104</v>
      </c>
    </row>
    <row r="13571" spans="1:15" x14ac:dyDescent="0.25">
      <c r="A13571">
        <v>-84.373136000000002</v>
      </c>
      <c r="B13571">
        <v>33.770738999999999</v>
      </c>
      <c r="C13571">
        <v>211611297</v>
      </c>
      <c r="D13571" s="1">
        <v>44357</v>
      </c>
      <c r="E13571" t="s">
        <v>5</v>
      </c>
      <c r="F13571">
        <v>1</v>
      </c>
      <c r="G13571">
        <v>6</v>
      </c>
      <c r="H13571">
        <v>603</v>
      </c>
      <c r="I13571" t="s">
        <v>7072</v>
      </c>
      <c r="J13571" t="s">
        <v>614</v>
      </c>
      <c r="K13571" t="s">
        <v>615</v>
      </c>
      <c r="L13571">
        <v>-84.373136000000002</v>
      </c>
      <c r="M13571">
        <v>33.770738999999999</v>
      </c>
      <c r="N13571" t="s">
        <v>86</v>
      </c>
      <c r="O13571" t="s">
        <v>41</v>
      </c>
    </row>
    <row r="13572" spans="1:15" x14ac:dyDescent="0.25">
      <c r="A13572">
        <v>-84.408585000000002</v>
      </c>
      <c r="B13572">
        <v>33.764504000000002</v>
      </c>
      <c r="C13572">
        <v>211611450</v>
      </c>
      <c r="D13572" s="1">
        <v>44357</v>
      </c>
      <c r="E13572" t="s">
        <v>50</v>
      </c>
      <c r="F13572">
        <v>5</v>
      </c>
      <c r="G13572">
        <v>5</v>
      </c>
      <c r="H13572">
        <v>506</v>
      </c>
      <c r="I13572" t="s">
        <v>2986</v>
      </c>
      <c r="J13572" t="s">
        <v>453</v>
      </c>
      <c r="K13572" t="s">
        <v>454</v>
      </c>
      <c r="L13572">
        <v>-84.408585000000002</v>
      </c>
      <c r="M13572">
        <v>33.764504000000002</v>
      </c>
      <c r="N13572" t="s">
        <v>110</v>
      </c>
      <c r="O13572" t="s">
        <v>12</v>
      </c>
    </row>
    <row r="13573" spans="1:15" x14ac:dyDescent="0.25">
      <c r="A13573">
        <v>-84.417409000000006</v>
      </c>
      <c r="B13573">
        <v>33.737905000000097</v>
      </c>
      <c r="C13573">
        <v>211611611</v>
      </c>
      <c r="D13573" s="1">
        <v>44357</v>
      </c>
      <c r="E13573" t="s">
        <v>50</v>
      </c>
      <c r="F13573">
        <v>5</v>
      </c>
      <c r="G13573">
        <v>4</v>
      </c>
      <c r="H13573">
        <v>401</v>
      </c>
      <c r="I13573" t="s">
        <v>6596</v>
      </c>
      <c r="J13573" t="s">
        <v>55</v>
      </c>
      <c r="K13573" t="s">
        <v>56</v>
      </c>
      <c r="L13573">
        <v>-84.417409000000006</v>
      </c>
      <c r="M13573">
        <v>33.737904999999998</v>
      </c>
      <c r="N13573" t="s">
        <v>366</v>
      </c>
      <c r="O13573" t="s">
        <v>224</v>
      </c>
    </row>
    <row r="13574" spans="1:15" x14ac:dyDescent="0.25">
      <c r="A13574">
        <v>-84.362249000000006</v>
      </c>
      <c r="B13574">
        <v>33.831697000000098</v>
      </c>
      <c r="C13574">
        <v>211611647</v>
      </c>
      <c r="D13574" s="1">
        <v>44357</v>
      </c>
      <c r="E13574" t="s">
        <v>50</v>
      </c>
      <c r="F13574">
        <v>5</v>
      </c>
      <c r="G13574">
        <v>2</v>
      </c>
      <c r="H13574">
        <v>211</v>
      </c>
      <c r="I13574" t="s">
        <v>2120</v>
      </c>
      <c r="J13574" t="s">
        <v>72</v>
      </c>
      <c r="K13574" t="s">
        <v>73</v>
      </c>
      <c r="L13574">
        <v>-84.362249000000006</v>
      </c>
      <c r="M13574">
        <v>33.831696999999998</v>
      </c>
      <c r="N13574" t="s">
        <v>295</v>
      </c>
      <c r="O13574" t="s">
        <v>49</v>
      </c>
    </row>
    <row r="13575" spans="1:15" x14ac:dyDescent="0.25">
      <c r="A13575">
        <v>-84.346096000000003</v>
      </c>
      <c r="B13575">
        <v>33.756765000000001</v>
      </c>
      <c r="C13575">
        <v>211611662</v>
      </c>
      <c r="D13575" s="1">
        <v>44477</v>
      </c>
      <c r="E13575" t="s">
        <v>50</v>
      </c>
      <c r="F13575">
        <v>5</v>
      </c>
      <c r="G13575">
        <v>6</v>
      </c>
      <c r="H13575">
        <v>609</v>
      </c>
      <c r="I13575" t="s">
        <v>211</v>
      </c>
      <c r="J13575" t="s">
        <v>15</v>
      </c>
      <c r="K13575" t="s">
        <v>16</v>
      </c>
      <c r="L13575">
        <v>-84.346096000000003</v>
      </c>
      <c r="M13575">
        <v>33.756765000000001</v>
      </c>
      <c r="N13575" t="s">
        <v>198</v>
      </c>
      <c r="O13575" t="s">
        <v>53</v>
      </c>
    </row>
    <row r="13576" spans="1:15" x14ac:dyDescent="0.25">
      <c r="A13576">
        <v>-84.416263000000001</v>
      </c>
      <c r="B13576">
        <v>33.718481000000097</v>
      </c>
      <c r="C13576">
        <v>211611707</v>
      </c>
      <c r="D13576" s="1">
        <v>44357</v>
      </c>
      <c r="E13576" t="s">
        <v>50</v>
      </c>
      <c r="F13576">
        <v>5</v>
      </c>
      <c r="G13576">
        <v>3</v>
      </c>
      <c r="H13576">
        <v>301</v>
      </c>
      <c r="I13576" t="s">
        <v>7073</v>
      </c>
      <c r="J13576" t="s">
        <v>21</v>
      </c>
      <c r="K13576" t="s">
        <v>22</v>
      </c>
      <c r="L13576">
        <v>-84.416263000000001</v>
      </c>
      <c r="M13576">
        <v>33.718480999999997</v>
      </c>
      <c r="N13576" t="s">
        <v>490</v>
      </c>
      <c r="O13576" t="s">
        <v>0</v>
      </c>
    </row>
    <row r="13577" spans="1:15" x14ac:dyDescent="0.25">
      <c r="A13577">
        <v>-84.314055999999894</v>
      </c>
      <c r="B13577">
        <v>33.750121</v>
      </c>
      <c r="C13577">
        <v>211611749</v>
      </c>
      <c r="D13577" s="1">
        <v>44357</v>
      </c>
      <c r="E13577" t="s">
        <v>50</v>
      </c>
      <c r="F13577">
        <v>5</v>
      </c>
      <c r="G13577">
        <v>6</v>
      </c>
      <c r="H13577">
        <v>610</v>
      </c>
      <c r="I13577" t="s">
        <v>7074</v>
      </c>
      <c r="J13577" t="s">
        <v>7</v>
      </c>
      <c r="K13577" t="s">
        <v>8</v>
      </c>
      <c r="L13577">
        <v>-84.314055999999994</v>
      </c>
      <c r="M13577">
        <v>33.750121</v>
      </c>
      <c r="N13577" t="s">
        <v>52</v>
      </c>
      <c r="O13577" t="s">
        <v>53</v>
      </c>
    </row>
    <row r="13578" spans="1:15" x14ac:dyDescent="0.25">
      <c r="A13578">
        <v>-84.378698999999997</v>
      </c>
      <c r="B13578">
        <v>33.838630000000002</v>
      </c>
      <c r="C13578">
        <v>211611858</v>
      </c>
      <c r="D13578" s="1">
        <v>44357</v>
      </c>
      <c r="E13578" t="s">
        <v>50</v>
      </c>
      <c r="F13578">
        <v>5</v>
      </c>
      <c r="G13578">
        <v>2</v>
      </c>
      <c r="H13578">
        <v>206</v>
      </c>
      <c r="I13578" t="s">
        <v>7075</v>
      </c>
      <c r="J13578" t="s">
        <v>65</v>
      </c>
      <c r="K13578" t="s">
        <v>66</v>
      </c>
      <c r="L13578">
        <v>-84.378698999999997</v>
      </c>
      <c r="M13578">
        <v>33.838630000000002</v>
      </c>
      <c r="N13578" t="s">
        <v>121</v>
      </c>
      <c r="O13578" t="s">
        <v>49</v>
      </c>
    </row>
    <row r="13579" spans="1:15" x14ac:dyDescent="0.25">
      <c r="A13579">
        <v>-84.407786999999999</v>
      </c>
      <c r="B13579">
        <v>33.718173999999998</v>
      </c>
      <c r="C13579">
        <v>211611913</v>
      </c>
      <c r="D13579" s="1">
        <v>44357</v>
      </c>
      <c r="E13579" t="s">
        <v>50</v>
      </c>
      <c r="F13579">
        <v>5</v>
      </c>
      <c r="G13579">
        <v>3</v>
      </c>
      <c r="H13579">
        <v>301</v>
      </c>
      <c r="I13579" t="s">
        <v>7076</v>
      </c>
      <c r="J13579" t="s">
        <v>55</v>
      </c>
      <c r="K13579" t="s">
        <v>56</v>
      </c>
      <c r="L13579">
        <v>-84.407786999999999</v>
      </c>
      <c r="M13579">
        <v>33.718173999999998</v>
      </c>
      <c r="N13579" t="s">
        <v>1885</v>
      </c>
      <c r="O13579" t="s">
        <v>0</v>
      </c>
    </row>
    <row r="13580" spans="1:15" x14ac:dyDescent="0.25">
      <c r="A13580">
        <v>-84.382015999999993</v>
      </c>
      <c r="B13580">
        <v>33.751847000000097</v>
      </c>
      <c r="C13580">
        <v>211611924</v>
      </c>
      <c r="D13580" s="1">
        <v>44357</v>
      </c>
      <c r="E13580" t="s">
        <v>50</v>
      </c>
      <c r="F13580">
        <v>5</v>
      </c>
      <c r="G13580">
        <v>5</v>
      </c>
      <c r="H13580">
        <v>510</v>
      </c>
      <c r="I13580" t="s">
        <v>811</v>
      </c>
      <c r="J13580" t="s">
        <v>65</v>
      </c>
      <c r="K13580" t="s">
        <v>66</v>
      </c>
      <c r="L13580">
        <v>-84.382015999999993</v>
      </c>
      <c r="M13580">
        <v>33.751846999999998</v>
      </c>
      <c r="N13580" t="s">
        <v>40</v>
      </c>
      <c r="O13580" t="s">
        <v>41</v>
      </c>
    </row>
    <row r="13581" spans="1:15" x14ac:dyDescent="0.25">
      <c r="A13581">
        <v>-84.523717000000005</v>
      </c>
      <c r="B13581">
        <v>33.663868999999998</v>
      </c>
      <c r="C13581">
        <v>211612050</v>
      </c>
      <c r="D13581" s="1">
        <v>44357</v>
      </c>
      <c r="E13581" t="s">
        <v>50</v>
      </c>
      <c r="F13581">
        <v>5</v>
      </c>
      <c r="G13581">
        <v>4</v>
      </c>
      <c r="H13581">
        <v>414</v>
      </c>
      <c r="I13581" t="s">
        <v>352</v>
      </c>
      <c r="J13581" t="s">
        <v>60</v>
      </c>
      <c r="K13581" t="s">
        <v>61</v>
      </c>
      <c r="L13581">
        <v>-84.523717000000005</v>
      </c>
      <c r="M13581">
        <v>33.663868999999998</v>
      </c>
      <c r="N13581" t="s">
        <v>202</v>
      </c>
      <c r="O13581" t="s">
        <v>94</v>
      </c>
    </row>
    <row r="13582" spans="1:15" x14ac:dyDescent="0.25">
      <c r="A13582">
        <v>-84.350174999999993</v>
      </c>
      <c r="B13582">
        <v>33.714812000000101</v>
      </c>
      <c r="C13582">
        <v>211612083</v>
      </c>
      <c r="D13582" s="1">
        <v>44357</v>
      </c>
      <c r="E13582" t="s">
        <v>50</v>
      </c>
      <c r="F13582">
        <v>5</v>
      </c>
      <c r="G13582">
        <v>6</v>
      </c>
      <c r="H13582">
        <v>607</v>
      </c>
      <c r="I13582" t="s">
        <v>1753</v>
      </c>
      <c r="J13582" t="s">
        <v>27</v>
      </c>
      <c r="K13582" t="s">
        <v>28</v>
      </c>
      <c r="L13582">
        <v>-84.350174999999993</v>
      </c>
      <c r="M13582">
        <v>33.714812000000002</v>
      </c>
      <c r="N13582" t="s">
        <v>115</v>
      </c>
      <c r="O13582" t="s">
        <v>30</v>
      </c>
    </row>
    <row r="13583" spans="1:15" x14ac:dyDescent="0.25">
      <c r="A13583">
        <v>-84.392347000000001</v>
      </c>
      <c r="B13583">
        <v>33.716261000000003</v>
      </c>
      <c r="C13583">
        <v>211615001</v>
      </c>
      <c r="D13583" s="1">
        <v>44357</v>
      </c>
      <c r="E13583" t="s">
        <v>13</v>
      </c>
      <c r="F13583">
        <v>3</v>
      </c>
      <c r="G13583">
        <v>3</v>
      </c>
      <c r="H13583">
        <v>305</v>
      </c>
      <c r="I13583" t="s">
        <v>6354</v>
      </c>
      <c r="J13583" t="s">
        <v>43</v>
      </c>
      <c r="K13583" t="s">
        <v>44</v>
      </c>
      <c r="L13583">
        <v>-84.392347000000001</v>
      </c>
      <c r="M13583">
        <v>33.716261000000003</v>
      </c>
      <c r="N13583" t="s">
        <v>522</v>
      </c>
      <c r="O13583" t="s">
        <v>1</v>
      </c>
    </row>
    <row r="13584" spans="1:15" x14ac:dyDescent="0.25">
      <c r="A13584">
        <v>-84.402477000000005</v>
      </c>
      <c r="B13584">
        <v>33.799408999999997</v>
      </c>
      <c r="C13584">
        <v>211615025</v>
      </c>
      <c r="D13584" s="1">
        <v>44357</v>
      </c>
      <c r="E13584" t="s">
        <v>36</v>
      </c>
      <c r="F13584">
        <v>4</v>
      </c>
      <c r="G13584">
        <v>2</v>
      </c>
      <c r="H13584">
        <v>207</v>
      </c>
      <c r="I13584" t="s">
        <v>3977</v>
      </c>
      <c r="J13584" t="s">
        <v>43</v>
      </c>
      <c r="K13584" t="s">
        <v>44</v>
      </c>
      <c r="L13584">
        <v>-84.402477000000005</v>
      </c>
      <c r="M13584">
        <v>33.799408999999997</v>
      </c>
      <c r="N13584" t="s">
        <v>188</v>
      </c>
      <c r="O13584" t="s">
        <v>63</v>
      </c>
    </row>
    <row r="13585" spans="1:15" x14ac:dyDescent="0.25">
      <c r="A13585">
        <v>-84.457954000000001</v>
      </c>
      <c r="B13585">
        <v>33.706526000000103</v>
      </c>
      <c r="C13585">
        <v>211620095</v>
      </c>
      <c r="D13585" s="1">
        <v>44358</v>
      </c>
      <c r="E13585" t="s">
        <v>25</v>
      </c>
      <c r="F13585">
        <v>6</v>
      </c>
      <c r="G13585">
        <v>4</v>
      </c>
      <c r="H13585">
        <v>409</v>
      </c>
      <c r="I13585" t="s">
        <v>236</v>
      </c>
      <c r="J13585" t="s">
        <v>38</v>
      </c>
      <c r="K13585" t="s">
        <v>39</v>
      </c>
      <c r="L13585">
        <v>-84.457954000000001</v>
      </c>
      <c r="M13585">
        <v>33.706525999999997</v>
      </c>
      <c r="N13585" t="s">
        <v>237</v>
      </c>
      <c r="O13585" t="s">
        <v>137</v>
      </c>
    </row>
    <row r="13586" spans="1:15" x14ac:dyDescent="0.25">
      <c r="A13586">
        <v>-84.396001999999996</v>
      </c>
      <c r="B13586">
        <v>33.765456</v>
      </c>
      <c r="C13586">
        <v>211620188</v>
      </c>
      <c r="D13586" s="1">
        <v>44358</v>
      </c>
      <c r="E13586" t="s">
        <v>25</v>
      </c>
      <c r="F13586">
        <v>6</v>
      </c>
      <c r="G13586">
        <v>5</v>
      </c>
      <c r="H13586">
        <v>504</v>
      </c>
      <c r="I13586" t="s">
        <v>7018</v>
      </c>
      <c r="J13586" t="s">
        <v>65</v>
      </c>
      <c r="K13586" t="s">
        <v>66</v>
      </c>
      <c r="L13586">
        <v>-84.396001999999996</v>
      </c>
      <c r="M13586">
        <v>33.765456</v>
      </c>
      <c r="N13586" t="s">
        <v>40</v>
      </c>
      <c r="O13586" t="s">
        <v>41</v>
      </c>
    </row>
    <row r="13587" spans="1:15" x14ac:dyDescent="0.25">
      <c r="A13587">
        <v>-84.382842999999994</v>
      </c>
      <c r="B13587">
        <v>33.777244000000103</v>
      </c>
      <c r="C13587">
        <v>211620196</v>
      </c>
      <c r="D13587" s="1">
        <v>44358</v>
      </c>
      <c r="E13587" t="s">
        <v>50</v>
      </c>
      <c r="F13587">
        <v>5</v>
      </c>
      <c r="G13587">
        <v>5</v>
      </c>
      <c r="H13587">
        <v>505</v>
      </c>
      <c r="I13587" t="s">
        <v>7077</v>
      </c>
      <c r="J13587" t="s">
        <v>27</v>
      </c>
      <c r="K13587" t="s">
        <v>28</v>
      </c>
      <c r="L13587">
        <v>-84.382842999999994</v>
      </c>
      <c r="M13587">
        <v>33.777244000000003</v>
      </c>
      <c r="N13587" t="s">
        <v>62</v>
      </c>
      <c r="O13587" t="s">
        <v>63</v>
      </c>
    </row>
    <row r="13588" spans="1:15" x14ac:dyDescent="0.25">
      <c r="A13588">
        <v>-84.370766999999901</v>
      </c>
      <c r="B13588">
        <v>33.849219000000097</v>
      </c>
      <c r="C13588">
        <v>211620321</v>
      </c>
      <c r="D13588" s="1">
        <v>44358</v>
      </c>
      <c r="E13588" t="s">
        <v>25</v>
      </c>
      <c r="F13588">
        <v>6</v>
      </c>
      <c r="G13588">
        <v>2</v>
      </c>
      <c r="H13588">
        <v>208</v>
      </c>
      <c r="I13588" t="s">
        <v>3038</v>
      </c>
      <c r="J13588" t="s">
        <v>21</v>
      </c>
      <c r="K13588" t="s">
        <v>22</v>
      </c>
      <c r="L13588">
        <v>-84.370767000000001</v>
      </c>
      <c r="M13588">
        <v>33.849218999999998</v>
      </c>
      <c r="N13588" t="s">
        <v>171</v>
      </c>
      <c r="O13588" t="s">
        <v>49</v>
      </c>
    </row>
    <row r="13589" spans="1:15" x14ac:dyDescent="0.25">
      <c r="A13589">
        <v>-84.432740999999993</v>
      </c>
      <c r="B13589">
        <v>33.739761999999999</v>
      </c>
      <c r="C13589">
        <v>211620364</v>
      </c>
      <c r="D13589" s="1">
        <v>44358</v>
      </c>
      <c r="E13589" t="s">
        <v>50</v>
      </c>
      <c r="F13589">
        <v>5</v>
      </c>
      <c r="G13589">
        <v>4</v>
      </c>
      <c r="H13589">
        <v>401</v>
      </c>
      <c r="I13589" t="s">
        <v>6017</v>
      </c>
      <c r="J13589" t="s">
        <v>72</v>
      </c>
      <c r="K13589" t="s">
        <v>73</v>
      </c>
      <c r="L13589">
        <v>-84.432740999999993</v>
      </c>
      <c r="M13589">
        <v>33.739761999999999</v>
      </c>
      <c r="N13589" t="s">
        <v>230</v>
      </c>
      <c r="O13589" t="s">
        <v>224</v>
      </c>
    </row>
    <row r="13590" spans="1:15" x14ac:dyDescent="0.25">
      <c r="A13590">
        <v>-84.431719999999999</v>
      </c>
      <c r="B13590">
        <v>33.806381999999999</v>
      </c>
      <c r="C13590">
        <v>211620503</v>
      </c>
      <c r="D13590" s="1">
        <v>44358</v>
      </c>
      <c r="E13590" t="s">
        <v>50</v>
      </c>
      <c r="F13590">
        <v>5</v>
      </c>
      <c r="G13590">
        <v>2</v>
      </c>
      <c r="H13590">
        <v>204</v>
      </c>
      <c r="I13590" t="s">
        <v>7078</v>
      </c>
      <c r="J13590" t="s">
        <v>320</v>
      </c>
      <c r="K13590" t="s">
        <v>321</v>
      </c>
      <c r="L13590">
        <v>-84.431719999999999</v>
      </c>
      <c r="M13590">
        <v>33.806381999999999</v>
      </c>
      <c r="N13590" t="s">
        <v>382</v>
      </c>
      <c r="O13590" t="s">
        <v>104</v>
      </c>
    </row>
    <row r="13591" spans="1:15" x14ac:dyDescent="0.25">
      <c r="A13591">
        <v>-84.419753</v>
      </c>
      <c r="B13591">
        <v>33.700026999999999</v>
      </c>
      <c r="C13591">
        <v>211620528</v>
      </c>
      <c r="D13591" s="1">
        <v>44358</v>
      </c>
      <c r="E13591" t="s">
        <v>50</v>
      </c>
      <c r="F13591">
        <v>5</v>
      </c>
      <c r="G13591">
        <v>3</v>
      </c>
      <c r="H13591">
        <v>306</v>
      </c>
      <c r="I13591" t="s">
        <v>740</v>
      </c>
      <c r="J13591" t="s">
        <v>453</v>
      </c>
      <c r="K13591" t="s">
        <v>454</v>
      </c>
      <c r="L13591">
        <v>-84.419753</v>
      </c>
      <c r="M13591">
        <v>33.700026999999999</v>
      </c>
      <c r="N13591" t="s">
        <v>159</v>
      </c>
      <c r="O13591" t="s">
        <v>0</v>
      </c>
    </row>
    <row r="13592" spans="1:15" x14ac:dyDescent="0.25">
      <c r="A13592">
        <v>-84.519622999999996</v>
      </c>
      <c r="B13592">
        <v>33.694375999999998</v>
      </c>
      <c r="C13592">
        <v>211620609</v>
      </c>
      <c r="D13592" s="1">
        <v>44358</v>
      </c>
      <c r="E13592" t="s">
        <v>25</v>
      </c>
      <c r="F13592">
        <v>6</v>
      </c>
      <c r="G13592">
        <v>4</v>
      </c>
      <c r="H13592">
        <v>412</v>
      </c>
      <c r="I13592" t="s">
        <v>7079</v>
      </c>
      <c r="J13592" t="s">
        <v>21</v>
      </c>
      <c r="K13592" t="s">
        <v>22</v>
      </c>
      <c r="L13592">
        <v>-84.519622999999996</v>
      </c>
      <c r="M13592">
        <v>33.694375999999998</v>
      </c>
      <c r="N13592" t="s">
        <v>652</v>
      </c>
      <c r="O13592" t="s">
        <v>94</v>
      </c>
    </row>
    <row r="13593" spans="1:15" x14ac:dyDescent="0.25">
      <c r="A13593">
        <v>-84.370705999999998</v>
      </c>
      <c r="B13593">
        <v>33.727286999999997</v>
      </c>
      <c r="C13593">
        <v>211620708</v>
      </c>
      <c r="D13593" s="1">
        <v>44358</v>
      </c>
      <c r="E13593" t="s">
        <v>50</v>
      </c>
      <c r="F13593">
        <v>5</v>
      </c>
      <c r="G13593">
        <v>6</v>
      </c>
      <c r="H13593">
        <v>605</v>
      </c>
      <c r="I13593" t="s">
        <v>7080</v>
      </c>
      <c r="J13593" t="s">
        <v>7</v>
      </c>
      <c r="K13593" t="s">
        <v>8</v>
      </c>
      <c r="L13593">
        <v>-84.370705999999998</v>
      </c>
      <c r="M13593">
        <v>33.727286999999997</v>
      </c>
      <c r="N13593" t="s">
        <v>226</v>
      </c>
      <c r="O13593" t="s">
        <v>30</v>
      </c>
    </row>
    <row r="13594" spans="1:15" x14ac:dyDescent="0.25">
      <c r="A13594">
        <v>-84.311550999999994</v>
      </c>
      <c r="B13594">
        <v>33.750275000000002</v>
      </c>
      <c r="C13594">
        <v>211620849</v>
      </c>
      <c r="D13594" s="1">
        <v>44358</v>
      </c>
      <c r="E13594" t="s">
        <v>50</v>
      </c>
      <c r="F13594">
        <v>5</v>
      </c>
      <c r="G13594">
        <v>6</v>
      </c>
      <c r="H13594">
        <v>611</v>
      </c>
      <c r="I13594" t="s">
        <v>7081</v>
      </c>
      <c r="J13594" t="s">
        <v>72</v>
      </c>
      <c r="K13594" t="s">
        <v>73</v>
      </c>
      <c r="L13594">
        <v>-84.311550999999994</v>
      </c>
      <c r="M13594">
        <v>33.750275000000002</v>
      </c>
      <c r="N13594" t="s">
        <v>52</v>
      </c>
      <c r="O13594" t="s">
        <v>53</v>
      </c>
    </row>
    <row r="13595" spans="1:15" x14ac:dyDescent="0.25">
      <c r="A13595">
        <v>-84.381598999999895</v>
      </c>
      <c r="B13595">
        <v>33.8569010000001</v>
      </c>
      <c r="C13595">
        <v>211620968</v>
      </c>
      <c r="D13595" s="1">
        <v>44358</v>
      </c>
      <c r="E13595" t="s">
        <v>25</v>
      </c>
      <c r="F13595">
        <v>6</v>
      </c>
      <c r="G13595">
        <v>2</v>
      </c>
      <c r="H13595">
        <v>209</v>
      </c>
      <c r="I13595" t="s">
        <v>6213</v>
      </c>
      <c r="J13595" t="s">
        <v>38</v>
      </c>
      <c r="K13595" t="s">
        <v>39</v>
      </c>
      <c r="L13595">
        <v>-84.381598999999994</v>
      </c>
      <c r="M13595">
        <v>33.856901000000001</v>
      </c>
      <c r="N13595" t="s">
        <v>171</v>
      </c>
      <c r="O13595" t="s">
        <v>49</v>
      </c>
    </row>
    <row r="13596" spans="1:15" x14ac:dyDescent="0.25">
      <c r="A13596">
        <v>-84.389617999999999</v>
      </c>
      <c r="B13596">
        <v>33.787025999999997</v>
      </c>
      <c r="C13596">
        <v>211621110</v>
      </c>
      <c r="D13596" s="1">
        <v>44359</v>
      </c>
      <c r="E13596" t="s">
        <v>25</v>
      </c>
      <c r="F13596">
        <v>6</v>
      </c>
      <c r="G13596">
        <v>5</v>
      </c>
      <c r="H13596">
        <v>502</v>
      </c>
      <c r="I13596" t="s">
        <v>2167</v>
      </c>
      <c r="J13596" t="s">
        <v>193</v>
      </c>
      <c r="K13596" t="s">
        <v>194</v>
      </c>
      <c r="L13596">
        <v>-84.389617999999999</v>
      </c>
      <c r="M13596">
        <v>33.787025999999997</v>
      </c>
      <c r="N13596" t="s">
        <v>62</v>
      </c>
      <c r="O13596" t="s">
        <v>63</v>
      </c>
    </row>
    <row r="13597" spans="1:15" x14ac:dyDescent="0.25">
      <c r="A13597">
        <v>-84.384657999999902</v>
      </c>
      <c r="B13597">
        <v>33.717500000000001</v>
      </c>
      <c r="C13597">
        <v>211621589</v>
      </c>
      <c r="D13597" s="1">
        <v>44358</v>
      </c>
      <c r="E13597" t="s">
        <v>50</v>
      </c>
      <c r="F13597">
        <v>5</v>
      </c>
      <c r="G13597">
        <v>3</v>
      </c>
      <c r="H13597">
        <v>305</v>
      </c>
      <c r="I13597" t="s">
        <v>451</v>
      </c>
      <c r="J13597" t="s">
        <v>38</v>
      </c>
      <c r="K13597" t="s">
        <v>39</v>
      </c>
      <c r="L13597">
        <v>-84.384658000000002</v>
      </c>
      <c r="M13597">
        <v>33.717500000000001</v>
      </c>
      <c r="N13597" t="s">
        <v>161</v>
      </c>
      <c r="O13597" t="s">
        <v>1</v>
      </c>
    </row>
    <row r="13598" spans="1:15" x14ac:dyDescent="0.25">
      <c r="A13598">
        <v>-84.373250999999996</v>
      </c>
      <c r="B13598">
        <v>33.842965999999997</v>
      </c>
      <c r="C13598">
        <v>211621636</v>
      </c>
      <c r="D13598" s="1">
        <v>44358</v>
      </c>
      <c r="E13598" t="s">
        <v>25</v>
      </c>
      <c r="F13598">
        <v>6</v>
      </c>
      <c r="G13598">
        <v>2</v>
      </c>
      <c r="H13598">
        <v>208</v>
      </c>
      <c r="I13598" t="s">
        <v>3865</v>
      </c>
      <c r="J13598" t="s">
        <v>72</v>
      </c>
      <c r="K13598" t="s">
        <v>73</v>
      </c>
      <c r="L13598">
        <v>-84.373250999999996</v>
      </c>
      <c r="M13598">
        <v>33.842965999999997</v>
      </c>
      <c r="N13598" t="s">
        <v>261</v>
      </c>
      <c r="O13598" t="s">
        <v>49</v>
      </c>
    </row>
    <row r="13599" spans="1:15" x14ac:dyDescent="0.25">
      <c r="A13599">
        <v>-84.3694389999999</v>
      </c>
      <c r="B13599">
        <v>33.762583000000099</v>
      </c>
      <c r="C13599">
        <v>211621708</v>
      </c>
      <c r="D13599" s="1">
        <v>44358</v>
      </c>
      <c r="E13599" t="s">
        <v>25</v>
      </c>
      <c r="F13599">
        <v>6</v>
      </c>
      <c r="G13599">
        <v>6</v>
      </c>
      <c r="H13599">
        <v>603</v>
      </c>
      <c r="I13599" t="s">
        <v>7082</v>
      </c>
      <c r="J13599" t="s">
        <v>38</v>
      </c>
      <c r="K13599" t="s">
        <v>39</v>
      </c>
      <c r="L13599">
        <v>-84.369439</v>
      </c>
      <c r="M13599">
        <v>33.762582999999999</v>
      </c>
      <c r="N13599" t="s">
        <v>86</v>
      </c>
      <c r="O13599" t="s">
        <v>41</v>
      </c>
    </row>
    <row r="13600" spans="1:15" x14ac:dyDescent="0.25">
      <c r="A13600">
        <v>-84.349602999999902</v>
      </c>
      <c r="B13600">
        <v>33.741818000000002</v>
      </c>
      <c r="C13600">
        <v>211621791</v>
      </c>
      <c r="D13600" s="1">
        <v>44504</v>
      </c>
      <c r="E13600" t="s">
        <v>25</v>
      </c>
      <c r="F13600">
        <v>6</v>
      </c>
      <c r="G13600">
        <v>6</v>
      </c>
      <c r="H13600">
        <v>606</v>
      </c>
      <c r="I13600" t="s">
        <v>7083</v>
      </c>
      <c r="J13600" t="s">
        <v>65</v>
      </c>
      <c r="K13600" t="s">
        <v>66</v>
      </c>
      <c r="L13600">
        <v>-84.349603000000002</v>
      </c>
      <c r="M13600">
        <v>33.741818000000002</v>
      </c>
      <c r="N13600" t="s">
        <v>84</v>
      </c>
      <c r="O13600" t="s">
        <v>30</v>
      </c>
    </row>
    <row r="13601" spans="1:15" x14ac:dyDescent="0.25">
      <c r="A13601">
        <v>-84.413889999999995</v>
      </c>
      <c r="B13601">
        <v>33.782197000000103</v>
      </c>
      <c r="C13601">
        <v>211621992</v>
      </c>
      <c r="D13601" s="1">
        <v>44359</v>
      </c>
      <c r="E13601" t="s">
        <v>25</v>
      </c>
      <c r="F13601">
        <v>6</v>
      </c>
      <c r="G13601">
        <v>5</v>
      </c>
      <c r="H13601">
        <v>501</v>
      </c>
      <c r="I13601" t="s">
        <v>297</v>
      </c>
      <c r="J13601" t="s">
        <v>72</v>
      </c>
      <c r="K13601" t="s">
        <v>73</v>
      </c>
      <c r="L13601">
        <v>-84.413889999999995</v>
      </c>
      <c r="M13601">
        <v>33.782196999999996</v>
      </c>
      <c r="N13601" t="s">
        <v>82</v>
      </c>
      <c r="O13601" t="s">
        <v>63</v>
      </c>
    </row>
    <row r="13602" spans="1:15" x14ac:dyDescent="0.25">
      <c r="A13602">
        <v>-84.417951000000002</v>
      </c>
      <c r="B13602">
        <v>33.754466000000001</v>
      </c>
      <c r="C13602">
        <v>211622092</v>
      </c>
      <c r="D13602" s="1">
        <v>44359</v>
      </c>
      <c r="E13602" t="s">
        <v>25</v>
      </c>
      <c r="F13602">
        <v>6</v>
      </c>
      <c r="G13602">
        <v>1</v>
      </c>
      <c r="H13602">
        <v>104</v>
      </c>
      <c r="I13602" t="s">
        <v>2136</v>
      </c>
      <c r="J13602" t="s">
        <v>60</v>
      </c>
      <c r="K13602" t="s">
        <v>61</v>
      </c>
      <c r="L13602">
        <v>-84.417951000000002</v>
      </c>
      <c r="M13602">
        <v>33.754466000000001</v>
      </c>
      <c r="N13602" t="s">
        <v>654</v>
      </c>
      <c r="O13602" t="s">
        <v>224</v>
      </c>
    </row>
    <row r="13603" spans="1:15" x14ac:dyDescent="0.25">
      <c r="A13603">
        <v>-84.385474000000002</v>
      </c>
      <c r="B13603">
        <v>33.774794</v>
      </c>
      <c r="C13603">
        <v>211622174</v>
      </c>
      <c r="D13603" s="1">
        <v>44359</v>
      </c>
      <c r="E13603" t="s">
        <v>25</v>
      </c>
      <c r="F13603">
        <v>6</v>
      </c>
      <c r="G13603">
        <v>5</v>
      </c>
      <c r="H13603">
        <v>505</v>
      </c>
      <c r="I13603" t="s">
        <v>1193</v>
      </c>
      <c r="J13603" t="s">
        <v>72</v>
      </c>
      <c r="K13603" t="s">
        <v>73</v>
      </c>
      <c r="L13603">
        <v>-84.385474000000002</v>
      </c>
      <c r="M13603">
        <v>33.774794</v>
      </c>
      <c r="N13603" t="s">
        <v>62</v>
      </c>
      <c r="O13603" t="s">
        <v>63</v>
      </c>
    </row>
    <row r="13604" spans="1:15" x14ac:dyDescent="0.25">
      <c r="A13604">
        <v>-84.511259999999893</v>
      </c>
      <c r="B13604">
        <v>33.731489000000103</v>
      </c>
      <c r="C13604">
        <v>211625001</v>
      </c>
      <c r="D13604" s="1">
        <v>44358</v>
      </c>
      <c r="E13604" t="s">
        <v>13</v>
      </c>
      <c r="F13604">
        <v>3</v>
      </c>
      <c r="G13604">
        <v>4</v>
      </c>
      <c r="H13604">
        <v>407</v>
      </c>
      <c r="I13604" t="s">
        <v>7084</v>
      </c>
      <c r="J13604" t="s">
        <v>43</v>
      </c>
      <c r="K13604" t="s">
        <v>44</v>
      </c>
      <c r="L13604">
        <v>-84.511259999999993</v>
      </c>
      <c r="M13604">
        <v>33.731489000000003</v>
      </c>
      <c r="N13604" t="s">
        <v>244</v>
      </c>
      <c r="O13604" t="s">
        <v>127</v>
      </c>
    </row>
    <row r="13605" spans="1:15" x14ac:dyDescent="0.25">
      <c r="A13605">
        <v>-84.354843000000002</v>
      </c>
      <c r="B13605">
        <v>33.696171</v>
      </c>
      <c r="C13605">
        <v>211625004</v>
      </c>
      <c r="D13605" s="1">
        <v>44358</v>
      </c>
      <c r="E13605" t="s">
        <v>19</v>
      </c>
      <c r="F13605">
        <v>7</v>
      </c>
      <c r="G13605">
        <v>3</v>
      </c>
      <c r="H13605">
        <v>308</v>
      </c>
      <c r="I13605" t="s">
        <v>7085</v>
      </c>
      <c r="J13605" t="s">
        <v>505</v>
      </c>
      <c r="K13605" t="s">
        <v>506</v>
      </c>
      <c r="L13605">
        <v>-84.354843000000002</v>
      </c>
      <c r="M13605">
        <v>33.696171</v>
      </c>
      <c r="N13605" t="s">
        <v>285</v>
      </c>
      <c r="O13605" t="s">
        <v>124</v>
      </c>
    </row>
    <row r="13606" spans="1:15" x14ac:dyDescent="0.25">
      <c r="A13606">
        <v>-84.382465999999994</v>
      </c>
      <c r="B13606">
        <v>33.7765160000001</v>
      </c>
      <c r="C13606">
        <v>211625013</v>
      </c>
      <c r="D13606" s="1">
        <v>44358</v>
      </c>
      <c r="E13606" t="s">
        <v>13</v>
      </c>
      <c r="F13606">
        <v>3</v>
      </c>
      <c r="G13606">
        <v>5</v>
      </c>
      <c r="H13606">
        <v>505</v>
      </c>
      <c r="I13606" t="s">
        <v>1720</v>
      </c>
      <c r="J13606" t="s">
        <v>43</v>
      </c>
      <c r="K13606" t="s">
        <v>44</v>
      </c>
      <c r="L13606">
        <v>-84.382465999999994</v>
      </c>
      <c r="M13606">
        <v>33.776516000000001</v>
      </c>
      <c r="N13606" t="s">
        <v>62</v>
      </c>
      <c r="O13606" t="s">
        <v>63</v>
      </c>
    </row>
    <row r="13607" spans="1:15" x14ac:dyDescent="0.25">
      <c r="A13607">
        <v>-84.489277999999999</v>
      </c>
      <c r="B13607">
        <v>33.750382000000101</v>
      </c>
      <c r="C13607">
        <v>211630108</v>
      </c>
      <c r="D13607" s="1">
        <v>44359</v>
      </c>
      <c r="E13607" t="s">
        <v>19</v>
      </c>
      <c r="F13607">
        <v>7</v>
      </c>
      <c r="G13607">
        <v>4</v>
      </c>
      <c r="H13607">
        <v>406</v>
      </c>
      <c r="I13607" t="s">
        <v>7086</v>
      </c>
      <c r="J13607" t="s">
        <v>65</v>
      </c>
      <c r="K13607" t="s">
        <v>66</v>
      </c>
      <c r="L13607">
        <v>-84.489277999999999</v>
      </c>
      <c r="M13607">
        <v>33.750382000000002</v>
      </c>
      <c r="N13607" t="s">
        <v>10</v>
      </c>
      <c r="O13607" t="s">
        <v>58</v>
      </c>
    </row>
    <row r="13608" spans="1:15" x14ac:dyDescent="0.25">
      <c r="A13608">
        <v>-84.368568999999994</v>
      </c>
      <c r="B13608">
        <v>33.798336000000099</v>
      </c>
      <c r="C13608">
        <v>211630153</v>
      </c>
      <c r="D13608" s="1">
        <v>44359</v>
      </c>
      <c r="E13608" t="s">
        <v>19</v>
      </c>
      <c r="F13608">
        <v>7</v>
      </c>
      <c r="G13608">
        <v>6</v>
      </c>
      <c r="H13608">
        <v>613</v>
      </c>
      <c r="I13608" t="s">
        <v>3894</v>
      </c>
      <c r="J13608" t="s">
        <v>72</v>
      </c>
      <c r="K13608" t="s">
        <v>73</v>
      </c>
      <c r="L13608">
        <v>-84.368568999999994</v>
      </c>
      <c r="M13608">
        <v>33.798335999999999</v>
      </c>
      <c r="N13608" t="s">
        <v>694</v>
      </c>
      <c r="O13608" t="s">
        <v>35</v>
      </c>
    </row>
    <row r="13609" spans="1:15" x14ac:dyDescent="0.25">
      <c r="A13609">
        <v>-84.408238999999995</v>
      </c>
      <c r="B13609">
        <v>33.745875000000098</v>
      </c>
      <c r="C13609">
        <v>211630426</v>
      </c>
      <c r="D13609" s="1">
        <v>44359</v>
      </c>
      <c r="E13609" t="s">
        <v>19</v>
      </c>
      <c r="F13609">
        <v>7</v>
      </c>
      <c r="G13609">
        <v>1</v>
      </c>
      <c r="H13609">
        <v>101</v>
      </c>
      <c r="I13609" t="s">
        <v>1479</v>
      </c>
      <c r="J13609" t="s">
        <v>60</v>
      </c>
      <c r="K13609" t="s">
        <v>61</v>
      </c>
      <c r="L13609">
        <v>-84.408238999999995</v>
      </c>
      <c r="M13609">
        <v>33.745874999999998</v>
      </c>
      <c r="N13609" t="s">
        <v>711</v>
      </c>
      <c r="O13609" t="s">
        <v>224</v>
      </c>
    </row>
    <row r="13610" spans="1:15" x14ac:dyDescent="0.25">
      <c r="A13610">
        <v>-84.358521999999894</v>
      </c>
      <c r="B13610">
        <v>33.711239999999997</v>
      </c>
      <c r="C13610">
        <v>211630452</v>
      </c>
      <c r="D13610" s="1">
        <v>44359</v>
      </c>
      <c r="E13610" t="s">
        <v>19</v>
      </c>
      <c r="F13610">
        <v>7</v>
      </c>
      <c r="G13610">
        <v>6</v>
      </c>
      <c r="H13610">
        <v>607</v>
      </c>
      <c r="I13610" t="s">
        <v>263</v>
      </c>
      <c r="J13610" t="s">
        <v>65</v>
      </c>
      <c r="K13610" t="s">
        <v>66</v>
      </c>
      <c r="L13610">
        <v>-84.358521999999994</v>
      </c>
      <c r="M13610">
        <v>33.711239999999997</v>
      </c>
      <c r="N13610" t="s">
        <v>115</v>
      </c>
      <c r="O13610" t="s">
        <v>30</v>
      </c>
    </row>
    <row r="13611" spans="1:15" x14ac:dyDescent="0.25">
      <c r="A13611">
        <v>-84.379383000000004</v>
      </c>
      <c r="B13611">
        <v>33.847398000000098</v>
      </c>
      <c r="C13611">
        <v>211630924</v>
      </c>
      <c r="D13611" s="1">
        <v>44359</v>
      </c>
      <c r="E13611" t="s">
        <v>25</v>
      </c>
      <c r="F13611">
        <v>6</v>
      </c>
      <c r="G13611">
        <v>2</v>
      </c>
      <c r="H13611">
        <v>208</v>
      </c>
      <c r="I13611" t="s">
        <v>7087</v>
      </c>
      <c r="J13611" t="s">
        <v>7</v>
      </c>
      <c r="K13611" t="s">
        <v>8</v>
      </c>
      <c r="L13611">
        <v>-84.379383000000004</v>
      </c>
      <c r="M13611">
        <v>33.847397999999998</v>
      </c>
      <c r="N13611" t="s">
        <v>261</v>
      </c>
      <c r="O13611" t="s">
        <v>49</v>
      </c>
    </row>
    <row r="13612" spans="1:15" x14ac:dyDescent="0.25">
      <c r="A13612">
        <v>-84.386550999999898</v>
      </c>
      <c r="B13612">
        <v>33.764430000000097</v>
      </c>
      <c r="C13612">
        <v>211630994</v>
      </c>
      <c r="D13612" s="1">
        <v>44359</v>
      </c>
      <c r="E13612" t="s">
        <v>19</v>
      </c>
      <c r="F13612">
        <v>7</v>
      </c>
      <c r="G13612">
        <v>5</v>
      </c>
      <c r="H13612">
        <v>508</v>
      </c>
      <c r="I13612" t="s">
        <v>6465</v>
      </c>
      <c r="J13612" t="s">
        <v>60</v>
      </c>
      <c r="K13612" t="s">
        <v>61</v>
      </c>
      <c r="L13612">
        <v>-84.386550999999997</v>
      </c>
      <c r="M13612">
        <v>33.764429999999997</v>
      </c>
      <c r="N13612" t="s">
        <v>40</v>
      </c>
      <c r="O13612" t="s">
        <v>41</v>
      </c>
    </row>
    <row r="13613" spans="1:15" x14ac:dyDescent="0.25">
      <c r="A13613">
        <v>-84.438190000000006</v>
      </c>
      <c r="B13613">
        <v>33.733212999999999</v>
      </c>
      <c r="C13613">
        <v>211631171</v>
      </c>
      <c r="D13613" s="1">
        <v>44495</v>
      </c>
      <c r="E13613" t="s">
        <v>19</v>
      </c>
      <c r="F13613">
        <v>7</v>
      </c>
      <c r="G13613">
        <v>4</v>
      </c>
      <c r="H13613">
        <v>404</v>
      </c>
      <c r="I13613" t="s">
        <v>3189</v>
      </c>
      <c r="J13613" t="s">
        <v>55</v>
      </c>
      <c r="K13613" t="s">
        <v>56</v>
      </c>
      <c r="L13613">
        <v>-84.438190000000006</v>
      </c>
      <c r="M13613">
        <v>33.733212999999999</v>
      </c>
      <c r="N13613" t="s">
        <v>485</v>
      </c>
      <c r="O13613" t="s">
        <v>89</v>
      </c>
    </row>
    <row r="13614" spans="1:15" x14ac:dyDescent="0.25">
      <c r="A13614">
        <v>-84.392829999999904</v>
      </c>
      <c r="B13614">
        <v>33.746920000000003</v>
      </c>
      <c r="C13614">
        <v>211631253</v>
      </c>
      <c r="D13614" s="1">
        <v>44359</v>
      </c>
      <c r="E13614" t="s">
        <v>19</v>
      </c>
      <c r="F13614">
        <v>7</v>
      </c>
      <c r="G13614">
        <v>5</v>
      </c>
      <c r="H13614">
        <v>512</v>
      </c>
      <c r="I13614" t="s">
        <v>7088</v>
      </c>
      <c r="J13614" t="s">
        <v>60</v>
      </c>
      <c r="K13614" t="s">
        <v>61</v>
      </c>
      <c r="L13614">
        <v>-84.392830000000004</v>
      </c>
      <c r="M13614">
        <v>33.746920000000003</v>
      </c>
      <c r="N13614" t="s">
        <v>40</v>
      </c>
      <c r="O13614" t="s">
        <v>41</v>
      </c>
    </row>
    <row r="13615" spans="1:15" x14ac:dyDescent="0.25">
      <c r="A13615">
        <v>-84.366308999999902</v>
      </c>
      <c r="B13615">
        <v>33.776884000000102</v>
      </c>
      <c r="C13615">
        <v>211631357</v>
      </c>
      <c r="D13615" s="1">
        <v>44359</v>
      </c>
      <c r="E13615" t="s">
        <v>19</v>
      </c>
      <c r="F13615">
        <v>7</v>
      </c>
      <c r="G13615">
        <v>6</v>
      </c>
      <c r="H13615">
        <v>614</v>
      </c>
      <c r="I13615" t="s">
        <v>1044</v>
      </c>
      <c r="J13615" t="s">
        <v>55</v>
      </c>
      <c r="K13615" t="s">
        <v>56</v>
      </c>
      <c r="L13615">
        <v>-84.366309000000001</v>
      </c>
      <c r="M13615">
        <v>33.776884000000003</v>
      </c>
      <c r="N13615" t="s">
        <v>62</v>
      </c>
      <c r="O13615" t="s">
        <v>63</v>
      </c>
    </row>
    <row r="13616" spans="1:15" x14ac:dyDescent="0.25">
      <c r="A13616">
        <v>-84.396001999999996</v>
      </c>
      <c r="B13616">
        <v>33.765456</v>
      </c>
      <c r="C13616">
        <v>211631393</v>
      </c>
      <c r="D13616" s="1">
        <v>44359</v>
      </c>
      <c r="E13616" t="s">
        <v>19</v>
      </c>
      <c r="F13616">
        <v>7</v>
      </c>
      <c r="G13616">
        <v>5</v>
      </c>
      <c r="H13616">
        <v>504</v>
      </c>
      <c r="I13616" t="s">
        <v>7018</v>
      </c>
      <c r="J13616" t="s">
        <v>72</v>
      </c>
      <c r="K13616" t="s">
        <v>73</v>
      </c>
      <c r="L13616">
        <v>-84.396001999999996</v>
      </c>
      <c r="M13616">
        <v>33.765456</v>
      </c>
      <c r="N13616" t="s">
        <v>40</v>
      </c>
      <c r="O13616" t="s">
        <v>41</v>
      </c>
    </row>
    <row r="13617" spans="1:15" x14ac:dyDescent="0.25">
      <c r="A13617">
        <v>-84.408000999999999</v>
      </c>
      <c r="B13617">
        <v>33.701633000000101</v>
      </c>
      <c r="C13617">
        <v>211631408</v>
      </c>
      <c r="D13617" s="1">
        <v>44359</v>
      </c>
      <c r="E13617" t="s">
        <v>19</v>
      </c>
      <c r="F13617">
        <v>7</v>
      </c>
      <c r="G13617">
        <v>3</v>
      </c>
      <c r="H13617">
        <v>306</v>
      </c>
      <c r="I13617" t="s">
        <v>1708</v>
      </c>
      <c r="J13617" t="s">
        <v>55</v>
      </c>
      <c r="K13617" t="s">
        <v>56</v>
      </c>
      <c r="L13617">
        <v>-84.408000999999999</v>
      </c>
      <c r="M13617">
        <v>33.701633000000001</v>
      </c>
      <c r="N13617" t="s">
        <v>159</v>
      </c>
      <c r="O13617" t="s">
        <v>0</v>
      </c>
    </row>
    <row r="13618" spans="1:15" x14ac:dyDescent="0.25">
      <c r="A13618">
        <v>-84.504214000000005</v>
      </c>
      <c r="B13618">
        <v>33.761353</v>
      </c>
      <c r="C13618">
        <v>211631524</v>
      </c>
      <c r="D13618" s="1">
        <v>44359</v>
      </c>
      <c r="E13618" t="s">
        <v>19</v>
      </c>
      <c r="F13618">
        <v>7</v>
      </c>
      <c r="G13618">
        <v>1</v>
      </c>
      <c r="H13618">
        <v>111</v>
      </c>
      <c r="I13618" t="s">
        <v>1397</v>
      </c>
      <c r="J13618" t="s">
        <v>60</v>
      </c>
      <c r="K13618" t="s">
        <v>61</v>
      </c>
      <c r="L13618">
        <v>-84.504214000000005</v>
      </c>
      <c r="M13618">
        <v>33.761353</v>
      </c>
      <c r="N13618" t="s">
        <v>375</v>
      </c>
      <c r="O13618" t="s">
        <v>127</v>
      </c>
    </row>
    <row r="13619" spans="1:15" x14ac:dyDescent="0.25">
      <c r="A13619">
        <v>-84.372235000000003</v>
      </c>
      <c r="B13619">
        <v>33.838192999999997</v>
      </c>
      <c r="C13619">
        <v>211631699</v>
      </c>
      <c r="D13619" s="1">
        <v>44360</v>
      </c>
      <c r="E13619" t="s">
        <v>19</v>
      </c>
      <c r="F13619">
        <v>7</v>
      </c>
      <c r="G13619">
        <v>2</v>
      </c>
      <c r="H13619">
        <v>206</v>
      </c>
      <c r="I13619" t="s">
        <v>6921</v>
      </c>
      <c r="J13619" t="s">
        <v>193</v>
      </c>
      <c r="K13619" t="s">
        <v>194</v>
      </c>
      <c r="L13619">
        <v>-84.372235000000003</v>
      </c>
      <c r="M13619">
        <v>33.838192999999997</v>
      </c>
      <c r="N13619" t="s">
        <v>121</v>
      </c>
      <c r="O13619" t="s">
        <v>49</v>
      </c>
    </row>
    <row r="13620" spans="1:15" x14ac:dyDescent="0.25">
      <c r="A13620">
        <v>-84.387856999999897</v>
      </c>
      <c r="B13620">
        <v>33.728381000000098</v>
      </c>
      <c r="C13620">
        <v>211631752</v>
      </c>
      <c r="D13620" s="1">
        <v>44359</v>
      </c>
      <c r="E13620" t="s">
        <v>19</v>
      </c>
      <c r="F13620">
        <v>7</v>
      </c>
      <c r="G13620">
        <v>3</v>
      </c>
      <c r="H13620">
        <v>304</v>
      </c>
      <c r="I13620" t="s">
        <v>4512</v>
      </c>
      <c r="J13620" t="s">
        <v>65</v>
      </c>
      <c r="K13620" t="s">
        <v>66</v>
      </c>
      <c r="L13620">
        <v>-84.387856999999997</v>
      </c>
      <c r="M13620">
        <v>33.728380999999999</v>
      </c>
      <c r="N13620" t="s">
        <v>17</v>
      </c>
      <c r="O13620" t="s">
        <v>18</v>
      </c>
    </row>
    <row r="13621" spans="1:15" x14ac:dyDescent="0.25">
      <c r="A13621">
        <v>-84.368054999999998</v>
      </c>
      <c r="B13621">
        <v>33.837191000000097</v>
      </c>
      <c r="C13621">
        <v>211631767</v>
      </c>
      <c r="D13621" s="1">
        <v>44359</v>
      </c>
      <c r="E13621" t="s">
        <v>19</v>
      </c>
      <c r="F13621">
        <v>7</v>
      </c>
      <c r="G13621">
        <v>2</v>
      </c>
      <c r="H13621">
        <v>211</v>
      </c>
      <c r="I13621" t="s">
        <v>7089</v>
      </c>
      <c r="J13621" t="s">
        <v>38</v>
      </c>
      <c r="K13621" t="s">
        <v>39</v>
      </c>
      <c r="L13621">
        <v>-84.368054999999998</v>
      </c>
      <c r="M13621">
        <v>33.837190999999997</v>
      </c>
      <c r="N13621" t="s">
        <v>150</v>
      </c>
      <c r="O13621" t="s">
        <v>49</v>
      </c>
    </row>
    <row r="13622" spans="1:15" x14ac:dyDescent="0.25">
      <c r="A13622">
        <v>-84.432024999999996</v>
      </c>
      <c r="B13622">
        <v>33.739291999999999</v>
      </c>
      <c r="C13622">
        <v>211632007</v>
      </c>
      <c r="D13622" s="1">
        <v>44360</v>
      </c>
      <c r="E13622" t="s">
        <v>19</v>
      </c>
      <c r="F13622">
        <v>7</v>
      </c>
      <c r="G13622">
        <v>4</v>
      </c>
      <c r="H13622">
        <v>401</v>
      </c>
      <c r="I13622" t="s">
        <v>5940</v>
      </c>
      <c r="J13622" t="s">
        <v>65</v>
      </c>
      <c r="K13622" t="s">
        <v>66</v>
      </c>
      <c r="L13622">
        <v>-84.432024999999996</v>
      </c>
      <c r="M13622">
        <v>33.739291999999999</v>
      </c>
      <c r="N13622" t="s">
        <v>366</v>
      </c>
      <c r="O13622" t="s">
        <v>224</v>
      </c>
    </row>
    <row r="13623" spans="1:15" x14ac:dyDescent="0.25">
      <c r="A13623">
        <v>-84.4163139999999</v>
      </c>
      <c r="B13623">
        <v>33.736654999999999</v>
      </c>
      <c r="C13623">
        <v>211625024</v>
      </c>
      <c r="D13623" s="1">
        <v>44358</v>
      </c>
      <c r="E13623" t="s">
        <v>50</v>
      </c>
      <c r="F13623">
        <v>5</v>
      </c>
      <c r="G13623">
        <v>4</v>
      </c>
      <c r="H13623">
        <v>401</v>
      </c>
      <c r="I13623" t="s">
        <v>7090</v>
      </c>
      <c r="J13623" t="s">
        <v>43</v>
      </c>
      <c r="K13623" t="s">
        <v>44</v>
      </c>
      <c r="L13623">
        <v>-84.416314</v>
      </c>
      <c r="M13623">
        <v>33.736654999999999</v>
      </c>
      <c r="N13623" t="s">
        <v>366</v>
      </c>
      <c r="O13623" t="s">
        <v>224</v>
      </c>
    </row>
    <row r="13624" spans="1:15" x14ac:dyDescent="0.25">
      <c r="A13624">
        <v>-84.367722000000001</v>
      </c>
      <c r="B13624">
        <v>33.755981000000098</v>
      </c>
      <c r="C13624">
        <v>211630047</v>
      </c>
      <c r="D13624" s="1">
        <v>44359</v>
      </c>
      <c r="E13624" t="s">
        <v>25</v>
      </c>
      <c r="F13624">
        <v>6</v>
      </c>
      <c r="G13624">
        <v>6</v>
      </c>
      <c r="H13624">
        <v>604</v>
      </c>
      <c r="I13624" t="s">
        <v>7091</v>
      </c>
      <c r="J13624" t="s">
        <v>72</v>
      </c>
      <c r="K13624" t="s">
        <v>73</v>
      </c>
      <c r="L13624">
        <v>-84.367722000000001</v>
      </c>
      <c r="M13624">
        <v>33.755980999999998</v>
      </c>
      <c r="N13624" t="s">
        <v>86</v>
      </c>
      <c r="O13624" t="s">
        <v>41</v>
      </c>
    </row>
    <row r="13625" spans="1:15" x14ac:dyDescent="0.25">
      <c r="A13625">
        <v>-84.438221999999897</v>
      </c>
      <c r="B13625">
        <v>33.735486999999999</v>
      </c>
      <c r="C13625">
        <v>211630279</v>
      </c>
      <c r="D13625" s="1">
        <v>44359</v>
      </c>
      <c r="E13625" t="s">
        <v>19</v>
      </c>
      <c r="F13625">
        <v>7</v>
      </c>
      <c r="G13625">
        <v>4</v>
      </c>
      <c r="H13625">
        <v>404</v>
      </c>
      <c r="I13625" t="s">
        <v>4281</v>
      </c>
      <c r="J13625" t="s">
        <v>65</v>
      </c>
      <c r="K13625" t="s">
        <v>66</v>
      </c>
      <c r="L13625">
        <v>-84.438221999999996</v>
      </c>
      <c r="M13625">
        <v>33.735486999999999</v>
      </c>
      <c r="N13625" t="s">
        <v>230</v>
      </c>
      <c r="O13625" t="s">
        <v>224</v>
      </c>
    </row>
    <row r="13626" spans="1:15" x14ac:dyDescent="0.25">
      <c r="A13626">
        <v>-84.4872569999999</v>
      </c>
      <c r="B13626">
        <v>33.736949000000003</v>
      </c>
      <c r="C13626">
        <v>211630332</v>
      </c>
      <c r="D13626" s="1">
        <v>44359</v>
      </c>
      <c r="E13626" t="s">
        <v>19</v>
      </c>
      <c r="F13626">
        <v>7</v>
      </c>
      <c r="G13626">
        <v>4</v>
      </c>
      <c r="H13626">
        <v>406</v>
      </c>
      <c r="I13626" t="s">
        <v>7092</v>
      </c>
      <c r="J13626" t="s">
        <v>65</v>
      </c>
      <c r="K13626" t="s">
        <v>66</v>
      </c>
      <c r="L13626">
        <v>-84.487257</v>
      </c>
      <c r="M13626">
        <v>33.736949000000003</v>
      </c>
      <c r="N13626" t="s">
        <v>10</v>
      </c>
      <c r="O13626" t="s">
        <v>58</v>
      </c>
    </row>
    <row r="13627" spans="1:15" x14ac:dyDescent="0.25">
      <c r="A13627">
        <v>-84.392798999999997</v>
      </c>
      <c r="B13627">
        <v>33.813514000000097</v>
      </c>
      <c r="C13627">
        <v>211630352</v>
      </c>
      <c r="D13627" s="1">
        <v>44359</v>
      </c>
      <c r="E13627" t="s">
        <v>19</v>
      </c>
      <c r="F13627">
        <v>7</v>
      </c>
      <c r="G13627">
        <v>2</v>
      </c>
      <c r="H13627">
        <v>205</v>
      </c>
      <c r="I13627" t="s">
        <v>7093</v>
      </c>
      <c r="J13627" t="s">
        <v>21</v>
      </c>
      <c r="K13627" t="s">
        <v>22</v>
      </c>
      <c r="L13627">
        <v>-84.392798999999997</v>
      </c>
      <c r="M13627">
        <v>33.813513999999998</v>
      </c>
      <c r="N13627" t="s">
        <v>10</v>
      </c>
      <c r="O13627" t="s">
        <v>98</v>
      </c>
    </row>
    <row r="13628" spans="1:15" x14ac:dyDescent="0.25">
      <c r="A13628">
        <v>-84.366201000000004</v>
      </c>
      <c r="B13628">
        <v>33.825183000000003</v>
      </c>
      <c r="C13628">
        <v>211630354</v>
      </c>
      <c r="D13628" s="1">
        <v>44359</v>
      </c>
      <c r="E13628" t="s">
        <v>19</v>
      </c>
      <c r="F13628">
        <v>7</v>
      </c>
      <c r="G13628">
        <v>2</v>
      </c>
      <c r="H13628">
        <v>211</v>
      </c>
      <c r="I13628" t="s">
        <v>563</v>
      </c>
      <c r="J13628" t="s">
        <v>7</v>
      </c>
      <c r="K13628" t="s">
        <v>8</v>
      </c>
      <c r="L13628">
        <v>-84.366201000000004</v>
      </c>
      <c r="M13628">
        <v>33.825183000000003</v>
      </c>
      <c r="N13628" t="s">
        <v>295</v>
      </c>
      <c r="O13628" t="s">
        <v>49</v>
      </c>
    </row>
    <row r="13629" spans="1:15" x14ac:dyDescent="0.25">
      <c r="A13629">
        <v>-84.362114000000005</v>
      </c>
      <c r="B13629">
        <v>33.720972000000103</v>
      </c>
      <c r="C13629">
        <v>211630485</v>
      </c>
      <c r="D13629" s="1">
        <v>44359</v>
      </c>
      <c r="E13629" t="s">
        <v>19</v>
      </c>
      <c r="F13629">
        <v>7</v>
      </c>
      <c r="G13629">
        <v>6</v>
      </c>
      <c r="H13629">
        <v>607</v>
      </c>
      <c r="I13629" t="s">
        <v>7094</v>
      </c>
      <c r="J13629" t="s">
        <v>38</v>
      </c>
      <c r="K13629" t="s">
        <v>39</v>
      </c>
      <c r="L13629">
        <v>-84.362114000000005</v>
      </c>
      <c r="M13629">
        <v>33.720972000000003</v>
      </c>
      <c r="N13629" t="s">
        <v>968</v>
      </c>
      <c r="O13629" t="s">
        <v>30</v>
      </c>
    </row>
    <row r="13630" spans="1:15" x14ac:dyDescent="0.25">
      <c r="A13630">
        <v>-84.404207999999997</v>
      </c>
      <c r="B13630">
        <v>33.681307000000103</v>
      </c>
      <c r="C13630">
        <v>211630576</v>
      </c>
      <c r="D13630" s="1">
        <v>44359</v>
      </c>
      <c r="E13630" t="s">
        <v>19</v>
      </c>
      <c r="F13630">
        <v>7</v>
      </c>
      <c r="G13630">
        <v>3</v>
      </c>
      <c r="H13630">
        <v>309</v>
      </c>
      <c r="I13630" t="s">
        <v>7095</v>
      </c>
      <c r="J13630" t="s">
        <v>65</v>
      </c>
      <c r="K13630" t="s">
        <v>66</v>
      </c>
      <c r="L13630">
        <v>-84.404207999999997</v>
      </c>
      <c r="M13630">
        <v>33.681306999999997</v>
      </c>
      <c r="N13630" t="s">
        <v>291</v>
      </c>
      <c r="O13630" t="s">
        <v>0</v>
      </c>
    </row>
    <row r="13631" spans="1:15" x14ac:dyDescent="0.25">
      <c r="A13631">
        <v>-84.379423000000003</v>
      </c>
      <c r="B13631">
        <v>33.704343999999999</v>
      </c>
      <c r="C13631">
        <v>211630627</v>
      </c>
      <c r="D13631" s="1">
        <v>44359</v>
      </c>
      <c r="E13631" t="s">
        <v>19</v>
      </c>
      <c r="F13631">
        <v>7</v>
      </c>
      <c r="G13631">
        <v>3</v>
      </c>
      <c r="H13631">
        <v>307</v>
      </c>
      <c r="I13631" t="s">
        <v>7096</v>
      </c>
      <c r="J13631" t="s">
        <v>46</v>
      </c>
      <c r="K13631" t="s">
        <v>47</v>
      </c>
      <c r="L13631">
        <v>-84.379423000000003</v>
      </c>
      <c r="M13631">
        <v>33.704343999999999</v>
      </c>
      <c r="N13631" t="s">
        <v>156</v>
      </c>
      <c r="O13631" t="s">
        <v>1</v>
      </c>
    </row>
    <row r="13632" spans="1:15" x14ac:dyDescent="0.25">
      <c r="A13632">
        <v>-84.450736999999904</v>
      </c>
      <c r="B13632">
        <v>33.760263000000101</v>
      </c>
      <c r="C13632">
        <v>211630827</v>
      </c>
      <c r="D13632" s="1">
        <v>44359</v>
      </c>
      <c r="E13632" t="s">
        <v>19</v>
      </c>
      <c r="F13632">
        <v>7</v>
      </c>
      <c r="G13632">
        <v>1</v>
      </c>
      <c r="H13632">
        <v>108</v>
      </c>
      <c r="I13632" t="s">
        <v>7097</v>
      </c>
      <c r="J13632" t="s">
        <v>7</v>
      </c>
      <c r="K13632" t="s">
        <v>8</v>
      </c>
      <c r="L13632">
        <v>-84.450737000000004</v>
      </c>
      <c r="M13632">
        <v>33.760263000000002</v>
      </c>
      <c r="N13632" t="s">
        <v>1376</v>
      </c>
      <c r="O13632" t="s">
        <v>24</v>
      </c>
    </row>
    <row r="13633" spans="1:15" x14ac:dyDescent="0.25">
      <c r="A13633">
        <v>-84.363159999999894</v>
      </c>
      <c r="B13633">
        <v>33.824305000000003</v>
      </c>
      <c r="C13633">
        <v>211630986</v>
      </c>
      <c r="D13633" s="1">
        <v>44359</v>
      </c>
      <c r="E13633" t="s">
        <v>19</v>
      </c>
      <c r="F13633">
        <v>7</v>
      </c>
      <c r="G13633">
        <v>2</v>
      </c>
      <c r="H13633">
        <v>211</v>
      </c>
      <c r="I13633" t="s">
        <v>663</v>
      </c>
      <c r="J13633" t="s">
        <v>55</v>
      </c>
      <c r="K13633" t="s">
        <v>56</v>
      </c>
      <c r="L13633">
        <v>-84.363159999999993</v>
      </c>
      <c r="M13633">
        <v>33.824305000000003</v>
      </c>
      <c r="N13633" t="s">
        <v>295</v>
      </c>
      <c r="O13633" t="s">
        <v>49</v>
      </c>
    </row>
    <row r="13634" spans="1:15" x14ac:dyDescent="0.25">
      <c r="A13634">
        <v>-84.360743999999997</v>
      </c>
      <c r="B13634">
        <v>33.733337000000098</v>
      </c>
      <c r="C13634">
        <v>211631140</v>
      </c>
      <c r="D13634" s="1">
        <v>44362</v>
      </c>
      <c r="E13634" t="s">
        <v>13</v>
      </c>
      <c r="F13634">
        <v>3</v>
      </c>
      <c r="G13634">
        <v>6</v>
      </c>
      <c r="H13634">
        <v>605</v>
      </c>
      <c r="I13634" t="s">
        <v>7098</v>
      </c>
      <c r="J13634" t="s">
        <v>60</v>
      </c>
      <c r="K13634" t="s">
        <v>61</v>
      </c>
      <c r="L13634">
        <v>-84.360743999999997</v>
      </c>
      <c r="M13634">
        <v>33.733336999999999</v>
      </c>
      <c r="N13634" t="s">
        <v>226</v>
      </c>
      <c r="O13634" t="s">
        <v>30</v>
      </c>
    </row>
    <row r="13635" spans="1:15" x14ac:dyDescent="0.25">
      <c r="A13635">
        <v>-84.544218999999899</v>
      </c>
      <c r="B13635">
        <v>33.6860280000001</v>
      </c>
      <c r="C13635">
        <v>211631550</v>
      </c>
      <c r="D13635" s="1">
        <v>44359</v>
      </c>
      <c r="E13635" t="s">
        <v>19</v>
      </c>
      <c r="F13635">
        <v>7</v>
      </c>
      <c r="G13635">
        <v>4</v>
      </c>
      <c r="H13635">
        <v>413</v>
      </c>
      <c r="I13635" t="s">
        <v>7099</v>
      </c>
      <c r="J13635" t="s">
        <v>21</v>
      </c>
      <c r="K13635" t="s">
        <v>22</v>
      </c>
      <c r="L13635">
        <v>-84.544218999999998</v>
      </c>
      <c r="M13635">
        <v>33.686028</v>
      </c>
      <c r="N13635" t="s">
        <v>93</v>
      </c>
      <c r="O13635" t="s">
        <v>94</v>
      </c>
    </row>
    <row r="13636" spans="1:15" x14ac:dyDescent="0.25">
      <c r="A13636">
        <v>-84.509067000000002</v>
      </c>
      <c r="B13636">
        <v>33.689734000000001</v>
      </c>
      <c r="C13636">
        <v>211631565</v>
      </c>
      <c r="D13636" s="1">
        <v>44359</v>
      </c>
      <c r="E13636" t="s">
        <v>19</v>
      </c>
      <c r="F13636">
        <v>7</v>
      </c>
      <c r="G13636">
        <v>4</v>
      </c>
      <c r="H13636">
        <v>413</v>
      </c>
      <c r="I13636" t="s">
        <v>2341</v>
      </c>
      <c r="J13636" t="s">
        <v>72</v>
      </c>
      <c r="K13636" t="s">
        <v>73</v>
      </c>
      <c r="L13636">
        <v>-84.509067000000002</v>
      </c>
      <c r="M13636">
        <v>33.689734000000001</v>
      </c>
      <c r="N13636" t="s">
        <v>10</v>
      </c>
      <c r="O13636" t="s">
        <v>94</v>
      </c>
    </row>
    <row r="13637" spans="1:15" x14ac:dyDescent="0.25">
      <c r="A13637">
        <v>-84.414580999999899</v>
      </c>
      <c r="B13637">
        <v>33.803527000000003</v>
      </c>
      <c r="C13637">
        <v>211631611</v>
      </c>
      <c r="D13637" s="1">
        <v>44359</v>
      </c>
      <c r="E13637" t="s">
        <v>19</v>
      </c>
      <c r="F13637">
        <v>7</v>
      </c>
      <c r="G13637">
        <v>2</v>
      </c>
      <c r="H13637">
        <v>204</v>
      </c>
      <c r="I13637" t="s">
        <v>528</v>
      </c>
      <c r="J13637" t="s">
        <v>72</v>
      </c>
      <c r="K13637" t="s">
        <v>73</v>
      </c>
      <c r="L13637">
        <v>-84.414580999999998</v>
      </c>
      <c r="M13637">
        <v>33.803527000000003</v>
      </c>
      <c r="N13637" t="s">
        <v>382</v>
      </c>
      <c r="O13637" t="s">
        <v>104</v>
      </c>
    </row>
    <row r="13638" spans="1:15" x14ac:dyDescent="0.25">
      <c r="A13638">
        <v>-84.374057999999906</v>
      </c>
      <c r="B13638">
        <v>33.7627150000001</v>
      </c>
      <c r="C13638">
        <v>211631618</v>
      </c>
      <c r="D13638" s="1">
        <v>44359</v>
      </c>
      <c r="E13638" t="s">
        <v>19</v>
      </c>
      <c r="F13638">
        <v>7</v>
      </c>
      <c r="G13638">
        <v>6</v>
      </c>
      <c r="H13638">
        <v>604</v>
      </c>
      <c r="I13638" t="s">
        <v>481</v>
      </c>
      <c r="J13638" t="s">
        <v>614</v>
      </c>
      <c r="K13638" t="s">
        <v>615</v>
      </c>
      <c r="L13638">
        <v>-84.374058000000005</v>
      </c>
      <c r="M13638">
        <v>33.762715</v>
      </c>
      <c r="N13638" t="s">
        <v>86</v>
      </c>
      <c r="O13638" t="s">
        <v>41</v>
      </c>
    </row>
    <row r="13639" spans="1:15" x14ac:dyDescent="0.25">
      <c r="A13639">
        <v>-84.368234000000001</v>
      </c>
      <c r="B13639">
        <v>33.837277999999998</v>
      </c>
      <c r="C13639">
        <v>211631698</v>
      </c>
      <c r="D13639" s="1">
        <v>44359</v>
      </c>
      <c r="E13639" t="s">
        <v>19</v>
      </c>
      <c r="F13639">
        <v>7</v>
      </c>
      <c r="G13639">
        <v>2</v>
      </c>
      <c r="H13639">
        <v>211</v>
      </c>
      <c r="I13639" t="s">
        <v>7100</v>
      </c>
      <c r="J13639" t="s">
        <v>65</v>
      </c>
      <c r="K13639" t="s">
        <v>66</v>
      </c>
      <c r="L13639">
        <v>-84.368234000000001</v>
      </c>
      <c r="M13639">
        <v>33.837277999999998</v>
      </c>
      <c r="N13639" t="s">
        <v>121</v>
      </c>
      <c r="O13639" t="s">
        <v>49</v>
      </c>
    </row>
    <row r="13640" spans="1:15" x14ac:dyDescent="0.25">
      <c r="A13640">
        <v>-84.385883000000007</v>
      </c>
      <c r="B13640">
        <v>33.736991000000003</v>
      </c>
      <c r="C13640">
        <v>211631717</v>
      </c>
      <c r="D13640" s="1">
        <v>44359</v>
      </c>
      <c r="E13640" t="s">
        <v>19</v>
      </c>
      <c r="F13640">
        <v>7</v>
      </c>
      <c r="G13640">
        <v>3</v>
      </c>
      <c r="H13640">
        <v>304</v>
      </c>
      <c r="I13640" t="s">
        <v>7101</v>
      </c>
      <c r="J13640" t="s">
        <v>72</v>
      </c>
      <c r="K13640" t="s">
        <v>73</v>
      </c>
      <c r="L13640">
        <v>-84.385883000000007</v>
      </c>
      <c r="M13640">
        <v>33.736991000000003</v>
      </c>
      <c r="N13640" t="s">
        <v>195</v>
      </c>
      <c r="O13640" t="s">
        <v>18</v>
      </c>
    </row>
    <row r="13641" spans="1:15" x14ac:dyDescent="0.25">
      <c r="A13641">
        <v>-84.450733999999997</v>
      </c>
      <c r="B13641">
        <v>33.772041000000101</v>
      </c>
      <c r="C13641">
        <v>211635018</v>
      </c>
      <c r="D13641" s="1">
        <v>44359</v>
      </c>
      <c r="E13641" t="s">
        <v>5</v>
      </c>
      <c r="F13641">
        <v>1</v>
      </c>
      <c r="G13641">
        <v>1</v>
      </c>
      <c r="H13641">
        <v>107</v>
      </c>
      <c r="I13641" t="s">
        <v>7102</v>
      </c>
      <c r="J13641" t="s">
        <v>43</v>
      </c>
      <c r="K13641" t="s">
        <v>44</v>
      </c>
      <c r="L13641">
        <v>-84.450733999999997</v>
      </c>
      <c r="M13641">
        <v>33.772041000000002</v>
      </c>
      <c r="N13641" t="s">
        <v>586</v>
      </c>
      <c r="O13641" t="s">
        <v>24</v>
      </c>
    </row>
    <row r="13642" spans="1:15" x14ac:dyDescent="0.25">
      <c r="A13642">
        <v>-84.466073999999907</v>
      </c>
      <c r="B13642">
        <v>33.753315999999998</v>
      </c>
      <c r="C13642">
        <v>211635025</v>
      </c>
      <c r="D13642" s="1">
        <v>44359</v>
      </c>
      <c r="E13642" t="s">
        <v>19</v>
      </c>
      <c r="F13642">
        <v>7</v>
      </c>
      <c r="G13642">
        <v>1</v>
      </c>
      <c r="H13642">
        <v>108</v>
      </c>
      <c r="I13642" t="s">
        <v>6484</v>
      </c>
      <c r="J13642" t="s">
        <v>43</v>
      </c>
      <c r="K13642" t="s">
        <v>44</v>
      </c>
      <c r="L13642">
        <v>-84.466074000000006</v>
      </c>
      <c r="M13642">
        <v>33.753315999999998</v>
      </c>
      <c r="N13642" t="s">
        <v>473</v>
      </c>
      <c r="O13642" t="s">
        <v>58</v>
      </c>
    </row>
    <row r="13643" spans="1:15" x14ac:dyDescent="0.25">
      <c r="A13643">
        <v>-84.367933999999906</v>
      </c>
      <c r="B13643">
        <v>33.834862000000001</v>
      </c>
      <c r="C13643">
        <v>211635030</v>
      </c>
      <c r="D13643" s="1">
        <v>44359</v>
      </c>
      <c r="E13643" t="s">
        <v>112</v>
      </c>
      <c r="F13643">
        <v>2</v>
      </c>
      <c r="G13643">
        <v>2</v>
      </c>
      <c r="H13643">
        <v>211</v>
      </c>
      <c r="I13643" t="s">
        <v>7103</v>
      </c>
      <c r="J13643" t="s">
        <v>43</v>
      </c>
      <c r="K13643" t="s">
        <v>44</v>
      </c>
      <c r="L13643">
        <v>-84.367934000000005</v>
      </c>
      <c r="M13643">
        <v>33.834862000000001</v>
      </c>
      <c r="N13643" t="s">
        <v>150</v>
      </c>
      <c r="O13643" t="s">
        <v>49</v>
      </c>
    </row>
    <row r="13644" spans="1:15" x14ac:dyDescent="0.25">
      <c r="A13644">
        <v>-84.397407999999999</v>
      </c>
      <c r="B13644">
        <v>33.766199</v>
      </c>
      <c r="C13644">
        <v>211640144</v>
      </c>
      <c r="D13644" s="1">
        <v>44360</v>
      </c>
      <c r="E13644" t="s">
        <v>5</v>
      </c>
      <c r="F13644">
        <v>1</v>
      </c>
      <c r="G13644">
        <v>5</v>
      </c>
      <c r="H13644">
        <v>504</v>
      </c>
      <c r="I13644" t="s">
        <v>3890</v>
      </c>
      <c r="J13644" t="s">
        <v>65</v>
      </c>
      <c r="K13644" t="s">
        <v>66</v>
      </c>
      <c r="L13644">
        <v>-84.397407999999999</v>
      </c>
      <c r="M13644">
        <v>33.766199</v>
      </c>
      <c r="N13644" t="s">
        <v>40</v>
      </c>
      <c r="O13644" t="s">
        <v>41</v>
      </c>
    </row>
    <row r="13645" spans="1:15" x14ac:dyDescent="0.25">
      <c r="A13645">
        <v>-84.493869000000004</v>
      </c>
      <c r="B13645">
        <v>33.754474000000101</v>
      </c>
      <c r="C13645">
        <v>211640206</v>
      </c>
      <c r="D13645" s="1">
        <v>44360</v>
      </c>
      <c r="E13645" t="s">
        <v>5</v>
      </c>
      <c r="F13645">
        <v>1</v>
      </c>
      <c r="G13645">
        <v>1</v>
      </c>
      <c r="H13645">
        <v>111</v>
      </c>
      <c r="I13645" t="s">
        <v>2130</v>
      </c>
      <c r="J13645" t="s">
        <v>65</v>
      </c>
      <c r="K13645" t="s">
        <v>66</v>
      </c>
      <c r="L13645">
        <v>-84.493869000000004</v>
      </c>
      <c r="M13645">
        <v>33.754474000000002</v>
      </c>
      <c r="N13645" t="s">
        <v>10</v>
      </c>
      <c r="O13645" t="s">
        <v>58</v>
      </c>
    </row>
    <row r="13646" spans="1:15" x14ac:dyDescent="0.25">
      <c r="A13646">
        <v>-84.334332000000003</v>
      </c>
      <c r="B13646">
        <v>33.756515</v>
      </c>
      <c r="C13646">
        <v>211640312</v>
      </c>
      <c r="D13646" s="1">
        <v>44360</v>
      </c>
      <c r="E13646" t="s">
        <v>5</v>
      </c>
      <c r="F13646">
        <v>1</v>
      </c>
      <c r="G13646">
        <v>6</v>
      </c>
      <c r="H13646">
        <v>609</v>
      </c>
      <c r="I13646" t="s">
        <v>880</v>
      </c>
      <c r="J13646" t="s">
        <v>60</v>
      </c>
      <c r="K13646" t="s">
        <v>61</v>
      </c>
      <c r="L13646">
        <v>-84.334332000000003</v>
      </c>
      <c r="M13646">
        <v>33.756515</v>
      </c>
      <c r="N13646" t="s">
        <v>198</v>
      </c>
      <c r="O13646" t="s">
        <v>53</v>
      </c>
    </row>
    <row r="13647" spans="1:15" x14ac:dyDescent="0.25">
      <c r="A13647">
        <v>-84.426865000000006</v>
      </c>
      <c r="B13647">
        <v>33.719631999999997</v>
      </c>
      <c r="C13647">
        <v>211640343</v>
      </c>
      <c r="D13647" s="1">
        <v>44360</v>
      </c>
      <c r="E13647" t="s">
        <v>5</v>
      </c>
      <c r="F13647">
        <v>1</v>
      </c>
      <c r="G13647">
        <v>4</v>
      </c>
      <c r="H13647">
        <v>403</v>
      </c>
      <c r="I13647" t="s">
        <v>3069</v>
      </c>
      <c r="J13647" t="s">
        <v>264</v>
      </c>
      <c r="K13647" t="s">
        <v>265</v>
      </c>
      <c r="L13647">
        <v>-84.426865000000006</v>
      </c>
      <c r="M13647">
        <v>33.719631999999997</v>
      </c>
      <c r="N13647" t="s">
        <v>88</v>
      </c>
      <c r="O13647" t="s">
        <v>89</v>
      </c>
    </row>
    <row r="13648" spans="1:15" x14ac:dyDescent="0.25">
      <c r="A13648">
        <v>-84.418439000000006</v>
      </c>
      <c r="B13648">
        <v>33.734791999999999</v>
      </c>
      <c r="C13648">
        <v>211640364</v>
      </c>
      <c r="D13648" s="1">
        <v>44360</v>
      </c>
      <c r="E13648" t="s">
        <v>5</v>
      </c>
      <c r="F13648">
        <v>1</v>
      </c>
      <c r="G13648">
        <v>4</v>
      </c>
      <c r="H13648">
        <v>401</v>
      </c>
      <c r="I13648" t="s">
        <v>6569</v>
      </c>
      <c r="J13648" t="s">
        <v>65</v>
      </c>
      <c r="K13648" t="s">
        <v>66</v>
      </c>
      <c r="L13648">
        <v>-84.418439000000006</v>
      </c>
      <c r="M13648">
        <v>33.734791999999999</v>
      </c>
      <c r="N13648" t="s">
        <v>366</v>
      </c>
      <c r="O13648" t="s">
        <v>224</v>
      </c>
    </row>
    <row r="13649" spans="1:15" x14ac:dyDescent="0.25">
      <c r="A13649">
        <v>-84.510849999999905</v>
      </c>
      <c r="B13649">
        <v>33.765530000000098</v>
      </c>
      <c r="C13649">
        <v>211640520</v>
      </c>
      <c r="D13649" s="1">
        <v>44360</v>
      </c>
      <c r="E13649" t="s">
        <v>5</v>
      </c>
      <c r="F13649">
        <v>1</v>
      </c>
      <c r="G13649">
        <v>1</v>
      </c>
      <c r="H13649">
        <v>104</v>
      </c>
      <c r="I13649" t="s">
        <v>7104</v>
      </c>
      <c r="J13649" t="s">
        <v>21</v>
      </c>
      <c r="K13649" t="s">
        <v>22</v>
      </c>
      <c r="L13649">
        <v>-84.510850000000005</v>
      </c>
      <c r="M13649">
        <v>33.765529999999998</v>
      </c>
      <c r="N13649" t="s">
        <v>907</v>
      </c>
      <c r="O13649" t="s">
        <v>127</v>
      </c>
    </row>
    <row r="13650" spans="1:15" x14ac:dyDescent="0.25">
      <c r="A13650">
        <v>-84.510849999999905</v>
      </c>
      <c r="B13650">
        <v>33.765530000000098</v>
      </c>
      <c r="C13650">
        <v>211640520</v>
      </c>
      <c r="D13650" s="1">
        <v>44360</v>
      </c>
      <c r="E13650" t="s">
        <v>5</v>
      </c>
      <c r="F13650">
        <v>1</v>
      </c>
      <c r="G13650">
        <v>1</v>
      </c>
      <c r="H13650">
        <v>104</v>
      </c>
      <c r="I13650" t="s">
        <v>7104</v>
      </c>
      <c r="J13650" t="s">
        <v>60</v>
      </c>
      <c r="K13650" t="s">
        <v>61</v>
      </c>
      <c r="L13650">
        <v>-84.510850000000005</v>
      </c>
      <c r="M13650">
        <v>33.765529999999998</v>
      </c>
      <c r="N13650" t="s">
        <v>907</v>
      </c>
      <c r="O13650" t="s">
        <v>127</v>
      </c>
    </row>
    <row r="13651" spans="1:15" x14ac:dyDescent="0.25">
      <c r="A13651">
        <v>-84.4126669999999</v>
      </c>
      <c r="B13651">
        <v>33.781405000000099</v>
      </c>
      <c r="C13651">
        <v>211640603</v>
      </c>
      <c r="D13651" s="1">
        <v>44360</v>
      </c>
      <c r="E13651" t="s">
        <v>5</v>
      </c>
      <c r="F13651">
        <v>1</v>
      </c>
      <c r="G13651">
        <v>5</v>
      </c>
      <c r="H13651">
        <v>501</v>
      </c>
      <c r="I13651" t="s">
        <v>7002</v>
      </c>
      <c r="J13651" t="s">
        <v>38</v>
      </c>
      <c r="K13651" t="s">
        <v>39</v>
      </c>
      <c r="L13651">
        <v>-84.412666999999999</v>
      </c>
      <c r="M13651">
        <v>33.781404999999999</v>
      </c>
      <c r="N13651" t="s">
        <v>82</v>
      </c>
      <c r="O13651" t="s">
        <v>63</v>
      </c>
    </row>
    <row r="13652" spans="1:15" x14ac:dyDescent="0.25">
      <c r="A13652">
        <v>-84.495047999999898</v>
      </c>
      <c r="B13652">
        <v>33.668151000000101</v>
      </c>
      <c r="C13652">
        <v>211640651</v>
      </c>
      <c r="D13652" s="1">
        <v>44360</v>
      </c>
      <c r="E13652" t="s">
        <v>5</v>
      </c>
      <c r="F13652">
        <v>1</v>
      </c>
      <c r="G13652">
        <v>4</v>
      </c>
      <c r="H13652">
        <v>411</v>
      </c>
      <c r="I13652" t="s">
        <v>338</v>
      </c>
      <c r="J13652" t="s">
        <v>72</v>
      </c>
      <c r="K13652" t="s">
        <v>73</v>
      </c>
      <c r="L13652">
        <v>-84.495047999999997</v>
      </c>
      <c r="M13652">
        <v>33.668151000000002</v>
      </c>
      <c r="N13652" t="s">
        <v>339</v>
      </c>
      <c r="O13652" t="s">
        <v>137</v>
      </c>
    </row>
    <row r="13653" spans="1:15" x14ac:dyDescent="0.25">
      <c r="A13653">
        <v>-84.324411999999896</v>
      </c>
      <c r="B13653">
        <v>33.750275999999999</v>
      </c>
      <c r="C13653">
        <v>211640660</v>
      </c>
      <c r="D13653" s="1">
        <v>44360</v>
      </c>
      <c r="E13653" t="s">
        <v>19</v>
      </c>
      <c r="F13653">
        <v>7</v>
      </c>
      <c r="G13653">
        <v>6</v>
      </c>
      <c r="H13653">
        <v>610</v>
      </c>
      <c r="I13653" t="s">
        <v>3969</v>
      </c>
      <c r="J13653" t="s">
        <v>72</v>
      </c>
      <c r="K13653" t="s">
        <v>73</v>
      </c>
      <c r="L13653">
        <v>-84.324411999999995</v>
      </c>
      <c r="M13653">
        <v>33.750275999999999</v>
      </c>
      <c r="N13653" t="s">
        <v>52</v>
      </c>
      <c r="O13653" t="s">
        <v>53</v>
      </c>
    </row>
    <row r="13654" spans="1:15" x14ac:dyDescent="0.25">
      <c r="A13654">
        <v>-84.388220000000004</v>
      </c>
      <c r="B13654">
        <v>33.758282000000101</v>
      </c>
      <c r="C13654">
        <v>211640674</v>
      </c>
      <c r="D13654" s="1">
        <v>44360</v>
      </c>
      <c r="E13654" t="s">
        <v>5</v>
      </c>
      <c r="F13654">
        <v>1</v>
      </c>
      <c r="G13654">
        <v>5</v>
      </c>
      <c r="H13654">
        <v>508</v>
      </c>
      <c r="I13654" t="s">
        <v>4280</v>
      </c>
      <c r="J13654" t="s">
        <v>38</v>
      </c>
      <c r="K13654" t="s">
        <v>39</v>
      </c>
      <c r="L13654">
        <v>-84.388220000000004</v>
      </c>
      <c r="M13654">
        <v>33.758282000000001</v>
      </c>
      <c r="N13654" t="s">
        <v>40</v>
      </c>
      <c r="O13654" t="s">
        <v>41</v>
      </c>
    </row>
    <row r="13655" spans="1:15" x14ac:dyDescent="0.25">
      <c r="A13655">
        <v>-84.403093999999996</v>
      </c>
      <c r="B13655">
        <v>33.791923000000097</v>
      </c>
      <c r="C13655">
        <v>211640775</v>
      </c>
      <c r="D13655" s="1">
        <v>44360</v>
      </c>
      <c r="E13655" t="s">
        <v>5</v>
      </c>
      <c r="F13655">
        <v>1</v>
      </c>
      <c r="G13655">
        <v>2</v>
      </c>
      <c r="H13655">
        <v>207</v>
      </c>
      <c r="I13655" t="s">
        <v>956</v>
      </c>
      <c r="J13655" t="s">
        <v>72</v>
      </c>
      <c r="K13655" t="s">
        <v>73</v>
      </c>
      <c r="L13655">
        <v>-84.403093999999996</v>
      </c>
      <c r="M13655">
        <v>33.791922999999997</v>
      </c>
      <c r="N13655" t="s">
        <v>188</v>
      </c>
      <c r="O13655" t="s">
        <v>63</v>
      </c>
    </row>
    <row r="13656" spans="1:15" x14ac:dyDescent="0.25">
      <c r="A13656">
        <v>-84.393471000000005</v>
      </c>
      <c r="B13656">
        <v>33.75244</v>
      </c>
      <c r="C13656">
        <v>211640788</v>
      </c>
      <c r="D13656" s="1">
        <v>44360</v>
      </c>
      <c r="E13656" t="s">
        <v>19</v>
      </c>
      <c r="F13656">
        <v>7</v>
      </c>
      <c r="G13656">
        <v>5</v>
      </c>
      <c r="H13656">
        <v>512</v>
      </c>
      <c r="I13656" t="s">
        <v>7105</v>
      </c>
      <c r="J13656" t="s">
        <v>72</v>
      </c>
      <c r="K13656" t="s">
        <v>73</v>
      </c>
      <c r="L13656">
        <v>-84.393471000000005</v>
      </c>
      <c r="M13656">
        <v>33.75244</v>
      </c>
      <c r="N13656" t="s">
        <v>40</v>
      </c>
      <c r="O13656" t="s">
        <v>41</v>
      </c>
    </row>
    <row r="13657" spans="1:15" x14ac:dyDescent="0.25">
      <c r="A13657">
        <v>-84.500827000000001</v>
      </c>
      <c r="B13657">
        <v>33.672238</v>
      </c>
      <c r="C13657">
        <v>211640822</v>
      </c>
      <c r="D13657" s="1">
        <v>44360</v>
      </c>
      <c r="E13657" t="s">
        <v>50</v>
      </c>
      <c r="F13657">
        <v>5</v>
      </c>
      <c r="G13657">
        <v>4</v>
      </c>
      <c r="H13657">
        <v>414</v>
      </c>
      <c r="I13657" t="s">
        <v>6899</v>
      </c>
      <c r="J13657" t="s">
        <v>228</v>
      </c>
      <c r="K13657" t="s">
        <v>229</v>
      </c>
      <c r="L13657">
        <v>-84.500827000000001</v>
      </c>
      <c r="M13657">
        <v>33.672238</v>
      </c>
      <c r="N13657" t="s">
        <v>10</v>
      </c>
      <c r="O13657" t="s">
        <v>94</v>
      </c>
    </row>
    <row r="13658" spans="1:15" x14ac:dyDescent="0.25">
      <c r="A13658">
        <v>-84.490392999999997</v>
      </c>
      <c r="B13658">
        <v>33.754519000000101</v>
      </c>
      <c r="C13658">
        <v>211640990</v>
      </c>
      <c r="D13658" s="1">
        <v>44360</v>
      </c>
      <c r="E13658" t="s">
        <v>5</v>
      </c>
      <c r="F13658">
        <v>1</v>
      </c>
      <c r="G13658">
        <v>1</v>
      </c>
      <c r="H13658">
        <v>111</v>
      </c>
      <c r="I13658" t="s">
        <v>7106</v>
      </c>
      <c r="J13658" t="s">
        <v>65</v>
      </c>
      <c r="K13658" t="s">
        <v>66</v>
      </c>
      <c r="L13658">
        <v>-84.490392999999997</v>
      </c>
      <c r="M13658">
        <v>33.754519000000002</v>
      </c>
      <c r="N13658" t="s">
        <v>10</v>
      </c>
      <c r="O13658" t="s">
        <v>58</v>
      </c>
    </row>
    <row r="13659" spans="1:15" x14ac:dyDescent="0.25">
      <c r="A13659">
        <v>-84.414087999999893</v>
      </c>
      <c r="B13659">
        <v>33.755386999999999</v>
      </c>
      <c r="C13659">
        <v>211641165</v>
      </c>
      <c r="D13659" s="1">
        <v>44368</v>
      </c>
      <c r="E13659" t="s">
        <v>5</v>
      </c>
      <c r="F13659">
        <v>1</v>
      </c>
      <c r="G13659">
        <v>1</v>
      </c>
      <c r="H13659">
        <v>102</v>
      </c>
      <c r="I13659" t="s">
        <v>5452</v>
      </c>
      <c r="J13659" t="s">
        <v>55</v>
      </c>
      <c r="K13659" t="s">
        <v>56</v>
      </c>
      <c r="L13659">
        <v>-84.414088000000007</v>
      </c>
      <c r="M13659">
        <v>33.755386999999999</v>
      </c>
      <c r="N13659" t="s">
        <v>11</v>
      </c>
      <c r="O13659" t="s">
        <v>12</v>
      </c>
    </row>
    <row r="13660" spans="1:15" x14ac:dyDescent="0.25">
      <c r="A13660">
        <v>-84.410355999999993</v>
      </c>
      <c r="B13660">
        <v>33.758352000000102</v>
      </c>
      <c r="C13660">
        <v>211641350</v>
      </c>
      <c r="D13660" s="1">
        <v>44360</v>
      </c>
      <c r="E13660" t="s">
        <v>50</v>
      </c>
      <c r="F13660">
        <v>5</v>
      </c>
      <c r="G13660">
        <v>1</v>
      </c>
      <c r="H13660">
        <v>102</v>
      </c>
      <c r="I13660" t="s">
        <v>7107</v>
      </c>
      <c r="J13660" t="s">
        <v>7</v>
      </c>
      <c r="K13660" t="s">
        <v>8</v>
      </c>
      <c r="L13660">
        <v>-84.410355999999993</v>
      </c>
      <c r="M13660">
        <v>33.758352000000002</v>
      </c>
      <c r="N13660" t="s">
        <v>11</v>
      </c>
      <c r="O13660" t="s">
        <v>12</v>
      </c>
    </row>
    <row r="13661" spans="1:15" x14ac:dyDescent="0.25">
      <c r="A13661">
        <v>-84.360386999999903</v>
      </c>
      <c r="B13661">
        <v>33.761913999999997</v>
      </c>
      <c r="C13661">
        <v>211641475</v>
      </c>
      <c r="D13661" s="1">
        <v>44361</v>
      </c>
      <c r="E13661" t="s">
        <v>5</v>
      </c>
      <c r="F13661">
        <v>1</v>
      </c>
      <c r="G13661">
        <v>6</v>
      </c>
      <c r="H13661">
        <v>602</v>
      </c>
      <c r="I13661" t="s">
        <v>6037</v>
      </c>
      <c r="J13661" t="s">
        <v>46</v>
      </c>
      <c r="K13661" t="s">
        <v>47</v>
      </c>
      <c r="L13661">
        <v>-84.360387000000003</v>
      </c>
      <c r="M13661">
        <v>33.761913999999997</v>
      </c>
      <c r="N13661" t="s">
        <v>269</v>
      </c>
      <c r="O13661" t="s">
        <v>9</v>
      </c>
    </row>
    <row r="13662" spans="1:15" x14ac:dyDescent="0.25">
      <c r="A13662">
        <v>-84.428393</v>
      </c>
      <c r="B13662">
        <v>33.734374000000102</v>
      </c>
      <c r="C13662">
        <v>211641590</v>
      </c>
      <c r="D13662" s="1">
        <v>44360</v>
      </c>
      <c r="E13662" t="s">
        <v>5</v>
      </c>
      <c r="F13662">
        <v>1</v>
      </c>
      <c r="G13662">
        <v>4</v>
      </c>
      <c r="H13662">
        <v>402</v>
      </c>
      <c r="I13662" t="s">
        <v>1654</v>
      </c>
      <c r="J13662" t="s">
        <v>60</v>
      </c>
      <c r="K13662" t="s">
        <v>61</v>
      </c>
      <c r="L13662">
        <v>-84.428393</v>
      </c>
      <c r="M13662">
        <v>33.734374000000003</v>
      </c>
      <c r="N13662" t="s">
        <v>366</v>
      </c>
      <c r="O13662" t="s">
        <v>224</v>
      </c>
    </row>
    <row r="13663" spans="1:15" x14ac:dyDescent="0.25">
      <c r="A13663">
        <v>-84.362278999999901</v>
      </c>
      <c r="B13663">
        <v>33.8461080000001</v>
      </c>
      <c r="C13663">
        <v>211641601</v>
      </c>
      <c r="D13663" s="1">
        <v>44361</v>
      </c>
      <c r="E13663" t="s">
        <v>5</v>
      </c>
      <c r="F13663">
        <v>1</v>
      </c>
      <c r="G13663">
        <v>2</v>
      </c>
      <c r="H13663">
        <v>210</v>
      </c>
      <c r="I13663" t="s">
        <v>404</v>
      </c>
      <c r="J13663" t="s">
        <v>27</v>
      </c>
      <c r="K13663" t="s">
        <v>28</v>
      </c>
      <c r="L13663">
        <v>-84.362279000000001</v>
      </c>
      <c r="M13663">
        <v>33.846108000000001</v>
      </c>
      <c r="N13663" t="s">
        <v>173</v>
      </c>
      <c r="O13663" t="s">
        <v>49</v>
      </c>
    </row>
    <row r="13664" spans="1:15" x14ac:dyDescent="0.25">
      <c r="A13664">
        <v>-84.388390000000001</v>
      </c>
      <c r="B13664">
        <v>33.786447000000102</v>
      </c>
      <c r="C13664">
        <v>211650194</v>
      </c>
      <c r="D13664" s="1">
        <v>44361</v>
      </c>
      <c r="E13664" t="s">
        <v>112</v>
      </c>
      <c r="F13664">
        <v>2</v>
      </c>
      <c r="G13664">
        <v>5</v>
      </c>
      <c r="H13664">
        <v>503</v>
      </c>
      <c r="I13664" t="s">
        <v>1421</v>
      </c>
      <c r="J13664" t="s">
        <v>65</v>
      </c>
      <c r="K13664" t="s">
        <v>66</v>
      </c>
      <c r="L13664">
        <v>-84.388390000000001</v>
      </c>
      <c r="M13664">
        <v>33.786447000000003</v>
      </c>
      <c r="N13664" t="s">
        <v>62</v>
      </c>
      <c r="O13664" t="s">
        <v>63</v>
      </c>
    </row>
    <row r="13665" spans="1:15" x14ac:dyDescent="0.25">
      <c r="A13665">
        <v>-84.371993000000003</v>
      </c>
      <c r="B13665">
        <v>33.729968</v>
      </c>
      <c r="C13665">
        <v>211650497</v>
      </c>
      <c r="D13665" s="1">
        <v>44361</v>
      </c>
      <c r="E13665" t="s">
        <v>5</v>
      </c>
      <c r="F13665">
        <v>1</v>
      </c>
      <c r="G13665">
        <v>6</v>
      </c>
      <c r="H13665">
        <v>605</v>
      </c>
      <c r="I13665" t="s">
        <v>7108</v>
      </c>
      <c r="J13665" t="s">
        <v>72</v>
      </c>
      <c r="K13665" t="s">
        <v>73</v>
      </c>
      <c r="L13665">
        <v>-84.371993000000003</v>
      </c>
      <c r="M13665">
        <v>33.729968</v>
      </c>
      <c r="N13665" t="s">
        <v>226</v>
      </c>
      <c r="O13665" t="s">
        <v>30</v>
      </c>
    </row>
    <row r="13666" spans="1:15" x14ac:dyDescent="0.25">
      <c r="A13666">
        <v>-84.388202000000007</v>
      </c>
      <c r="B13666">
        <v>33.763517999999998</v>
      </c>
      <c r="C13666">
        <v>211650542</v>
      </c>
      <c r="D13666" s="1">
        <v>44361</v>
      </c>
      <c r="E13666" t="s">
        <v>5</v>
      </c>
      <c r="F13666">
        <v>1</v>
      </c>
      <c r="G13666">
        <v>5</v>
      </c>
      <c r="H13666">
        <v>508</v>
      </c>
      <c r="I13666" t="s">
        <v>7109</v>
      </c>
      <c r="J13666" t="s">
        <v>72</v>
      </c>
      <c r="K13666" t="s">
        <v>73</v>
      </c>
      <c r="L13666">
        <v>-84.388202000000007</v>
      </c>
      <c r="M13666">
        <v>33.763517999999998</v>
      </c>
      <c r="N13666" t="s">
        <v>40</v>
      </c>
      <c r="O13666" t="s">
        <v>41</v>
      </c>
    </row>
    <row r="13667" spans="1:15" x14ac:dyDescent="0.25">
      <c r="A13667">
        <v>-84.3655889999999</v>
      </c>
      <c r="B13667">
        <v>33.822946000000101</v>
      </c>
      <c r="C13667">
        <v>211650620</v>
      </c>
      <c r="D13667" s="1">
        <v>44366</v>
      </c>
      <c r="E13667" t="s">
        <v>112</v>
      </c>
      <c r="F13667">
        <v>2</v>
      </c>
      <c r="G13667">
        <v>2</v>
      </c>
      <c r="H13667">
        <v>211</v>
      </c>
      <c r="I13667" t="s">
        <v>2921</v>
      </c>
      <c r="J13667" t="s">
        <v>55</v>
      </c>
      <c r="K13667" t="s">
        <v>56</v>
      </c>
      <c r="L13667">
        <v>-84.365589</v>
      </c>
      <c r="M13667">
        <v>33.822946000000002</v>
      </c>
      <c r="N13667" t="s">
        <v>295</v>
      </c>
      <c r="O13667" t="s">
        <v>49</v>
      </c>
    </row>
    <row r="13668" spans="1:15" x14ac:dyDescent="0.25">
      <c r="A13668">
        <v>-84.365188000000003</v>
      </c>
      <c r="B13668">
        <v>33.822761000000099</v>
      </c>
      <c r="C13668">
        <v>211650952</v>
      </c>
      <c r="D13668" s="1">
        <v>44366</v>
      </c>
      <c r="E13668" t="s">
        <v>112</v>
      </c>
      <c r="F13668">
        <v>2</v>
      </c>
      <c r="G13668">
        <v>2</v>
      </c>
      <c r="H13668">
        <v>211</v>
      </c>
      <c r="I13668" t="s">
        <v>2921</v>
      </c>
      <c r="J13668" t="s">
        <v>55</v>
      </c>
      <c r="K13668" t="s">
        <v>56</v>
      </c>
      <c r="L13668">
        <v>-84.365188000000003</v>
      </c>
      <c r="M13668">
        <v>33.822761</v>
      </c>
      <c r="N13668" t="s">
        <v>295</v>
      </c>
      <c r="O13668" t="s">
        <v>49</v>
      </c>
    </row>
    <row r="13669" spans="1:15" x14ac:dyDescent="0.25">
      <c r="A13669">
        <v>-84.379671999999999</v>
      </c>
      <c r="B13669">
        <v>33.775524000000097</v>
      </c>
      <c r="C13669">
        <v>211650962</v>
      </c>
      <c r="D13669" s="1">
        <v>44375</v>
      </c>
      <c r="E13669" t="s">
        <v>19</v>
      </c>
      <c r="F13669">
        <v>7</v>
      </c>
      <c r="G13669">
        <v>5</v>
      </c>
      <c r="H13669">
        <v>505</v>
      </c>
      <c r="I13669" t="s">
        <v>7110</v>
      </c>
      <c r="J13669" t="s">
        <v>60</v>
      </c>
      <c r="K13669" t="s">
        <v>61</v>
      </c>
      <c r="L13669">
        <v>-84.379671999999999</v>
      </c>
      <c r="M13669">
        <v>33.775523999999997</v>
      </c>
      <c r="N13669" t="s">
        <v>62</v>
      </c>
      <c r="O13669" t="s">
        <v>63</v>
      </c>
    </row>
    <row r="13670" spans="1:15" x14ac:dyDescent="0.25">
      <c r="A13670">
        <v>-84.377404999999996</v>
      </c>
      <c r="B13670">
        <v>33.836345000000101</v>
      </c>
      <c r="C13670">
        <v>211651163</v>
      </c>
      <c r="D13670" s="1">
        <v>44361</v>
      </c>
      <c r="E13670" t="s">
        <v>112</v>
      </c>
      <c r="F13670">
        <v>2</v>
      </c>
      <c r="G13670">
        <v>2</v>
      </c>
      <c r="H13670">
        <v>206</v>
      </c>
      <c r="I13670" t="s">
        <v>7111</v>
      </c>
      <c r="J13670" t="s">
        <v>65</v>
      </c>
      <c r="K13670" t="s">
        <v>66</v>
      </c>
      <c r="L13670">
        <v>-84.377404999999996</v>
      </c>
      <c r="M13670">
        <v>33.836345000000001</v>
      </c>
      <c r="N13670" t="s">
        <v>307</v>
      </c>
      <c r="O13670" t="s">
        <v>49</v>
      </c>
    </row>
    <row r="13671" spans="1:15" x14ac:dyDescent="0.25">
      <c r="A13671">
        <v>-84.387377999999998</v>
      </c>
      <c r="B13671">
        <v>33.796098000000001</v>
      </c>
      <c r="C13671">
        <v>211651265</v>
      </c>
      <c r="D13671" s="1">
        <v>44361</v>
      </c>
      <c r="E13671" t="s">
        <v>112</v>
      </c>
      <c r="F13671">
        <v>2</v>
      </c>
      <c r="G13671">
        <v>5</v>
      </c>
      <c r="H13671">
        <v>502</v>
      </c>
      <c r="I13671" t="s">
        <v>1229</v>
      </c>
      <c r="J13671" t="s">
        <v>55</v>
      </c>
      <c r="K13671" t="s">
        <v>56</v>
      </c>
      <c r="L13671">
        <v>-84.387377999999998</v>
      </c>
      <c r="M13671">
        <v>33.796098000000001</v>
      </c>
      <c r="N13671" t="s">
        <v>62</v>
      </c>
      <c r="O13671" t="s">
        <v>63</v>
      </c>
    </row>
    <row r="13672" spans="1:15" x14ac:dyDescent="0.25">
      <c r="A13672">
        <v>-84.383980999999906</v>
      </c>
      <c r="B13672">
        <v>33.727178000000002</v>
      </c>
      <c r="C13672">
        <v>211651444</v>
      </c>
      <c r="D13672" s="1">
        <v>44362</v>
      </c>
      <c r="E13672" t="s">
        <v>112</v>
      </c>
      <c r="F13672">
        <v>2</v>
      </c>
      <c r="G13672">
        <v>3</v>
      </c>
      <c r="H13672">
        <v>304</v>
      </c>
      <c r="I13672" t="s">
        <v>7112</v>
      </c>
      <c r="J13672" t="s">
        <v>65</v>
      </c>
      <c r="K13672" t="s">
        <v>66</v>
      </c>
      <c r="L13672">
        <v>-84.383981000000006</v>
      </c>
      <c r="M13672">
        <v>33.727178000000002</v>
      </c>
      <c r="N13672" t="s">
        <v>17</v>
      </c>
      <c r="O13672" t="s">
        <v>18</v>
      </c>
    </row>
    <row r="13673" spans="1:15" x14ac:dyDescent="0.25">
      <c r="A13673">
        <v>-84.436857000000003</v>
      </c>
      <c r="B13673">
        <v>33.808008000000001</v>
      </c>
      <c r="C13673">
        <v>211651493</v>
      </c>
      <c r="D13673" s="1">
        <v>44361</v>
      </c>
      <c r="E13673" t="s">
        <v>112</v>
      </c>
      <c r="F13673">
        <v>2</v>
      </c>
      <c r="G13673">
        <v>1</v>
      </c>
      <c r="H13673">
        <v>103</v>
      </c>
      <c r="I13673" t="s">
        <v>3988</v>
      </c>
      <c r="J13673" t="s">
        <v>60</v>
      </c>
      <c r="K13673" t="s">
        <v>61</v>
      </c>
      <c r="L13673">
        <v>-84.436857000000003</v>
      </c>
      <c r="M13673">
        <v>33.808008000000001</v>
      </c>
      <c r="N13673" t="s">
        <v>251</v>
      </c>
      <c r="O13673" t="s">
        <v>104</v>
      </c>
    </row>
    <row r="13674" spans="1:15" x14ac:dyDescent="0.25">
      <c r="A13674">
        <v>-84.391976999999898</v>
      </c>
      <c r="B13674">
        <v>33.752687000000002</v>
      </c>
      <c r="C13674">
        <v>211651533</v>
      </c>
      <c r="D13674" s="1">
        <v>44361</v>
      </c>
      <c r="E13674" t="s">
        <v>112</v>
      </c>
      <c r="F13674">
        <v>2</v>
      </c>
      <c r="G13674">
        <v>5</v>
      </c>
      <c r="H13674">
        <v>511</v>
      </c>
      <c r="I13674" t="s">
        <v>2248</v>
      </c>
      <c r="J13674" t="s">
        <v>65</v>
      </c>
      <c r="K13674" t="s">
        <v>66</v>
      </c>
      <c r="L13674">
        <v>-84.391976999999997</v>
      </c>
      <c r="M13674">
        <v>33.752687000000002</v>
      </c>
      <c r="N13674" t="s">
        <v>40</v>
      </c>
      <c r="O13674" t="s">
        <v>41</v>
      </c>
    </row>
    <row r="13675" spans="1:15" x14ac:dyDescent="0.25">
      <c r="A13675">
        <v>-84.408400999999998</v>
      </c>
      <c r="B13675">
        <v>33.697533000000099</v>
      </c>
      <c r="C13675">
        <v>211651575</v>
      </c>
      <c r="D13675" s="1">
        <v>44361</v>
      </c>
      <c r="E13675" t="s">
        <v>112</v>
      </c>
      <c r="F13675">
        <v>2</v>
      </c>
      <c r="G13675">
        <v>3</v>
      </c>
      <c r="H13675">
        <v>306</v>
      </c>
      <c r="I13675" t="s">
        <v>3572</v>
      </c>
      <c r="J13675" t="s">
        <v>65</v>
      </c>
      <c r="K13675" t="s">
        <v>66</v>
      </c>
      <c r="L13675">
        <v>-84.408400999999998</v>
      </c>
      <c r="M13675">
        <v>33.697533</v>
      </c>
      <c r="N13675" t="s">
        <v>159</v>
      </c>
      <c r="O13675" t="s">
        <v>0</v>
      </c>
    </row>
    <row r="13676" spans="1:15" x14ac:dyDescent="0.25">
      <c r="A13676">
        <v>-84.488203999999897</v>
      </c>
      <c r="B13676">
        <v>33.707530000000098</v>
      </c>
      <c r="C13676">
        <v>211651671</v>
      </c>
      <c r="D13676" s="1">
        <v>44361</v>
      </c>
      <c r="E13676" t="s">
        <v>112</v>
      </c>
      <c r="F13676">
        <v>2</v>
      </c>
      <c r="G13676">
        <v>4</v>
      </c>
      <c r="H13676">
        <v>409</v>
      </c>
      <c r="I13676" t="s">
        <v>2174</v>
      </c>
      <c r="J13676" t="s">
        <v>60</v>
      </c>
      <c r="K13676" t="s">
        <v>61</v>
      </c>
      <c r="L13676">
        <v>-84.488203999999996</v>
      </c>
      <c r="M13676">
        <v>33.707529999999998</v>
      </c>
      <c r="N13676" t="s">
        <v>136</v>
      </c>
      <c r="O13676" t="s">
        <v>137</v>
      </c>
    </row>
    <row r="13677" spans="1:15" x14ac:dyDescent="0.25">
      <c r="A13677">
        <v>-84.415452999999999</v>
      </c>
      <c r="B13677">
        <v>33.757102000000003</v>
      </c>
      <c r="C13677">
        <v>211651779</v>
      </c>
      <c r="D13677" s="1">
        <v>44361</v>
      </c>
      <c r="E13677" t="s">
        <v>112</v>
      </c>
      <c r="F13677">
        <v>2</v>
      </c>
      <c r="G13677">
        <v>1</v>
      </c>
      <c r="H13677">
        <v>102</v>
      </c>
      <c r="I13677" t="s">
        <v>7113</v>
      </c>
      <c r="J13677" t="s">
        <v>65</v>
      </c>
      <c r="K13677" t="s">
        <v>66</v>
      </c>
      <c r="L13677">
        <v>-84.415452999999999</v>
      </c>
      <c r="M13677">
        <v>33.757102000000003</v>
      </c>
      <c r="N13677" t="s">
        <v>11</v>
      </c>
      <c r="O13677" t="s">
        <v>12</v>
      </c>
    </row>
    <row r="13678" spans="1:15" x14ac:dyDescent="0.25">
      <c r="A13678">
        <v>-84.388142999999999</v>
      </c>
      <c r="B13678">
        <v>33.763839000000097</v>
      </c>
      <c r="C13678">
        <v>211660043</v>
      </c>
      <c r="D13678" s="1">
        <v>44363</v>
      </c>
      <c r="E13678" t="s">
        <v>112</v>
      </c>
      <c r="F13678">
        <v>2</v>
      </c>
      <c r="G13678">
        <v>5</v>
      </c>
      <c r="H13678">
        <v>508</v>
      </c>
      <c r="I13678" t="s">
        <v>7114</v>
      </c>
      <c r="J13678" t="s">
        <v>60</v>
      </c>
      <c r="K13678" t="s">
        <v>61</v>
      </c>
      <c r="L13678">
        <v>-84.388142999999999</v>
      </c>
      <c r="M13678">
        <v>33.763838999999997</v>
      </c>
      <c r="N13678" t="s">
        <v>40</v>
      </c>
      <c r="O13678" t="s">
        <v>41</v>
      </c>
    </row>
    <row r="13679" spans="1:15" x14ac:dyDescent="0.25">
      <c r="A13679">
        <v>-84.416435000000007</v>
      </c>
      <c r="B13679">
        <v>33.737876999999997</v>
      </c>
      <c r="C13679">
        <v>211660330</v>
      </c>
      <c r="D13679" s="1">
        <v>44362</v>
      </c>
      <c r="E13679" t="s">
        <v>13</v>
      </c>
      <c r="F13679">
        <v>3</v>
      </c>
      <c r="G13679">
        <v>4</v>
      </c>
      <c r="H13679">
        <v>401</v>
      </c>
      <c r="I13679" t="s">
        <v>4751</v>
      </c>
      <c r="J13679" t="s">
        <v>46</v>
      </c>
      <c r="K13679" t="s">
        <v>47</v>
      </c>
      <c r="L13679">
        <v>-84.416435000000007</v>
      </c>
      <c r="M13679">
        <v>33.737876999999997</v>
      </c>
      <c r="N13679" t="s">
        <v>366</v>
      </c>
      <c r="O13679" t="s">
        <v>224</v>
      </c>
    </row>
    <row r="13680" spans="1:15" x14ac:dyDescent="0.25">
      <c r="A13680">
        <v>-84.389639000000003</v>
      </c>
      <c r="B13680">
        <v>33.781135000000099</v>
      </c>
      <c r="C13680">
        <v>211660417</v>
      </c>
      <c r="D13680" s="1">
        <v>44362</v>
      </c>
      <c r="E13680" t="s">
        <v>13</v>
      </c>
      <c r="F13680">
        <v>3</v>
      </c>
      <c r="G13680">
        <v>5</v>
      </c>
      <c r="H13680">
        <v>503</v>
      </c>
      <c r="I13680" t="s">
        <v>573</v>
      </c>
      <c r="J13680" t="s">
        <v>7</v>
      </c>
      <c r="K13680" t="s">
        <v>8</v>
      </c>
      <c r="L13680">
        <v>-84.389639000000003</v>
      </c>
      <c r="M13680">
        <v>33.781134999999999</v>
      </c>
      <c r="N13680" t="s">
        <v>62</v>
      </c>
      <c r="O13680" t="s">
        <v>63</v>
      </c>
    </row>
    <row r="13681" spans="1:15" x14ac:dyDescent="0.25">
      <c r="A13681">
        <v>-84.358098999999996</v>
      </c>
      <c r="B13681">
        <v>33.709857000000099</v>
      </c>
      <c r="C13681">
        <v>211660463</v>
      </c>
      <c r="D13681" s="1">
        <v>44362</v>
      </c>
      <c r="E13681" t="s">
        <v>25</v>
      </c>
      <c r="F13681">
        <v>6</v>
      </c>
      <c r="G13681">
        <v>6</v>
      </c>
      <c r="H13681">
        <v>607</v>
      </c>
      <c r="I13681" t="s">
        <v>263</v>
      </c>
      <c r="J13681" t="s">
        <v>46</v>
      </c>
      <c r="K13681" t="s">
        <v>47</v>
      </c>
      <c r="L13681">
        <v>-84.358098999999996</v>
      </c>
      <c r="M13681">
        <v>33.709857</v>
      </c>
      <c r="N13681" t="s">
        <v>115</v>
      </c>
      <c r="O13681" t="s">
        <v>30</v>
      </c>
    </row>
    <row r="13682" spans="1:15" x14ac:dyDescent="0.25">
      <c r="A13682">
        <v>-84.398578000000001</v>
      </c>
      <c r="B13682">
        <v>33.734588000000002</v>
      </c>
      <c r="C13682">
        <v>211660682</v>
      </c>
      <c r="D13682" s="1">
        <v>44362</v>
      </c>
      <c r="E13682" t="s">
        <v>13</v>
      </c>
      <c r="F13682">
        <v>3</v>
      </c>
      <c r="G13682">
        <v>3</v>
      </c>
      <c r="H13682">
        <v>303</v>
      </c>
      <c r="I13682" t="s">
        <v>6743</v>
      </c>
      <c r="J13682" t="s">
        <v>38</v>
      </c>
      <c r="K13682" t="s">
        <v>39</v>
      </c>
      <c r="L13682">
        <v>-84.398578000000001</v>
      </c>
      <c r="M13682">
        <v>33.734588000000002</v>
      </c>
      <c r="N13682" t="s">
        <v>210</v>
      </c>
      <c r="O13682" t="s">
        <v>18</v>
      </c>
    </row>
    <row r="13683" spans="1:15" x14ac:dyDescent="0.25">
      <c r="A13683">
        <v>-84.438221999999897</v>
      </c>
      <c r="B13683">
        <v>33.735486999999999</v>
      </c>
      <c r="C13683">
        <v>211660738</v>
      </c>
      <c r="D13683" s="1">
        <v>44362</v>
      </c>
      <c r="E13683" t="s">
        <v>13</v>
      </c>
      <c r="F13683">
        <v>3</v>
      </c>
      <c r="G13683">
        <v>4</v>
      </c>
      <c r="H13683">
        <v>404</v>
      </c>
      <c r="I13683" t="s">
        <v>4281</v>
      </c>
      <c r="J13683" t="s">
        <v>21</v>
      </c>
      <c r="K13683" t="s">
        <v>22</v>
      </c>
      <c r="L13683">
        <v>-84.438221999999996</v>
      </c>
      <c r="M13683">
        <v>33.735486999999999</v>
      </c>
      <c r="N13683" t="s">
        <v>230</v>
      </c>
      <c r="O13683" t="s">
        <v>224</v>
      </c>
    </row>
    <row r="13684" spans="1:15" x14ac:dyDescent="0.25">
      <c r="A13684">
        <v>-84.384799999999998</v>
      </c>
      <c r="B13684">
        <v>33.761580000000002</v>
      </c>
      <c r="C13684">
        <v>211661172</v>
      </c>
      <c r="D13684" s="1">
        <v>44362</v>
      </c>
      <c r="E13684" t="s">
        <v>13</v>
      </c>
      <c r="F13684">
        <v>3</v>
      </c>
      <c r="G13684">
        <v>5</v>
      </c>
      <c r="H13684">
        <v>509</v>
      </c>
      <c r="I13684" t="s">
        <v>532</v>
      </c>
      <c r="J13684" t="s">
        <v>193</v>
      </c>
      <c r="K13684" t="s">
        <v>194</v>
      </c>
      <c r="L13684">
        <v>-84.384799999999998</v>
      </c>
      <c r="M13684">
        <v>33.761580000000002</v>
      </c>
      <c r="N13684" t="s">
        <v>40</v>
      </c>
      <c r="O13684" t="s">
        <v>41</v>
      </c>
    </row>
    <row r="13685" spans="1:15" x14ac:dyDescent="0.25">
      <c r="A13685">
        <v>-84.411933000000005</v>
      </c>
      <c r="B13685">
        <v>33.803280000000001</v>
      </c>
      <c r="C13685">
        <v>211661214</v>
      </c>
      <c r="D13685" s="1">
        <v>44362</v>
      </c>
      <c r="E13685" t="s">
        <v>13</v>
      </c>
      <c r="F13685">
        <v>3</v>
      </c>
      <c r="G13685">
        <v>2</v>
      </c>
      <c r="H13685">
        <v>204</v>
      </c>
      <c r="I13685" t="s">
        <v>144</v>
      </c>
      <c r="J13685" t="s">
        <v>65</v>
      </c>
      <c r="K13685" t="s">
        <v>66</v>
      </c>
      <c r="L13685">
        <v>-84.411933000000005</v>
      </c>
      <c r="M13685">
        <v>33.803280000000001</v>
      </c>
      <c r="N13685" t="s">
        <v>103</v>
      </c>
      <c r="O13685" t="s">
        <v>104</v>
      </c>
    </row>
    <row r="13686" spans="1:15" x14ac:dyDescent="0.25">
      <c r="A13686">
        <v>-84.371911999999995</v>
      </c>
      <c r="B13686">
        <v>33.773035</v>
      </c>
      <c r="C13686">
        <v>211661284</v>
      </c>
      <c r="D13686" s="1">
        <v>44362</v>
      </c>
      <c r="E13686" t="s">
        <v>13</v>
      </c>
      <c r="F13686">
        <v>3</v>
      </c>
      <c r="G13686">
        <v>6</v>
      </c>
      <c r="H13686">
        <v>603</v>
      </c>
      <c r="I13686" t="s">
        <v>5967</v>
      </c>
      <c r="J13686" t="s">
        <v>21</v>
      </c>
      <c r="K13686" t="s">
        <v>22</v>
      </c>
      <c r="L13686">
        <v>-84.371911999999995</v>
      </c>
      <c r="M13686">
        <v>33.773035</v>
      </c>
      <c r="N13686" t="s">
        <v>86</v>
      </c>
      <c r="O13686" t="s">
        <v>41</v>
      </c>
    </row>
    <row r="13687" spans="1:15" x14ac:dyDescent="0.25">
      <c r="A13687">
        <v>-84.404631999999907</v>
      </c>
      <c r="B13687">
        <v>33.6772500000001</v>
      </c>
      <c r="C13687">
        <v>211661416</v>
      </c>
      <c r="D13687" s="1">
        <v>44362</v>
      </c>
      <c r="E13687" t="s">
        <v>112</v>
      </c>
      <c r="F13687">
        <v>2</v>
      </c>
      <c r="G13687">
        <v>3</v>
      </c>
      <c r="H13687">
        <v>311</v>
      </c>
      <c r="I13687" t="s">
        <v>7115</v>
      </c>
      <c r="J13687" t="s">
        <v>72</v>
      </c>
      <c r="K13687" t="s">
        <v>73</v>
      </c>
      <c r="L13687">
        <v>-84.404632000000007</v>
      </c>
      <c r="M13687">
        <v>33.677250000000001</v>
      </c>
      <c r="N13687" t="s">
        <v>200</v>
      </c>
      <c r="O13687" t="s">
        <v>0</v>
      </c>
    </row>
    <row r="13688" spans="1:15" x14ac:dyDescent="0.25">
      <c r="A13688">
        <v>-84.400555999999895</v>
      </c>
      <c r="B13688">
        <v>33.791542</v>
      </c>
      <c r="C13688">
        <v>211661433</v>
      </c>
      <c r="D13688" s="1">
        <v>44362</v>
      </c>
      <c r="E13688" t="s">
        <v>13</v>
      </c>
      <c r="F13688">
        <v>3</v>
      </c>
      <c r="G13688">
        <v>5</v>
      </c>
      <c r="H13688">
        <v>501</v>
      </c>
      <c r="I13688" t="s">
        <v>3659</v>
      </c>
      <c r="J13688" t="s">
        <v>7</v>
      </c>
      <c r="K13688" t="s">
        <v>8</v>
      </c>
      <c r="L13688">
        <v>-84.400555999999995</v>
      </c>
      <c r="M13688">
        <v>33.791542</v>
      </c>
      <c r="N13688" t="s">
        <v>497</v>
      </c>
      <c r="O13688" t="s">
        <v>63</v>
      </c>
    </row>
    <row r="13689" spans="1:15" x14ac:dyDescent="0.25">
      <c r="A13689">
        <v>-84.491104000000007</v>
      </c>
      <c r="B13689">
        <v>33.785198999999999</v>
      </c>
      <c r="C13689">
        <v>211661566</v>
      </c>
      <c r="D13689" s="1">
        <v>44362</v>
      </c>
      <c r="E13689" t="s">
        <v>5</v>
      </c>
      <c r="F13689">
        <v>1</v>
      </c>
      <c r="G13689">
        <v>1</v>
      </c>
      <c r="H13689">
        <v>112</v>
      </c>
      <c r="I13689" t="s">
        <v>389</v>
      </c>
      <c r="J13689" t="s">
        <v>72</v>
      </c>
      <c r="K13689" t="s">
        <v>73</v>
      </c>
      <c r="L13689">
        <v>-84.491104000000007</v>
      </c>
      <c r="M13689">
        <v>33.785198999999999</v>
      </c>
      <c r="N13689" t="s">
        <v>57</v>
      </c>
      <c r="O13689" t="s">
        <v>58</v>
      </c>
    </row>
    <row r="13690" spans="1:15" x14ac:dyDescent="0.25">
      <c r="A13690">
        <v>-84.416708999999997</v>
      </c>
      <c r="B13690">
        <v>33.740527999999998</v>
      </c>
      <c r="C13690">
        <v>211501033</v>
      </c>
      <c r="D13690" s="1">
        <v>44346</v>
      </c>
      <c r="E13690" t="s">
        <v>5</v>
      </c>
      <c r="F13690">
        <v>1</v>
      </c>
      <c r="G13690">
        <v>4</v>
      </c>
      <c r="H13690">
        <v>401</v>
      </c>
      <c r="I13690" t="s">
        <v>851</v>
      </c>
      <c r="J13690" t="s">
        <v>27</v>
      </c>
      <c r="K13690" t="s">
        <v>28</v>
      </c>
      <c r="L13690">
        <v>-84.416708999999997</v>
      </c>
      <c r="M13690">
        <v>33.740527999999998</v>
      </c>
      <c r="N13690" t="s">
        <v>366</v>
      </c>
      <c r="O13690" t="s">
        <v>224</v>
      </c>
    </row>
    <row r="13691" spans="1:15" x14ac:dyDescent="0.25">
      <c r="A13691">
        <v>-84.389344999999906</v>
      </c>
      <c r="B13691">
        <v>33.809774000000097</v>
      </c>
      <c r="C13691">
        <v>211501051</v>
      </c>
      <c r="D13691" s="1">
        <v>44346</v>
      </c>
      <c r="E13691" t="s">
        <v>5</v>
      </c>
      <c r="F13691">
        <v>1</v>
      </c>
      <c r="G13691">
        <v>2</v>
      </c>
      <c r="H13691">
        <v>207</v>
      </c>
      <c r="I13691" t="s">
        <v>7116</v>
      </c>
      <c r="J13691" t="s">
        <v>614</v>
      </c>
      <c r="K13691" t="s">
        <v>615</v>
      </c>
      <c r="L13691">
        <v>-84.389345000000006</v>
      </c>
      <c r="M13691">
        <v>33.809773999999997</v>
      </c>
      <c r="N13691" t="s">
        <v>10</v>
      </c>
      <c r="O13691" t="s">
        <v>63</v>
      </c>
    </row>
    <row r="13692" spans="1:15" x14ac:dyDescent="0.25">
      <c r="A13692">
        <v>-84.366649999999893</v>
      </c>
      <c r="B13692">
        <v>33.813370000000099</v>
      </c>
      <c r="C13692">
        <v>211501054</v>
      </c>
      <c r="D13692" s="1">
        <v>44346</v>
      </c>
      <c r="E13692" t="s">
        <v>19</v>
      </c>
      <c r="F13692">
        <v>7</v>
      </c>
      <c r="G13692">
        <v>2</v>
      </c>
      <c r="H13692">
        <v>212</v>
      </c>
      <c r="I13692" t="s">
        <v>7117</v>
      </c>
      <c r="J13692" t="s">
        <v>38</v>
      </c>
      <c r="K13692" t="s">
        <v>39</v>
      </c>
      <c r="L13692">
        <v>-84.366650000000007</v>
      </c>
      <c r="M13692">
        <v>33.813369999999999</v>
      </c>
      <c r="N13692" t="s">
        <v>34</v>
      </c>
      <c r="O13692" t="s">
        <v>35</v>
      </c>
    </row>
    <row r="13693" spans="1:15" x14ac:dyDescent="0.25">
      <c r="A13693">
        <v>-84.392510000000001</v>
      </c>
      <c r="B13693">
        <v>33.7585750000001</v>
      </c>
      <c r="C13693">
        <v>211501176</v>
      </c>
      <c r="D13693" s="1">
        <v>44346</v>
      </c>
      <c r="E13693" t="s">
        <v>5</v>
      </c>
      <c r="F13693">
        <v>1</v>
      </c>
      <c r="G13693">
        <v>5</v>
      </c>
      <c r="H13693">
        <v>508</v>
      </c>
      <c r="I13693" t="s">
        <v>7118</v>
      </c>
      <c r="J13693" t="s">
        <v>38</v>
      </c>
      <c r="K13693" t="s">
        <v>39</v>
      </c>
      <c r="L13693">
        <v>-84.392510000000001</v>
      </c>
      <c r="M13693">
        <v>33.758575</v>
      </c>
      <c r="N13693" t="s">
        <v>40</v>
      </c>
      <c r="O13693" t="s">
        <v>41</v>
      </c>
    </row>
    <row r="13694" spans="1:15" x14ac:dyDescent="0.25">
      <c r="A13694">
        <v>-84.429906000000003</v>
      </c>
      <c r="B13694">
        <v>33.715752000000101</v>
      </c>
      <c r="C13694">
        <v>211501180</v>
      </c>
      <c r="D13694" s="1">
        <v>44346</v>
      </c>
      <c r="E13694" t="s">
        <v>5</v>
      </c>
      <c r="F13694">
        <v>1</v>
      </c>
      <c r="G13694">
        <v>4</v>
      </c>
      <c r="H13694">
        <v>403</v>
      </c>
      <c r="I13694" t="s">
        <v>6327</v>
      </c>
      <c r="J13694" t="s">
        <v>65</v>
      </c>
      <c r="K13694" t="s">
        <v>66</v>
      </c>
      <c r="L13694">
        <v>-84.429906000000003</v>
      </c>
      <c r="M13694">
        <v>33.715752000000002</v>
      </c>
      <c r="N13694" t="s">
        <v>88</v>
      </c>
      <c r="O13694" t="s">
        <v>89</v>
      </c>
    </row>
    <row r="13695" spans="1:15" x14ac:dyDescent="0.25">
      <c r="A13695">
        <v>-84.515243999999896</v>
      </c>
      <c r="B13695">
        <v>33.692093000000099</v>
      </c>
      <c r="C13695">
        <v>211501244</v>
      </c>
      <c r="D13695" s="1">
        <v>44346</v>
      </c>
      <c r="E13695" t="s">
        <v>5</v>
      </c>
      <c r="F13695">
        <v>1</v>
      </c>
      <c r="G13695">
        <v>4</v>
      </c>
      <c r="H13695">
        <v>412</v>
      </c>
      <c r="I13695" t="s">
        <v>950</v>
      </c>
      <c r="J13695" t="s">
        <v>320</v>
      </c>
      <c r="K13695" t="s">
        <v>321</v>
      </c>
      <c r="L13695">
        <v>-84.515243999999996</v>
      </c>
      <c r="M13695">
        <v>33.692093</v>
      </c>
      <c r="N13695" t="s">
        <v>638</v>
      </c>
      <c r="O13695" t="s">
        <v>94</v>
      </c>
    </row>
    <row r="13696" spans="1:15" x14ac:dyDescent="0.25">
      <c r="A13696">
        <v>-84.408869999999993</v>
      </c>
      <c r="B13696">
        <v>33.698884000000099</v>
      </c>
      <c r="C13696">
        <v>211501852</v>
      </c>
      <c r="D13696" s="1">
        <v>44347</v>
      </c>
      <c r="E13696" t="s">
        <v>5</v>
      </c>
      <c r="F13696">
        <v>1</v>
      </c>
      <c r="G13696">
        <v>3</v>
      </c>
      <c r="H13696">
        <v>306</v>
      </c>
      <c r="I13696" t="s">
        <v>3572</v>
      </c>
      <c r="J13696" t="s">
        <v>72</v>
      </c>
      <c r="K13696" t="s">
        <v>73</v>
      </c>
      <c r="L13696">
        <v>-84.408869999999993</v>
      </c>
      <c r="M13696">
        <v>33.698884</v>
      </c>
      <c r="N13696" t="s">
        <v>159</v>
      </c>
      <c r="O13696" t="s">
        <v>0</v>
      </c>
    </row>
    <row r="13697" spans="1:15" x14ac:dyDescent="0.25">
      <c r="A13697">
        <v>-84.425094999999899</v>
      </c>
      <c r="B13697">
        <v>33.814685000000097</v>
      </c>
      <c r="C13697">
        <v>211505012</v>
      </c>
      <c r="D13697" s="1">
        <v>44346</v>
      </c>
      <c r="E13697" t="s">
        <v>5</v>
      </c>
      <c r="F13697">
        <v>1</v>
      </c>
      <c r="G13697">
        <v>2</v>
      </c>
      <c r="H13697">
        <v>204</v>
      </c>
      <c r="I13697" t="s">
        <v>5081</v>
      </c>
      <c r="J13697" t="s">
        <v>43</v>
      </c>
      <c r="K13697" t="s">
        <v>44</v>
      </c>
      <c r="L13697">
        <v>-84.425094999999999</v>
      </c>
      <c r="M13697">
        <v>33.814684999999997</v>
      </c>
      <c r="N13697" t="s">
        <v>1119</v>
      </c>
      <c r="O13697" t="s">
        <v>98</v>
      </c>
    </row>
    <row r="13698" spans="1:15" x14ac:dyDescent="0.25">
      <c r="A13698">
        <v>-84.393868999999896</v>
      </c>
      <c r="B13698">
        <v>33.716512000000101</v>
      </c>
      <c r="C13698">
        <v>211510505</v>
      </c>
      <c r="D13698" s="1">
        <v>44347</v>
      </c>
      <c r="E13698" t="s">
        <v>112</v>
      </c>
      <c r="F13698">
        <v>2</v>
      </c>
      <c r="G13698">
        <v>3</v>
      </c>
      <c r="H13698">
        <v>305</v>
      </c>
      <c r="I13698" t="s">
        <v>7119</v>
      </c>
      <c r="J13698" t="s">
        <v>60</v>
      </c>
      <c r="K13698" t="s">
        <v>61</v>
      </c>
      <c r="L13698">
        <v>-84.393868999999995</v>
      </c>
      <c r="M13698">
        <v>33.716512000000002</v>
      </c>
      <c r="N13698" t="s">
        <v>6907</v>
      </c>
      <c r="O13698" t="s">
        <v>1</v>
      </c>
    </row>
    <row r="13699" spans="1:15" x14ac:dyDescent="0.25">
      <c r="A13699">
        <v>-84.403827000000007</v>
      </c>
      <c r="B13699">
        <v>33.745865999999999</v>
      </c>
      <c r="C13699">
        <v>211510513</v>
      </c>
      <c r="D13699" s="1">
        <v>44350</v>
      </c>
      <c r="E13699" t="s">
        <v>112</v>
      </c>
      <c r="F13699">
        <v>2</v>
      </c>
      <c r="G13699">
        <v>5</v>
      </c>
      <c r="H13699">
        <v>507</v>
      </c>
      <c r="I13699" t="s">
        <v>872</v>
      </c>
      <c r="J13699" t="s">
        <v>27</v>
      </c>
      <c r="K13699" t="s">
        <v>28</v>
      </c>
      <c r="L13699">
        <v>-84.403827000000007</v>
      </c>
      <c r="M13699">
        <v>33.745865999999999</v>
      </c>
      <c r="N13699" t="s">
        <v>334</v>
      </c>
      <c r="O13699" t="s">
        <v>41</v>
      </c>
    </row>
    <row r="13700" spans="1:15" x14ac:dyDescent="0.25">
      <c r="A13700">
        <v>-84.417459999999906</v>
      </c>
      <c r="B13700">
        <v>33.754776</v>
      </c>
      <c r="C13700">
        <v>211510613</v>
      </c>
      <c r="D13700" s="1">
        <v>44347</v>
      </c>
      <c r="E13700" t="s">
        <v>112</v>
      </c>
      <c r="F13700">
        <v>2</v>
      </c>
      <c r="G13700">
        <v>1</v>
      </c>
      <c r="H13700">
        <v>102</v>
      </c>
      <c r="I13700" t="s">
        <v>6296</v>
      </c>
      <c r="J13700" t="s">
        <v>21</v>
      </c>
      <c r="K13700" t="s">
        <v>22</v>
      </c>
      <c r="L13700">
        <v>-84.417460000000005</v>
      </c>
      <c r="M13700">
        <v>33.754776</v>
      </c>
      <c r="N13700" t="s">
        <v>11</v>
      </c>
      <c r="O13700" t="s">
        <v>12</v>
      </c>
    </row>
    <row r="13701" spans="1:15" x14ac:dyDescent="0.25">
      <c r="A13701">
        <v>-84.384843000000004</v>
      </c>
      <c r="B13701">
        <v>33.777591000000001</v>
      </c>
      <c r="C13701">
        <v>211510634</v>
      </c>
      <c r="D13701" s="1">
        <v>44347</v>
      </c>
      <c r="E13701" t="s">
        <v>112</v>
      </c>
      <c r="F13701">
        <v>2</v>
      </c>
      <c r="G13701">
        <v>5</v>
      </c>
      <c r="H13701">
        <v>505</v>
      </c>
      <c r="I13701" t="s">
        <v>2593</v>
      </c>
      <c r="J13701" t="s">
        <v>7</v>
      </c>
      <c r="K13701" t="s">
        <v>8</v>
      </c>
      <c r="L13701">
        <v>-84.384843000000004</v>
      </c>
      <c r="M13701">
        <v>33.777591000000001</v>
      </c>
      <c r="N13701" t="s">
        <v>62</v>
      </c>
      <c r="O13701" t="s">
        <v>63</v>
      </c>
    </row>
    <row r="13702" spans="1:15" x14ac:dyDescent="0.25">
      <c r="A13702">
        <v>-84.396362999999994</v>
      </c>
      <c r="B13702">
        <v>33.814971000000099</v>
      </c>
      <c r="C13702">
        <v>211510721</v>
      </c>
      <c r="D13702" s="1">
        <v>44347</v>
      </c>
      <c r="E13702" t="s">
        <v>112</v>
      </c>
      <c r="F13702">
        <v>2</v>
      </c>
      <c r="G13702">
        <v>2</v>
      </c>
      <c r="H13702">
        <v>205</v>
      </c>
      <c r="I13702" t="s">
        <v>3943</v>
      </c>
      <c r="J13702" t="s">
        <v>65</v>
      </c>
      <c r="K13702" t="s">
        <v>66</v>
      </c>
      <c r="L13702">
        <v>-84.396362999999994</v>
      </c>
      <c r="M13702">
        <v>33.814971</v>
      </c>
      <c r="N13702" t="s">
        <v>864</v>
      </c>
      <c r="O13702" t="s">
        <v>98</v>
      </c>
    </row>
    <row r="13703" spans="1:15" x14ac:dyDescent="0.25">
      <c r="A13703">
        <v>-84.396001999999996</v>
      </c>
      <c r="B13703">
        <v>33.765456</v>
      </c>
      <c r="C13703">
        <v>211510869</v>
      </c>
      <c r="D13703" s="1">
        <v>44347</v>
      </c>
      <c r="E13703" t="s">
        <v>5</v>
      </c>
      <c r="F13703">
        <v>1</v>
      </c>
      <c r="G13703">
        <v>5</v>
      </c>
      <c r="H13703">
        <v>504</v>
      </c>
      <c r="I13703" t="s">
        <v>7018</v>
      </c>
      <c r="J13703" t="s">
        <v>60</v>
      </c>
      <c r="K13703" t="s">
        <v>61</v>
      </c>
      <c r="L13703">
        <v>-84.396001999999996</v>
      </c>
      <c r="M13703">
        <v>33.765456</v>
      </c>
      <c r="N13703" t="s">
        <v>40</v>
      </c>
      <c r="O13703" t="s">
        <v>41</v>
      </c>
    </row>
    <row r="13704" spans="1:15" x14ac:dyDescent="0.25">
      <c r="A13704">
        <v>-84.489633999999995</v>
      </c>
      <c r="B13704">
        <v>33.690451000000103</v>
      </c>
      <c r="C13704">
        <v>211510996</v>
      </c>
      <c r="D13704" s="1">
        <v>44347</v>
      </c>
      <c r="E13704" t="s">
        <v>112</v>
      </c>
      <c r="F13704">
        <v>2</v>
      </c>
      <c r="G13704">
        <v>4</v>
      </c>
      <c r="H13704">
        <v>411</v>
      </c>
      <c r="I13704" t="s">
        <v>755</v>
      </c>
      <c r="J13704" t="s">
        <v>38</v>
      </c>
      <c r="K13704" t="s">
        <v>39</v>
      </c>
      <c r="L13704">
        <v>-84.489633999999995</v>
      </c>
      <c r="M13704">
        <v>33.690451000000003</v>
      </c>
      <c r="N13704" t="s">
        <v>339</v>
      </c>
      <c r="O13704" t="s">
        <v>137</v>
      </c>
    </row>
    <row r="13705" spans="1:15" x14ac:dyDescent="0.25">
      <c r="A13705">
        <v>-84.411141999999998</v>
      </c>
      <c r="B13705">
        <v>33.740243000000099</v>
      </c>
      <c r="C13705">
        <v>211511030</v>
      </c>
      <c r="D13705" s="1">
        <v>44347</v>
      </c>
      <c r="E13705" t="s">
        <v>5</v>
      </c>
      <c r="F13705">
        <v>1</v>
      </c>
      <c r="G13705">
        <v>3</v>
      </c>
      <c r="H13705">
        <v>303</v>
      </c>
      <c r="I13705" t="s">
        <v>7120</v>
      </c>
      <c r="J13705" t="s">
        <v>38</v>
      </c>
      <c r="K13705" t="s">
        <v>39</v>
      </c>
      <c r="L13705">
        <v>-84.411141999999998</v>
      </c>
      <c r="M13705">
        <v>33.740243</v>
      </c>
      <c r="N13705" t="s">
        <v>96</v>
      </c>
      <c r="O13705" t="s">
        <v>18</v>
      </c>
    </row>
    <row r="13706" spans="1:15" x14ac:dyDescent="0.25">
      <c r="A13706">
        <v>-84.446615999999906</v>
      </c>
      <c r="B13706">
        <v>33.750926999999997</v>
      </c>
      <c r="C13706">
        <v>211511055</v>
      </c>
      <c r="D13706" s="1">
        <v>44347</v>
      </c>
      <c r="E13706" t="s">
        <v>19</v>
      </c>
      <c r="F13706">
        <v>7</v>
      </c>
      <c r="G13706">
        <v>1</v>
      </c>
      <c r="H13706">
        <v>108</v>
      </c>
      <c r="I13706" t="s">
        <v>7121</v>
      </c>
      <c r="J13706" t="s">
        <v>7</v>
      </c>
      <c r="K13706" t="s">
        <v>8</v>
      </c>
      <c r="L13706">
        <v>-84.446616000000006</v>
      </c>
      <c r="M13706">
        <v>33.750926999999997</v>
      </c>
      <c r="N13706" t="s">
        <v>10</v>
      </c>
      <c r="O13706" t="s">
        <v>58</v>
      </c>
    </row>
    <row r="13707" spans="1:15" x14ac:dyDescent="0.25">
      <c r="A13707">
        <v>-84.427225000000007</v>
      </c>
      <c r="B13707">
        <v>33.719676999999997</v>
      </c>
      <c r="C13707">
        <v>211511181</v>
      </c>
      <c r="D13707" s="1">
        <v>44347</v>
      </c>
      <c r="E13707" t="s">
        <v>112</v>
      </c>
      <c r="F13707">
        <v>2</v>
      </c>
      <c r="G13707">
        <v>4</v>
      </c>
      <c r="H13707">
        <v>403</v>
      </c>
      <c r="I13707" t="s">
        <v>1637</v>
      </c>
      <c r="J13707" t="s">
        <v>65</v>
      </c>
      <c r="K13707" t="s">
        <v>66</v>
      </c>
      <c r="L13707">
        <v>-84.427225000000007</v>
      </c>
      <c r="M13707">
        <v>33.719676999999997</v>
      </c>
      <c r="N13707" t="s">
        <v>88</v>
      </c>
      <c r="O13707" t="s">
        <v>89</v>
      </c>
    </row>
    <row r="13708" spans="1:15" x14ac:dyDescent="0.25">
      <c r="A13708">
        <v>-84.403026999999994</v>
      </c>
      <c r="B13708">
        <v>33.715591000000103</v>
      </c>
      <c r="C13708">
        <v>211511605</v>
      </c>
      <c r="D13708" s="1">
        <v>44347</v>
      </c>
      <c r="E13708" t="s">
        <v>112</v>
      </c>
      <c r="F13708">
        <v>2</v>
      </c>
      <c r="G13708">
        <v>3</v>
      </c>
      <c r="H13708">
        <v>301</v>
      </c>
      <c r="I13708" t="s">
        <v>7122</v>
      </c>
      <c r="J13708" t="s">
        <v>65</v>
      </c>
      <c r="K13708" t="s">
        <v>66</v>
      </c>
      <c r="L13708">
        <v>-84.403026999999994</v>
      </c>
      <c r="M13708">
        <v>33.715591000000003</v>
      </c>
      <c r="N13708" t="s">
        <v>1885</v>
      </c>
      <c r="O13708" t="s">
        <v>0</v>
      </c>
    </row>
    <row r="13709" spans="1:15" x14ac:dyDescent="0.25">
      <c r="A13709">
        <v>-84.396699999999996</v>
      </c>
      <c r="B13709">
        <v>33.681434000000003</v>
      </c>
      <c r="C13709">
        <v>211511807</v>
      </c>
      <c r="D13709" s="1">
        <v>44348</v>
      </c>
      <c r="E13709" t="s">
        <v>112</v>
      </c>
      <c r="F13709">
        <v>2</v>
      </c>
      <c r="G13709">
        <v>3</v>
      </c>
      <c r="H13709">
        <v>310</v>
      </c>
      <c r="I13709" t="s">
        <v>1357</v>
      </c>
      <c r="J13709" t="s">
        <v>21</v>
      </c>
      <c r="K13709" t="s">
        <v>22</v>
      </c>
      <c r="L13709">
        <v>-84.396699999999996</v>
      </c>
      <c r="M13709">
        <v>33.681434000000003</v>
      </c>
      <c r="N13709" t="s">
        <v>379</v>
      </c>
      <c r="O13709" t="s">
        <v>124</v>
      </c>
    </row>
    <row r="13710" spans="1:15" x14ac:dyDescent="0.25">
      <c r="A13710">
        <v>-84.380084999999994</v>
      </c>
      <c r="B13710">
        <v>33.771541000000099</v>
      </c>
      <c r="C13710">
        <v>211515006</v>
      </c>
      <c r="D13710" s="1">
        <v>44347</v>
      </c>
      <c r="E13710" t="s">
        <v>19</v>
      </c>
      <c r="F13710">
        <v>7</v>
      </c>
      <c r="G13710">
        <v>5</v>
      </c>
      <c r="H13710">
        <v>505</v>
      </c>
      <c r="I13710" t="s">
        <v>6749</v>
      </c>
      <c r="J13710" t="s">
        <v>505</v>
      </c>
      <c r="K13710" t="s">
        <v>506</v>
      </c>
      <c r="L13710">
        <v>-84.380084999999994</v>
      </c>
      <c r="M13710">
        <v>33.771540999999999</v>
      </c>
      <c r="N13710" t="s">
        <v>62</v>
      </c>
      <c r="O13710" t="s">
        <v>63</v>
      </c>
    </row>
    <row r="13711" spans="1:15" x14ac:dyDescent="0.25">
      <c r="A13711">
        <v>-84.381038000000004</v>
      </c>
      <c r="B13711">
        <v>33.843169000000003</v>
      </c>
      <c r="C13711">
        <v>211515007</v>
      </c>
      <c r="D13711" s="1">
        <v>44347</v>
      </c>
      <c r="E13711" t="s">
        <v>5</v>
      </c>
      <c r="F13711">
        <v>1</v>
      </c>
      <c r="G13711">
        <v>2</v>
      </c>
      <c r="H13711">
        <v>206</v>
      </c>
      <c r="I13711" t="s">
        <v>3566</v>
      </c>
      <c r="J13711" t="s">
        <v>43</v>
      </c>
      <c r="K13711" t="s">
        <v>44</v>
      </c>
      <c r="L13711">
        <v>-84.381038000000004</v>
      </c>
      <c r="M13711">
        <v>33.843169000000003</v>
      </c>
      <c r="N13711" t="s">
        <v>67</v>
      </c>
      <c r="O13711" t="s">
        <v>49</v>
      </c>
    </row>
    <row r="13712" spans="1:15" x14ac:dyDescent="0.25">
      <c r="A13712">
        <v>-84.411849000000004</v>
      </c>
      <c r="B13712">
        <v>33.803246000000101</v>
      </c>
      <c r="C13712">
        <v>211515011</v>
      </c>
      <c r="D13712" s="1">
        <v>44347</v>
      </c>
      <c r="E13712" t="s">
        <v>50</v>
      </c>
      <c r="F13712">
        <v>5</v>
      </c>
      <c r="G13712">
        <v>2</v>
      </c>
      <c r="H13712">
        <v>204</v>
      </c>
      <c r="I13712" t="s">
        <v>1329</v>
      </c>
      <c r="J13712" t="s">
        <v>43</v>
      </c>
      <c r="K13712" t="s">
        <v>44</v>
      </c>
      <c r="L13712">
        <v>-84.411849000000004</v>
      </c>
      <c r="M13712">
        <v>33.803246000000001</v>
      </c>
      <c r="N13712" t="s">
        <v>103</v>
      </c>
      <c r="O13712" t="s">
        <v>104</v>
      </c>
    </row>
    <row r="13713" spans="1:15" x14ac:dyDescent="0.25">
      <c r="A13713">
        <v>-84.3621669999999</v>
      </c>
      <c r="B13713">
        <v>33.822237999999999</v>
      </c>
      <c r="C13713">
        <v>211520244</v>
      </c>
      <c r="D13713" s="1">
        <v>44348</v>
      </c>
      <c r="E13713" t="s">
        <v>13</v>
      </c>
      <c r="F13713">
        <v>3</v>
      </c>
      <c r="G13713">
        <v>2</v>
      </c>
      <c r="H13713">
        <v>211</v>
      </c>
      <c r="I13713" t="s">
        <v>513</v>
      </c>
      <c r="J13713" t="s">
        <v>60</v>
      </c>
      <c r="K13713" t="s">
        <v>61</v>
      </c>
      <c r="L13713">
        <v>-84.362166999999999</v>
      </c>
      <c r="M13713">
        <v>33.822237999999999</v>
      </c>
      <c r="N13713" t="s">
        <v>295</v>
      </c>
      <c r="O13713" t="s">
        <v>49</v>
      </c>
    </row>
    <row r="13714" spans="1:15" x14ac:dyDescent="0.25">
      <c r="A13714">
        <v>-84.406496999999902</v>
      </c>
      <c r="B13714">
        <v>33.850172000000001</v>
      </c>
      <c r="C13714">
        <v>211520408</v>
      </c>
      <c r="D13714" s="1">
        <v>44348</v>
      </c>
      <c r="E13714" t="s">
        <v>112</v>
      </c>
      <c r="F13714">
        <v>2</v>
      </c>
      <c r="G13714">
        <v>2</v>
      </c>
      <c r="H13714">
        <v>202</v>
      </c>
      <c r="I13714" t="s">
        <v>7123</v>
      </c>
      <c r="J13714" t="s">
        <v>72</v>
      </c>
      <c r="K13714" t="s">
        <v>73</v>
      </c>
      <c r="L13714">
        <v>-84.406497000000002</v>
      </c>
      <c r="M13714">
        <v>33.850172000000001</v>
      </c>
      <c r="N13714" t="s">
        <v>393</v>
      </c>
      <c r="O13714" t="s">
        <v>394</v>
      </c>
    </row>
    <row r="13715" spans="1:15" x14ac:dyDescent="0.25">
      <c r="A13715">
        <v>-84.468273999999994</v>
      </c>
      <c r="B13715">
        <v>33.8014200000001</v>
      </c>
      <c r="C13715">
        <v>211520469</v>
      </c>
      <c r="D13715" s="1">
        <v>44348</v>
      </c>
      <c r="E13715" t="s">
        <v>13</v>
      </c>
      <c r="F13715">
        <v>3</v>
      </c>
      <c r="G13715">
        <v>1</v>
      </c>
      <c r="H13715">
        <v>110</v>
      </c>
      <c r="I13715" t="s">
        <v>7124</v>
      </c>
      <c r="J13715" t="s">
        <v>60</v>
      </c>
      <c r="K13715" t="s">
        <v>61</v>
      </c>
      <c r="L13715">
        <v>-84.468273999999994</v>
      </c>
      <c r="M13715">
        <v>33.80142</v>
      </c>
      <c r="N13715" t="s">
        <v>76</v>
      </c>
      <c r="O13715" t="s">
        <v>77</v>
      </c>
    </row>
    <row r="13716" spans="1:15" x14ac:dyDescent="0.25">
      <c r="A13716">
        <v>-84.514406999999906</v>
      </c>
      <c r="B13716">
        <v>33.739846000000099</v>
      </c>
      <c r="C13716">
        <v>211520527</v>
      </c>
      <c r="D13716" s="1">
        <v>44348</v>
      </c>
      <c r="E13716" t="s">
        <v>13</v>
      </c>
      <c r="F13716">
        <v>3</v>
      </c>
      <c r="G13716">
        <v>4</v>
      </c>
      <c r="H13716">
        <v>407</v>
      </c>
      <c r="I13716" t="s">
        <v>7125</v>
      </c>
      <c r="J13716" t="s">
        <v>46</v>
      </c>
      <c r="K13716" t="s">
        <v>47</v>
      </c>
      <c r="L13716">
        <v>-84.514407000000006</v>
      </c>
      <c r="M13716">
        <v>33.739846</v>
      </c>
      <c r="N13716" t="s">
        <v>244</v>
      </c>
      <c r="O13716" t="s">
        <v>127</v>
      </c>
    </row>
    <row r="13717" spans="1:15" x14ac:dyDescent="0.25">
      <c r="A13717">
        <v>-84.386465999999999</v>
      </c>
      <c r="B13717">
        <v>33.780158999999998</v>
      </c>
      <c r="C13717">
        <v>211520538</v>
      </c>
      <c r="D13717" s="1">
        <v>44348</v>
      </c>
      <c r="E13717" t="s">
        <v>112</v>
      </c>
      <c r="F13717">
        <v>2</v>
      </c>
      <c r="G13717">
        <v>5</v>
      </c>
      <c r="H13717">
        <v>503</v>
      </c>
      <c r="I13717" t="s">
        <v>445</v>
      </c>
      <c r="J13717" t="s">
        <v>60</v>
      </c>
      <c r="K13717" t="s">
        <v>61</v>
      </c>
      <c r="L13717">
        <v>-84.386465999999999</v>
      </c>
      <c r="M13717">
        <v>33.780158999999998</v>
      </c>
      <c r="N13717" t="s">
        <v>62</v>
      </c>
      <c r="O13717" t="s">
        <v>63</v>
      </c>
    </row>
    <row r="13718" spans="1:15" x14ac:dyDescent="0.25">
      <c r="A13718">
        <v>-84.511432999999997</v>
      </c>
      <c r="B13718">
        <v>33.741033000000101</v>
      </c>
      <c r="C13718">
        <v>211520619</v>
      </c>
      <c r="D13718" s="1">
        <v>44348</v>
      </c>
      <c r="E13718" t="s">
        <v>13</v>
      </c>
      <c r="F13718">
        <v>3</v>
      </c>
      <c r="G13718">
        <v>4</v>
      </c>
      <c r="H13718">
        <v>407</v>
      </c>
      <c r="I13718" t="s">
        <v>7125</v>
      </c>
      <c r="J13718" t="s">
        <v>60</v>
      </c>
      <c r="K13718" t="s">
        <v>61</v>
      </c>
      <c r="L13718">
        <v>-84.511432999999997</v>
      </c>
      <c r="M13718">
        <v>33.741033000000002</v>
      </c>
      <c r="N13718" t="s">
        <v>244</v>
      </c>
      <c r="O13718" t="s">
        <v>127</v>
      </c>
    </row>
    <row r="13719" spans="1:15" x14ac:dyDescent="0.25">
      <c r="A13719">
        <v>-84.451064000000002</v>
      </c>
      <c r="B13719">
        <v>33.793464</v>
      </c>
      <c r="C13719">
        <v>211520668</v>
      </c>
      <c r="D13719" s="1">
        <v>44348</v>
      </c>
      <c r="E13719" t="s">
        <v>112</v>
      </c>
      <c r="F13719">
        <v>2</v>
      </c>
      <c r="G13719">
        <v>1</v>
      </c>
      <c r="H13719">
        <v>110</v>
      </c>
      <c r="I13719" t="s">
        <v>6707</v>
      </c>
      <c r="J13719" t="s">
        <v>72</v>
      </c>
      <c r="K13719" t="s">
        <v>73</v>
      </c>
      <c r="L13719">
        <v>-84.451064000000002</v>
      </c>
      <c r="M13719">
        <v>33.793464</v>
      </c>
      <c r="N13719" t="s">
        <v>1748</v>
      </c>
      <c r="O13719" t="s">
        <v>77</v>
      </c>
    </row>
    <row r="13720" spans="1:15" x14ac:dyDescent="0.25">
      <c r="A13720">
        <v>-84.443635999999998</v>
      </c>
      <c r="B13720">
        <v>33.7087730000001</v>
      </c>
      <c r="C13720">
        <v>211520904</v>
      </c>
      <c r="D13720" s="1">
        <v>44348</v>
      </c>
      <c r="E13720" t="s">
        <v>13</v>
      </c>
      <c r="F13720">
        <v>3</v>
      </c>
      <c r="G13720">
        <v>4</v>
      </c>
      <c r="H13720">
        <v>408</v>
      </c>
      <c r="I13720" t="s">
        <v>2437</v>
      </c>
      <c r="J13720" t="s">
        <v>72</v>
      </c>
      <c r="K13720" t="s">
        <v>73</v>
      </c>
      <c r="L13720">
        <v>-84.443635999999998</v>
      </c>
      <c r="M13720">
        <v>33.708773000000001</v>
      </c>
      <c r="N13720" t="s">
        <v>10</v>
      </c>
      <c r="O13720" t="s">
        <v>137</v>
      </c>
    </row>
    <row r="13721" spans="1:15" x14ac:dyDescent="0.25">
      <c r="A13721">
        <v>-84.387608999999898</v>
      </c>
      <c r="B13721">
        <v>33.6717820000001</v>
      </c>
      <c r="C13721">
        <v>211520928</v>
      </c>
      <c r="D13721" s="1">
        <v>44348</v>
      </c>
      <c r="E13721" t="s">
        <v>13</v>
      </c>
      <c r="F13721">
        <v>3</v>
      </c>
      <c r="G13721">
        <v>3</v>
      </c>
      <c r="H13721">
        <v>312</v>
      </c>
      <c r="I13721" t="s">
        <v>6402</v>
      </c>
      <c r="J13721" t="s">
        <v>21</v>
      </c>
      <c r="K13721" t="s">
        <v>22</v>
      </c>
      <c r="L13721">
        <v>-84.387608999999998</v>
      </c>
      <c r="M13721">
        <v>33.671782</v>
      </c>
      <c r="N13721" t="s">
        <v>123</v>
      </c>
      <c r="O13721" t="s">
        <v>124</v>
      </c>
    </row>
    <row r="13722" spans="1:15" x14ac:dyDescent="0.25">
      <c r="A13722">
        <v>-84.464710999999994</v>
      </c>
      <c r="B13722">
        <v>33.805832000000102</v>
      </c>
      <c r="C13722">
        <v>211520961</v>
      </c>
      <c r="D13722" s="1">
        <v>44349</v>
      </c>
      <c r="E13722" t="s">
        <v>13</v>
      </c>
      <c r="F13722">
        <v>3</v>
      </c>
      <c r="G13722">
        <v>1</v>
      </c>
      <c r="H13722">
        <v>110</v>
      </c>
      <c r="I13722" t="s">
        <v>75</v>
      </c>
      <c r="J13722" t="s">
        <v>65</v>
      </c>
      <c r="K13722" t="s">
        <v>66</v>
      </c>
      <c r="L13722">
        <v>-84.464710999999994</v>
      </c>
      <c r="M13722">
        <v>33.805832000000002</v>
      </c>
      <c r="N13722" t="s">
        <v>76</v>
      </c>
      <c r="O13722" t="s">
        <v>77</v>
      </c>
    </row>
    <row r="13723" spans="1:15" x14ac:dyDescent="0.25">
      <c r="A13723">
        <v>-84.326363999999998</v>
      </c>
      <c r="B13723">
        <v>33.7255040000001</v>
      </c>
      <c r="C13723">
        <v>211632047</v>
      </c>
      <c r="D13723" s="1">
        <v>44360</v>
      </c>
      <c r="E13723" t="s">
        <v>19</v>
      </c>
      <c r="F13723">
        <v>7</v>
      </c>
      <c r="G13723">
        <v>6</v>
      </c>
      <c r="H13723">
        <v>612</v>
      </c>
      <c r="I13723" t="s">
        <v>7126</v>
      </c>
      <c r="J13723" t="s">
        <v>636</v>
      </c>
      <c r="K13723" t="s">
        <v>637</v>
      </c>
      <c r="L13723">
        <v>-84.326363999999998</v>
      </c>
      <c r="M13723">
        <v>33.725504000000001</v>
      </c>
      <c r="N13723" t="s">
        <v>29</v>
      </c>
      <c r="O13723" t="s">
        <v>30</v>
      </c>
    </row>
    <row r="13724" spans="1:15" x14ac:dyDescent="0.25">
      <c r="A13724">
        <v>-84.413093999999901</v>
      </c>
      <c r="B13724">
        <v>33.807974000000101</v>
      </c>
      <c r="C13724">
        <v>211635016</v>
      </c>
      <c r="D13724" s="1">
        <v>44359</v>
      </c>
      <c r="E13724" t="s">
        <v>36</v>
      </c>
      <c r="F13724">
        <v>4</v>
      </c>
      <c r="G13724">
        <v>2</v>
      </c>
      <c r="H13724">
        <v>205</v>
      </c>
      <c r="I13724" t="s">
        <v>668</v>
      </c>
      <c r="J13724" t="s">
        <v>43</v>
      </c>
      <c r="K13724" t="s">
        <v>44</v>
      </c>
      <c r="L13724">
        <v>-84.413094000000001</v>
      </c>
      <c r="M13724">
        <v>33.807974000000002</v>
      </c>
      <c r="N13724" t="s">
        <v>621</v>
      </c>
      <c r="O13724" t="s">
        <v>98</v>
      </c>
    </row>
    <row r="13725" spans="1:15" x14ac:dyDescent="0.25">
      <c r="A13725">
        <v>-84.399176999999995</v>
      </c>
      <c r="B13725">
        <v>33.784156000000102</v>
      </c>
      <c r="C13725">
        <v>211635023</v>
      </c>
      <c r="D13725" s="1">
        <v>44359</v>
      </c>
      <c r="E13725" t="s">
        <v>36</v>
      </c>
      <c r="F13725">
        <v>4</v>
      </c>
      <c r="G13725">
        <v>5</v>
      </c>
      <c r="H13725">
        <v>501</v>
      </c>
      <c r="I13725" t="s">
        <v>7127</v>
      </c>
      <c r="J13725" t="s">
        <v>43</v>
      </c>
      <c r="K13725" t="s">
        <v>44</v>
      </c>
      <c r="L13725">
        <v>-84.399176999999995</v>
      </c>
      <c r="M13725">
        <v>33.784156000000003</v>
      </c>
      <c r="N13725" t="s">
        <v>82</v>
      </c>
      <c r="O13725" t="s">
        <v>63</v>
      </c>
    </row>
    <row r="13726" spans="1:15" x14ac:dyDescent="0.25">
      <c r="A13726">
        <v>-84.372664</v>
      </c>
      <c r="B13726">
        <v>33.81165</v>
      </c>
      <c r="C13726">
        <v>211640278</v>
      </c>
      <c r="D13726" s="1">
        <v>44360</v>
      </c>
      <c r="E13726" t="s">
        <v>5</v>
      </c>
      <c r="F13726">
        <v>1</v>
      </c>
      <c r="G13726">
        <v>2</v>
      </c>
      <c r="H13726">
        <v>212</v>
      </c>
      <c r="I13726" t="s">
        <v>1230</v>
      </c>
      <c r="J13726" t="s">
        <v>60</v>
      </c>
      <c r="K13726" t="s">
        <v>61</v>
      </c>
      <c r="L13726">
        <v>-84.372664</v>
      </c>
      <c r="M13726">
        <v>33.81165</v>
      </c>
      <c r="N13726" t="s">
        <v>10</v>
      </c>
      <c r="O13726" t="s">
        <v>35</v>
      </c>
    </row>
    <row r="13727" spans="1:15" x14ac:dyDescent="0.25">
      <c r="A13727">
        <v>-84.343144999999893</v>
      </c>
      <c r="B13727">
        <v>33.753608</v>
      </c>
      <c r="C13727">
        <v>211640355</v>
      </c>
      <c r="D13727" s="1">
        <v>44360</v>
      </c>
      <c r="E13727" t="s">
        <v>5</v>
      </c>
      <c r="F13727">
        <v>1</v>
      </c>
      <c r="G13727">
        <v>6</v>
      </c>
      <c r="H13727">
        <v>609</v>
      </c>
      <c r="I13727" t="s">
        <v>7128</v>
      </c>
      <c r="J13727" t="s">
        <v>65</v>
      </c>
      <c r="K13727" t="s">
        <v>66</v>
      </c>
      <c r="L13727">
        <v>-84.343145000000007</v>
      </c>
      <c r="M13727">
        <v>33.753608</v>
      </c>
      <c r="N13727" t="s">
        <v>198</v>
      </c>
      <c r="O13727" t="s">
        <v>53</v>
      </c>
    </row>
    <row r="13728" spans="1:15" x14ac:dyDescent="0.25">
      <c r="A13728">
        <v>-84.365640999999997</v>
      </c>
      <c r="B13728">
        <v>33.8496880000001</v>
      </c>
      <c r="C13728">
        <v>211640453</v>
      </c>
      <c r="D13728" s="1">
        <v>44361</v>
      </c>
      <c r="E13728" t="s">
        <v>5</v>
      </c>
      <c r="F13728">
        <v>1</v>
      </c>
      <c r="G13728">
        <v>2</v>
      </c>
      <c r="H13728">
        <v>208</v>
      </c>
      <c r="I13728" t="s">
        <v>7129</v>
      </c>
      <c r="J13728" t="s">
        <v>72</v>
      </c>
      <c r="K13728" t="s">
        <v>73</v>
      </c>
      <c r="L13728">
        <v>-84.365640999999997</v>
      </c>
      <c r="M13728">
        <v>33.849688</v>
      </c>
      <c r="N13728" t="s">
        <v>171</v>
      </c>
      <c r="O13728" t="s">
        <v>49</v>
      </c>
    </row>
    <row r="13729" spans="1:15" x14ac:dyDescent="0.25">
      <c r="A13729">
        <v>-84.41704</v>
      </c>
      <c r="B13729">
        <v>33.754932000000103</v>
      </c>
      <c r="C13729">
        <v>211640462</v>
      </c>
      <c r="D13729" s="1">
        <v>44360</v>
      </c>
      <c r="E13729" t="s">
        <v>5</v>
      </c>
      <c r="F13729">
        <v>1</v>
      </c>
      <c r="G13729">
        <v>1</v>
      </c>
      <c r="H13729">
        <v>102</v>
      </c>
      <c r="I13729" t="s">
        <v>7067</v>
      </c>
      <c r="J13729" t="s">
        <v>72</v>
      </c>
      <c r="K13729" t="s">
        <v>73</v>
      </c>
      <c r="L13729">
        <v>-84.41704</v>
      </c>
      <c r="M13729">
        <v>33.754931999999997</v>
      </c>
      <c r="N13729" t="s">
        <v>11</v>
      </c>
      <c r="O13729" t="s">
        <v>12</v>
      </c>
    </row>
    <row r="13730" spans="1:15" x14ac:dyDescent="0.25">
      <c r="A13730">
        <v>-84.433945999999906</v>
      </c>
      <c r="B13730">
        <v>33.766916000000002</v>
      </c>
      <c r="C13730">
        <v>211640473</v>
      </c>
      <c r="D13730" s="1">
        <v>44360</v>
      </c>
      <c r="E13730" t="s">
        <v>25</v>
      </c>
      <c r="F13730">
        <v>6</v>
      </c>
      <c r="G13730">
        <v>1</v>
      </c>
      <c r="H13730">
        <v>107</v>
      </c>
      <c r="I13730" t="s">
        <v>7130</v>
      </c>
      <c r="J13730" t="s">
        <v>207</v>
      </c>
      <c r="K13730" t="s">
        <v>208</v>
      </c>
      <c r="L13730">
        <v>-84.433946000000006</v>
      </c>
      <c r="M13730">
        <v>33.766916000000002</v>
      </c>
      <c r="N13730" t="s">
        <v>586</v>
      </c>
      <c r="O13730" t="s">
        <v>24</v>
      </c>
    </row>
    <row r="13731" spans="1:15" x14ac:dyDescent="0.25">
      <c r="A13731">
        <v>-84.366885999999994</v>
      </c>
      <c r="B13731">
        <v>33.824946000000097</v>
      </c>
      <c r="C13731">
        <v>211640548</v>
      </c>
      <c r="D13731" s="1">
        <v>44360</v>
      </c>
      <c r="E13731" t="s">
        <v>5</v>
      </c>
      <c r="F13731">
        <v>1</v>
      </c>
      <c r="G13731">
        <v>2</v>
      </c>
      <c r="H13731">
        <v>211</v>
      </c>
      <c r="I13731" t="s">
        <v>563</v>
      </c>
      <c r="J13731" t="s">
        <v>21</v>
      </c>
      <c r="K13731" t="s">
        <v>22</v>
      </c>
      <c r="L13731">
        <v>-84.366885999999994</v>
      </c>
      <c r="M13731">
        <v>33.824945999999997</v>
      </c>
      <c r="N13731" t="s">
        <v>295</v>
      </c>
      <c r="O13731" t="s">
        <v>49</v>
      </c>
    </row>
    <row r="13732" spans="1:15" x14ac:dyDescent="0.25">
      <c r="A13732">
        <v>-84.409761999999901</v>
      </c>
      <c r="B13732">
        <v>33.758258000000097</v>
      </c>
      <c r="C13732">
        <v>211640549</v>
      </c>
      <c r="D13732" s="1">
        <v>44360</v>
      </c>
      <c r="E13732" t="s">
        <v>5</v>
      </c>
      <c r="F13732">
        <v>1</v>
      </c>
      <c r="G13732">
        <v>1</v>
      </c>
      <c r="H13732">
        <v>102</v>
      </c>
      <c r="I13732" t="s">
        <v>7131</v>
      </c>
      <c r="J13732" t="s">
        <v>65</v>
      </c>
      <c r="K13732" t="s">
        <v>66</v>
      </c>
      <c r="L13732">
        <v>-84.409762000000001</v>
      </c>
      <c r="M13732">
        <v>33.758257999999998</v>
      </c>
      <c r="N13732" t="s">
        <v>11</v>
      </c>
      <c r="O13732" t="s">
        <v>12</v>
      </c>
    </row>
    <row r="13733" spans="1:15" x14ac:dyDescent="0.25">
      <c r="A13733">
        <v>-84.362247999999994</v>
      </c>
      <c r="B13733">
        <v>33.728870999999998</v>
      </c>
      <c r="C13733">
        <v>211640600</v>
      </c>
      <c r="D13733" s="1">
        <v>44360</v>
      </c>
      <c r="E13733" t="s">
        <v>19</v>
      </c>
      <c r="F13733">
        <v>7</v>
      </c>
      <c r="G13733">
        <v>6</v>
      </c>
      <c r="H13733">
        <v>607</v>
      </c>
      <c r="I13733" t="s">
        <v>2671</v>
      </c>
      <c r="J13733" t="s">
        <v>72</v>
      </c>
      <c r="K13733" t="s">
        <v>73</v>
      </c>
      <c r="L13733">
        <v>-84.362247999999994</v>
      </c>
      <c r="M13733">
        <v>33.728870999999998</v>
      </c>
      <c r="N13733" t="s">
        <v>84</v>
      </c>
      <c r="O13733" t="s">
        <v>30</v>
      </c>
    </row>
    <row r="13734" spans="1:15" x14ac:dyDescent="0.25">
      <c r="A13734">
        <v>-84.5009459999999</v>
      </c>
      <c r="B13734">
        <v>33.758294999999997</v>
      </c>
      <c r="C13734">
        <v>211640723</v>
      </c>
      <c r="D13734" s="1">
        <v>44360</v>
      </c>
      <c r="E13734" t="s">
        <v>5</v>
      </c>
      <c r="F13734">
        <v>1</v>
      </c>
      <c r="G13734">
        <v>1</v>
      </c>
      <c r="H13734">
        <v>111</v>
      </c>
      <c r="I13734" t="s">
        <v>7132</v>
      </c>
      <c r="J13734" t="s">
        <v>60</v>
      </c>
      <c r="K13734" t="s">
        <v>61</v>
      </c>
      <c r="L13734">
        <v>-84.500945999999999</v>
      </c>
      <c r="M13734">
        <v>33.758294999999997</v>
      </c>
      <c r="N13734" t="s">
        <v>375</v>
      </c>
      <c r="O13734" t="s">
        <v>127</v>
      </c>
    </row>
    <row r="13735" spans="1:15" x14ac:dyDescent="0.25">
      <c r="A13735">
        <v>-84.388703000000007</v>
      </c>
      <c r="B13735">
        <v>33.788907000000101</v>
      </c>
      <c r="C13735">
        <v>211640810</v>
      </c>
      <c r="D13735" s="1">
        <v>44360</v>
      </c>
      <c r="E13735" t="s">
        <v>5</v>
      </c>
      <c r="F13735">
        <v>1</v>
      </c>
      <c r="G13735">
        <v>5</v>
      </c>
      <c r="H13735">
        <v>502</v>
      </c>
      <c r="I13735" t="s">
        <v>311</v>
      </c>
      <c r="J13735" t="s">
        <v>60</v>
      </c>
      <c r="K13735" t="s">
        <v>61</v>
      </c>
      <c r="L13735">
        <v>-84.388703000000007</v>
      </c>
      <c r="M13735">
        <v>33.788907000000002</v>
      </c>
      <c r="N13735" t="s">
        <v>62</v>
      </c>
      <c r="O13735" t="s">
        <v>63</v>
      </c>
    </row>
    <row r="13736" spans="1:15" x14ac:dyDescent="0.25">
      <c r="A13736">
        <v>-84.416847000000004</v>
      </c>
      <c r="B13736">
        <v>33.7726970000001</v>
      </c>
      <c r="C13736">
        <v>211640926</v>
      </c>
      <c r="D13736" s="1">
        <v>44360</v>
      </c>
      <c r="E13736" t="s">
        <v>5</v>
      </c>
      <c r="F13736">
        <v>1</v>
      </c>
      <c r="G13736">
        <v>5</v>
      </c>
      <c r="H13736">
        <v>506</v>
      </c>
      <c r="I13736" t="s">
        <v>3268</v>
      </c>
      <c r="J13736" t="s">
        <v>60</v>
      </c>
      <c r="K13736" t="s">
        <v>61</v>
      </c>
      <c r="L13736">
        <v>-84.416847000000004</v>
      </c>
      <c r="M13736">
        <v>33.772697000000001</v>
      </c>
      <c r="N13736" t="s">
        <v>110</v>
      </c>
      <c r="O13736" t="s">
        <v>12</v>
      </c>
    </row>
    <row r="13737" spans="1:15" x14ac:dyDescent="0.25">
      <c r="A13737">
        <v>-84.401764999999997</v>
      </c>
      <c r="B13737">
        <v>33.707317000000003</v>
      </c>
      <c r="C13737">
        <v>211641057</v>
      </c>
      <c r="D13737" s="1">
        <v>44360</v>
      </c>
      <c r="E13737" t="s">
        <v>5</v>
      </c>
      <c r="F13737">
        <v>1</v>
      </c>
      <c r="G13737">
        <v>3</v>
      </c>
      <c r="H13737">
        <v>307</v>
      </c>
      <c r="I13737" t="s">
        <v>7133</v>
      </c>
      <c r="J13737" t="s">
        <v>65</v>
      </c>
      <c r="K13737" t="s">
        <v>66</v>
      </c>
      <c r="L13737">
        <v>-84.401764999999997</v>
      </c>
      <c r="M13737">
        <v>33.707317000000003</v>
      </c>
      <c r="N13737" t="s">
        <v>821</v>
      </c>
      <c r="O13737" t="s">
        <v>1</v>
      </c>
    </row>
    <row r="13738" spans="1:15" x14ac:dyDescent="0.25">
      <c r="A13738">
        <v>-84.417429999999996</v>
      </c>
      <c r="B13738">
        <v>33.7377240000001</v>
      </c>
      <c r="C13738">
        <v>211641068</v>
      </c>
      <c r="D13738" s="1">
        <v>44360</v>
      </c>
      <c r="E13738" t="s">
        <v>50</v>
      </c>
      <c r="F13738">
        <v>5</v>
      </c>
      <c r="G13738">
        <v>4</v>
      </c>
      <c r="H13738">
        <v>401</v>
      </c>
      <c r="I13738" t="s">
        <v>3620</v>
      </c>
      <c r="J13738" t="s">
        <v>55</v>
      </c>
      <c r="K13738" t="s">
        <v>56</v>
      </c>
      <c r="L13738">
        <v>-84.417429999999996</v>
      </c>
      <c r="M13738">
        <v>33.737724</v>
      </c>
      <c r="N13738" t="s">
        <v>366</v>
      </c>
      <c r="O13738" t="s">
        <v>224</v>
      </c>
    </row>
    <row r="13739" spans="1:15" x14ac:dyDescent="0.25">
      <c r="A13739">
        <v>-84.358702999999906</v>
      </c>
      <c r="B13739">
        <v>33.851565999999998</v>
      </c>
      <c r="C13739">
        <v>211641124</v>
      </c>
      <c r="D13739" s="1">
        <v>44360</v>
      </c>
      <c r="E13739" t="s">
        <v>5</v>
      </c>
      <c r="F13739">
        <v>1</v>
      </c>
      <c r="G13739">
        <v>2</v>
      </c>
      <c r="H13739">
        <v>210</v>
      </c>
      <c r="I13739" t="s">
        <v>174</v>
      </c>
      <c r="J13739" t="s">
        <v>65</v>
      </c>
      <c r="K13739" t="s">
        <v>66</v>
      </c>
      <c r="L13739">
        <v>-84.358703000000006</v>
      </c>
      <c r="M13739">
        <v>33.851565999999998</v>
      </c>
      <c r="N13739" t="s">
        <v>173</v>
      </c>
      <c r="O13739" t="s">
        <v>49</v>
      </c>
    </row>
    <row r="13740" spans="1:15" x14ac:dyDescent="0.25">
      <c r="A13740">
        <v>-84.413187999999906</v>
      </c>
      <c r="B13740">
        <v>33.738461000000001</v>
      </c>
      <c r="C13740">
        <v>211641134</v>
      </c>
      <c r="D13740" s="1">
        <v>44360</v>
      </c>
      <c r="E13740" t="s">
        <v>5</v>
      </c>
      <c r="F13740">
        <v>1</v>
      </c>
      <c r="G13740">
        <v>4</v>
      </c>
      <c r="H13740">
        <v>401</v>
      </c>
      <c r="I13740" t="s">
        <v>7134</v>
      </c>
      <c r="J13740" t="s">
        <v>72</v>
      </c>
      <c r="K13740" t="s">
        <v>73</v>
      </c>
      <c r="L13740">
        <v>-84.413188000000005</v>
      </c>
      <c r="M13740">
        <v>33.738461000000001</v>
      </c>
      <c r="N13740" t="s">
        <v>366</v>
      </c>
      <c r="O13740" t="s">
        <v>224</v>
      </c>
    </row>
    <row r="13741" spans="1:15" x14ac:dyDescent="0.25">
      <c r="A13741">
        <v>-84.493248999999906</v>
      </c>
      <c r="B13741">
        <v>33.749905000000098</v>
      </c>
      <c r="C13741">
        <v>211641623</v>
      </c>
      <c r="D13741" s="1">
        <v>44361</v>
      </c>
      <c r="E13741" t="s">
        <v>5</v>
      </c>
      <c r="F13741">
        <v>1</v>
      </c>
      <c r="G13741">
        <v>4</v>
      </c>
      <c r="H13741">
        <v>406</v>
      </c>
      <c r="I13741" t="s">
        <v>2523</v>
      </c>
      <c r="J13741" t="s">
        <v>21</v>
      </c>
      <c r="K13741" t="s">
        <v>22</v>
      </c>
      <c r="L13741">
        <v>-84.493249000000006</v>
      </c>
      <c r="M13741">
        <v>33.749904999999998</v>
      </c>
      <c r="N13741" t="s">
        <v>10</v>
      </c>
      <c r="O13741" t="s">
        <v>58</v>
      </c>
    </row>
    <row r="13742" spans="1:15" x14ac:dyDescent="0.25">
      <c r="A13742">
        <v>-84.392364999999998</v>
      </c>
      <c r="B13742">
        <v>33.753048999999997</v>
      </c>
      <c r="C13742">
        <v>211641665</v>
      </c>
      <c r="D13742" s="1">
        <v>44361</v>
      </c>
      <c r="E13742" t="s">
        <v>5</v>
      </c>
      <c r="F13742">
        <v>1</v>
      </c>
      <c r="G13742">
        <v>5</v>
      </c>
      <c r="H13742">
        <v>511</v>
      </c>
      <c r="I13742" t="s">
        <v>7135</v>
      </c>
      <c r="J13742" t="s">
        <v>65</v>
      </c>
      <c r="K13742" t="s">
        <v>66</v>
      </c>
      <c r="L13742">
        <v>-84.392364999999998</v>
      </c>
      <c r="M13742">
        <v>33.753048999999997</v>
      </c>
      <c r="N13742" t="s">
        <v>40</v>
      </c>
      <c r="O13742" t="s">
        <v>41</v>
      </c>
    </row>
    <row r="13743" spans="1:15" x14ac:dyDescent="0.25">
      <c r="A13743">
        <v>-84.400295999999997</v>
      </c>
      <c r="B13743">
        <v>33.782991000000003</v>
      </c>
      <c r="C13743">
        <v>211641793</v>
      </c>
      <c r="D13743" s="1">
        <v>44361</v>
      </c>
      <c r="E13743" t="s">
        <v>5</v>
      </c>
      <c r="F13743">
        <v>1</v>
      </c>
      <c r="G13743">
        <v>5</v>
      </c>
      <c r="H13743">
        <v>501</v>
      </c>
      <c r="I13743" t="s">
        <v>7136</v>
      </c>
      <c r="J13743" t="s">
        <v>1213</v>
      </c>
      <c r="K13743" t="s">
        <v>1214</v>
      </c>
      <c r="L13743">
        <v>-84.400295999999997</v>
      </c>
      <c r="M13743">
        <v>33.782991000000003</v>
      </c>
      <c r="N13743" t="s">
        <v>82</v>
      </c>
      <c r="O13743" t="s">
        <v>63</v>
      </c>
    </row>
    <row r="13744" spans="1:15" x14ac:dyDescent="0.25">
      <c r="A13744">
        <v>-84.379306999999997</v>
      </c>
      <c r="B13744">
        <v>33.754833000000097</v>
      </c>
      <c r="C13744">
        <v>211650056</v>
      </c>
      <c r="D13744" s="1">
        <v>44361</v>
      </c>
      <c r="E13744" t="s">
        <v>5</v>
      </c>
      <c r="F13744">
        <v>1</v>
      </c>
      <c r="G13744">
        <v>5</v>
      </c>
      <c r="H13744">
        <v>510</v>
      </c>
      <c r="I13744" t="s">
        <v>190</v>
      </c>
      <c r="J13744" t="s">
        <v>72</v>
      </c>
      <c r="K13744" t="s">
        <v>73</v>
      </c>
      <c r="L13744">
        <v>-84.379306999999997</v>
      </c>
      <c r="M13744">
        <v>33.754832999999998</v>
      </c>
      <c r="N13744" t="s">
        <v>40</v>
      </c>
      <c r="O13744" t="s">
        <v>41</v>
      </c>
    </row>
    <row r="13745" spans="1:15" x14ac:dyDescent="0.25">
      <c r="A13745">
        <v>-84.440168</v>
      </c>
      <c r="B13745">
        <v>33.767814000000001</v>
      </c>
      <c r="C13745">
        <v>211650113</v>
      </c>
      <c r="D13745" s="1">
        <v>44361</v>
      </c>
      <c r="E13745" t="s">
        <v>112</v>
      </c>
      <c r="F13745">
        <v>2</v>
      </c>
      <c r="G13745">
        <v>1</v>
      </c>
      <c r="H13745">
        <v>107</v>
      </c>
      <c r="I13745" t="s">
        <v>7137</v>
      </c>
      <c r="J13745" t="s">
        <v>21</v>
      </c>
      <c r="K13745" t="s">
        <v>22</v>
      </c>
      <c r="L13745">
        <v>-84.440168</v>
      </c>
      <c r="M13745">
        <v>33.767814000000001</v>
      </c>
      <c r="N13745" t="s">
        <v>586</v>
      </c>
      <c r="O13745" t="s">
        <v>24</v>
      </c>
    </row>
    <row r="13746" spans="1:15" x14ac:dyDescent="0.25">
      <c r="A13746">
        <v>-84.445313999999897</v>
      </c>
      <c r="B13746">
        <v>33.710976000000102</v>
      </c>
      <c r="C13746">
        <v>211650122</v>
      </c>
      <c r="D13746" s="1">
        <v>44361</v>
      </c>
      <c r="E13746" t="s">
        <v>112</v>
      </c>
      <c r="F13746">
        <v>2</v>
      </c>
      <c r="G13746">
        <v>4</v>
      </c>
      <c r="H13746">
        <v>408</v>
      </c>
      <c r="I13746" t="s">
        <v>7138</v>
      </c>
      <c r="J13746" t="s">
        <v>65</v>
      </c>
      <c r="K13746" t="s">
        <v>66</v>
      </c>
      <c r="L13746">
        <v>-84.445313999999996</v>
      </c>
      <c r="M13746">
        <v>33.710976000000002</v>
      </c>
      <c r="N13746" t="s">
        <v>10</v>
      </c>
      <c r="O13746" t="s">
        <v>137</v>
      </c>
    </row>
    <row r="13747" spans="1:15" x14ac:dyDescent="0.25">
      <c r="A13747">
        <v>-84.443828999999894</v>
      </c>
      <c r="B13747">
        <v>33.751416000000098</v>
      </c>
      <c r="C13747">
        <v>211650235</v>
      </c>
      <c r="D13747" s="1">
        <v>44361</v>
      </c>
      <c r="E13747" t="s">
        <v>112</v>
      </c>
      <c r="F13747">
        <v>2</v>
      </c>
      <c r="G13747">
        <v>1</v>
      </c>
      <c r="H13747">
        <v>104</v>
      </c>
      <c r="I13747" t="s">
        <v>7139</v>
      </c>
      <c r="J13747" t="s">
        <v>21</v>
      </c>
      <c r="K13747" t="s">
        <v>22</v>
      </c>
      <c r="L13747">
        <v>-84.443828999999994</v>
      </c>
      <c r="M13747">
        <v>33.751415999999999</v>
      </c>
      <c r="N13747" t="s">
        <v>604</v>
      </c>
      <c r="O13747" t="s">
        <v>80</v>
      </c>
    </row>
    <row r="13748" spans="1:15" x14ac:dyDescent="0.25">
      <c r="A13748">
        <v>-84.359407000000004</v>
      </c>
      <c r="B13748">
        <v>33.8214830000001</v>
      </c>
      <c r="C13748">
        <v>211650308</v>
      </c>
      <c r="D13748" s="1">
        <v>44361</v>
      </c>
      <c r="E13748" t="s">
        <v>112</v>
      </c>
      <c r="F13748">
        <v>2</v>
      </c>
      <c r="G13748">
        <v>2</v>
      </c>
      <c r="H13748">
        <v>212</v>
      </c>
      <c r="I13748" t="s">
        <v>7140</v>
      </c>
      <c r="J13748" t="s">
        <v>21</v>
      </c>
      <c r="K13748" t="s">
        <v>22</v>
      </c>
      <c r="L13748">
        <v>-84.359407000000004</v>
      </c>
      <c r="M13748">
        <v>33.821483000000001</v>
      </c>
      <c r="N13748" t="s">
        <v>119</v>
      </c>
      <c r="O13748" t="s">
        <v>35</v>
      </c>
    </row>
    <row r="13749" spans="1:15" x14ac:dyDescent="0.25">
      <c r="A13749">
        <v>-84.366235000000003</v>
      </c>
      <c r="B13749">
        <v>33.808999999999997</v>
      </c>
      <c r="C13749">
        <v>211650314</v>
      </c>
      <c r="D13749" s="1">
        <v>44361</v>
      </c>
      <c r="E13749" t="s">
        <v>112</v>
      </c>
      <c r="F13749">
        <v>2</v>
      </c>
      <c r="G13749">
        <v>2</v>
      </c>
      <c r="H13749">
        <v>212</v>
      </c>
      <c r="I13749" t="s">
        <v>2204</v>
      </c>
      <c r="J13749" t="s">
        <v>38</v>
      </c>
      <c r="K13749" t="s">
        <v>39</v>
      </c>
      <c r="L13749">
        <v>-84.366235000000003</v>
      </c>
      <c r="M13749">
        <v>33.808999999999997</v>
      </c>
      <c r="N13749" t="s">
        <v>694</v>
      </c>
      <c r="O13749" t="s">
        <v>35</v>
      </c>
    </row>
    <row r="13750" spans="1:15" x14ac:dyDescent="0.25">
      <c r="A13750">
        <v>-84.351987999999906</v>
      </c>
      <c r="B13750">
        <v>33.819502000000099</v>
      </c>
      <c r="C13750">
        <v>211650359</v>
      </c>
      <c r="D13750" s="1">
        <v>44361</v>
      </c>
      <c r="E13750" t="s">
        <v>112</v>
      </c>
      <c r="F13750">
        <v>2</v>
      </c>
      <c r="G13750">
        <v>2</v>
      </c>
      <c r="H13750">
        <v>212</v>
      </c>
      <c r="I13750" t="s">
        <v>1345</v>
      </c>
      <c r="J13750" t="s">
        <v>55</v>
      </c>
      <c r="K13750" t="s">
        <v>56</v>
      </c>
      <c r="L13750">
        <v>-84.351988000000006</v>
      </c>
      <c r="M13750">
        <v>33.819502</v>
      </c>
      <c r="N13750" t="s">
        <v>119</v>
      </c>
      <c r="O13750" t="s">
        <v>35</v>
      </c>
    </row>
    <row r="13751" spans="1:15" x14ac:dyDescent="0.25">
      <c r="A13751">
        <v>-84.421828999999903</v>
      </c>
      <c r="B13751">
        <v>33.772895000000098</v>
      </c>
      <c r="C13751">
        <v>211650439</v>
      </c>
      <c r="D13751" s="1">
        <v>44361</v>
      </c>
      <c r="E13751" t="s">
        <v>112</v>
      </c>
      <c r="F13751">
        <v>2</v>
      </c>
      <c r="G13751">
        <v>1</v>
      </c>
      <c r="H13751">
        <v>106</v>
      </c>
      <c r="I13751" t="s">
        <v>4355</v>
      </c>
      <c r="J13751" t="s">
        <v>60</v>
      </c>
      <c r="K13751" t="s">
        <v>61</v>
      </c>
      <c r="L13751">
        <v>-84.421829000000002</v>
      </c>
      <c r="M13751">
        <v>33.772894999999998</v>
      </c>
      <c r="N13751" t="s">
        <v>79</v>
      </c>
      <c r="O13751" t="s">
        <v>80</v>
      </c>
    </row>
    <row r="13752" spans="1:15" x14ac:dyDescent="0.25">
      <c r="A13752">
        <v>-84.408573000000004</v>
      </c>
      <c r="B13752">
        <v>33.764500000000098</v>
      </c>
      <c r="C13752">
        <v>211650455</v>
      </c>
      <c r="D13752" s="1">
        <v>44361</v>
      </c>
      <c r="E13752" t="s">
        <v>112</v>
      </c>
      <c r="F13752">
        <v>2</v>
      </c>
      <c r="G13752">
        <v>5</v>
      </c>
      <c r="H13752">
        <v>506</v>
      </c>
      <c r="I13752" t="s">
        <v>2986</v>
      </c>
      <c r="J13752" t="s">
        <v>60</v>
      </c>
      <c r="K13752" t="s">
        <v>61</v>
      </c>
      <c r="L13752">
        <v>-84.408573000000004</v>
      </c>
      <c r="M13752">
        <v>33.764499999999998</v>
      </c>
      <c r="N13752" t="s">
        <v>110</v>
      </c>
      <c r="O13752" t="s">
        <v>12</v>
      </c>
    </row>
    <row r="13753" spans="1:15" x14ac:dyDescent="0.25">
      <c r="A13753">
        <v>-84.406135999999904</v>
      </c>
      <c r="B13753">
        <v>33.785086</v>
      </c>
      <c r="C13753">
        <v>211650570</v>
      </c>
      <c r="D13753" s="1">
        <v>44361</v>
      </c>
      <c r="E13753" t="s">
        <v>25</v>
      </c>
      <c r="F13753">
        <v>6</v>
      </c>
      <c r="G13753">
        <v>5</v>
      </c>
      <c r="H13753">
        <v>501</v>
      </c>
      <c r="I13753" t="s">
        <v>4519</v>
      </c>
      <c r="J13753" t="s">
        <v>46</v>
      </c>
      <c r="K13753" t="s">
        <v>47</v>
      </c>
      <c r="L13753">
        <v>-84.406136000000004</v>
      </c>
      <c r="M13753">
        <v>33.785086</v>
      </c>
      <c r="N13753" t="s">
        <v>82</v>
      </c>
      <c r="O13753" t="s">
        <v>63</v>
      </c>
    </row>
    <row r="13754" spans="1:15" x14ac:dyDescent="0.25">
      <c r="A13754">
        <v>-84.389391000000003</v>
      </c>
      <c r="B13754">
        <v>33.779607000000098</v>
      </c>
      <c r="C13754">
        <v>211650573</v>
      </c>
      <c r="D13754" s="1">
        <v>44361</v>
      </c>
      <c r="E13754" t="s">
        <v>5</v>
      </c>
      <c r="F13754">
        <v>1</v>
      </c>
      <c r="G13754">
        <v>5</v>
      </c>
      <c r="H13754">
        <v>503</v>
      </c>
      <c r="I13754" t="s">
        <v>1887</v>
      </c>
      <c r="J13754" t="s">
        <v>38</v>
      </c>
      <c r="K13754" t="s">
        <v>39</v>
      </c>
      <c r="L13754">
        <v>-84.389391000000003</v>
      </c>
      <c r="M13754">
        <v>33.779606999999999</v>
      </c>
      <c r="N13754" t="s">
        <v>62</v>
      </c>
      <c r="O13754" t="s">
        <v>63</v>
      </c>
    </row>
    <row r="13755" spans="1:15" x14ac:dyDescent="0.25">
      <c r="A13755">
        <v>-84.511948000000004</v>
      </c>
      <c r="B13755">
        <v>33.767718000000102</v>
      </c>
      <c r="C13755">
        <v>211650593</v>
      </c>
      <c r="D13755" s="1">
        <v>44361</v>
      </c>
      <c r="E13755" t="s">
        <v>112</v>
      </c>
      <c r="F13755">
        <v>2</v>
      </c>
      <c r="G13755">
        <v>1</v>
      </c>
      <c r="H13755">
        <v>114</v>
      </c>
      <c r="I13755" t="s">
        <v>7141</v>
      </c>
      <c r="J13755" t="s">
        <v>60</v>
      </c>
      <c r="K13755" t="s">
        <v>61</v>
      </c>
      <c r="L13755">
        <v>-84.511948000000004</v>
      </c>
      <c r="M13755">
        <v>33.767718000000002</v>
      </c>
      <c r="N13755" t="s">
        <v>907</v>
      </c>
      <c r="O13755" t="s">
        <v>127</v>
      </c>
    </row>
    <row r="13756" spans="1:15" x14ac:dyDescent="0.25">
      <c r="A13756">
        <v>-84.408147999999997</v>
      </c>
      <c r="B13756">
        <v>33.724412999999998</v>
      </c>
      <c r="C13756">
        <v>211650787</v>
      </c>
      <c r="D13756" s="1">
        <v>44361</v>
      </c>
      <c r="E13756" t="s">
        <v>112</v>
      </c>
      <c r="F13756">
        <v>2</v>
      </c>
      <c r="G13756">
        <v>3</v>
      </c>
      <c r="H13756">
        <v>301</v>
      </c>
      <c r="I13756" t="s">
        <v>6992</v>
      </c>
      <c r="J13756" t="s">
        <v>207</v>
      </c>
      <c r="K13756" t="s">
        <v>208</v>
      </c>
      <c r="L13756">
        <v>-84.408147999999997</v>
      </c>
      <c r="M13756">
        <v>33.724412999999998</v>
      </c>
      <c r="N13756" t="s">
        <v>96</v>
      </c>
      <c r="O13756" t="s">
        <v>18</v>
      </c>
    </row>
    <row r="13757" spans="1:15" x14ac:dyDescent="0.25">
      <c r="A13757">
        <v>-84.437809999999999</v>
      </c>
      <c r="B13757">
        <v>33.725963999999998</v>
      </c>
      <c r="C13757">
        <v>211650796</v>
      </c>
      <c r="D13757" s="1">
        <v>44361</v>
      </c>
      <c r="E13757" t="s">
        <v>19</v>
      </c>
      <c r="F13757">
        <v>7</v>
      </c>
      <c r="G13757">
        <v>4</v>
      </c>
      <c r="H13757">
        <v>403</v>
      </c>
      <c r="I13757" t="s">
        <v>7142</v>
      </c>
      <c r="J13757" t="s">
        <v>7</v>
      </c>
      <c r="K13757" t="s">
        <v>8</v>
      </c>
      <c r="L13757">
        <v>-84.437809999999999</v>
      </c>
      <c r="M13757">
        <v>33.725963999999998</v>
      </c>
      <c r="N13757" t="s">
        <v>485</v>
      </c>
      <c r="O13757" t="s">
        <v>89</v>
      </c>
    </row>
    <row r="13758" spans="1:15" x14ac:dyDescent="0.25">
      <c r="A13758">
        <v>-84.442812999999902</v>
      </c>
      <c r="B13758">
        <v>33.708419999999997</v>
      </c>
      <c r="C13758">
        <v>211650872</v>
      </c>
      <c r="D13758" s="1">
        <v>44361</v>
      </c>
      <c r="E13758" t="s">
        <v>5</v>
      </c>
      <c r="F13758">
        <v>1</v>
      </c>
      <c r="G13758">
        <v>4</v>
      </c>
      <c r="H13758">
        <v>408</v>
      </c>
      <c r="I13758" t="s">
        <v>2437</v>
      </c>
      <c r="J13758" t="s">
        <v>65</v>
      </c>
      <c r="K13758" t="s">
        <v>66</v>
      </c>
      <c r="L13758">
        <v>-84.442813000000001</v>
      </c>
      <c r="M13758">
        <v>33.708419999999997</v>
      </c>
      <c r="N13758" t="s">
        <v>10</v>
      </c>
      <c r="O13758" t="s">
        <v>137</v>
      </c>
    </row>
    <row r="13759" spans="1:15" x14ac:dyDescent="0.25">
      <c r="A13759">
        <v>-84.413150999999999</v>
      </c>
      <c r="B13759">
        <v>33.8096350000001</v>
      </c>
      <c r="C13759">
        <v>211650931</v>
      </c>
      <c r="D13759" s="1">
        <v>44361</v>
      </c>
      <c r="E13759" t="s">
        <v>112</v>
      </c>
      <c r="F13759">
        <v>2</v>
      </c>
      <c r="G13759">
        <v>2</v>
      </c>
      <c r="H13759">
        <v>205</v>
      </c>
      <c r="I13759" t="s">
        <v>2545</v>
      </c>
      <c r="J13759" t="s">
        <v>38</v>
      </c>
      <c r="K13759" t="s">
        <v>39</v>
      </c>
      <c r="L13759">
        <v>-84.413150999999999</v>
      </c>
      <c r="M13759">
        <v>33.809635</v>
      </c>
      <c r="N13759" t="s">
        <v>621</v>
      </c>
      <c r="O13759" t="s">
        <v>98</v>
      </c>
    </row>
    <row r="13760" spans="1:15" x14ac:dyDescent="0.25">
      <c r="A13760">
        <v>-84.402051999999998</v>
      </c>
      <c r="B13760">
        <v>33.7085030000001</v>
      </c>
      <c r="C13760">
        <v>211651012</v>
      </c>
      <c r="D13760" s="1">
        <v>44361</v>
      </c>
      <c r="E13760" t="s">
        <v>112</v>
      </c>
      <c r="F13760">
        <v>2</v>
      </c>
      <c r="G13760">
        <v>3</v>
      </c>
      <c r="H13760">
        <v>307</v>
      </c>
      <c r="I13760" t="s">
        <v>7143</v>
      </c>
      <c r="J13760" t="s">
        <v>65</v>
      </c>
      <c r="K13760" t="s">
        <v>66</v>
      </c>
      <c r="L13760">
        <v>-84.402051999999998</v>
      </c>
      <c r="M13760">
        <v>33.708503</v>
      </c>
      <c r="N13760" t="s">
        <v>2362</v>
      </c>
      <c r="O13760" t="s">
        <v>1</v>
      </c>
    </row>
    <row r="13761" spans="1:15" x14ac:dyDescent="0.25">
      <c r="A13761">
        <v>-84.352101999999903</v>
      </c>
      <c r="B13761">
        <v>33.818211000000097</v>
      </c>
      <c r="C13761">
        <v>211651031</v>
      </c>
      <c r="D13761" s="1">
        <v>44361</v>
      </c>
      <c r="E13761" t="s">
        <v>112</v>
      </c>
      <c r="F13761">
        <v>2</v>
      </c>
      <c r="G13761">
        <v>2</v>
      </c>
      <c r="H13761">
        <v>212</v>
      </c>
      <c r="I13761" t="s">
        <v>1500</v>
      </c>
      <c r="J13761" t="s">
        <v>21</v>
      </c>
      <c r="K13761" t="s">
        <v>22</v>
      </c>
      <c r="L13761">
        <v>-84.352102000000002</v>
      </c>
      <c r="M13761">
        <v>33.818210999999998</v>
      </c>
      <c r="N13761" t="s">
        <v>119</v>
      </c>
      <c r="O13761" t="s">
        <v>35</v>
      </c>
    </row>
    <row r="13762" spans="1:15" x14ac:dyDescent="0.25">
      <c r="A13762">
        <v>-84.493869000000004</v>
      </c>
      <c r="B13762">
        <v>33.754474000000101</v>
      </c>
      <c r="C13762">
        <v>211640206</v>
      </c>
      <c r="D13762" s="1">
        <v>44360</v>
      </c>
      <c r="E13762" t="s">
        <v>5</v>
      </c>
      <c r="F13762">
        <v>1</v>
      </c>
      <c r="G13762">
        <v>1</v>
      </c>
      <c r="H13762">
        <v>111</v>
      </c>
      <c r="I13762" t="s">
        <v>2130</v>
      </c>
      <c r="J13762" t="s">
        <v>7</v>
      </c>
      <c r="K13762" t="s">
        <v>8</v>
      </c>
      <c r="L13762">
        <v>-84.493869000000004</v>
      </c>
      <c r="M13762">
        <v>33.754474000000002</v>
      </c>
      <c r="N13762" t="s">
        <v>10</v>
      </c>
      <c r="O13762" t="s">
        <v>58</v>
      </c>
    </row>
    <row r="13763" spans="1:15" x14ac:dyDescent="0.25">
      <c r="A13763">
        <v>-84.382282000000004</v>
      </c>
      <c r="B13763">
        <v>33.75329</v>
      </c>
      <c r="C13763">
        <v>211640277</v>
      </c>
      <c r="D13763" s="1">
        <v>44360</v>
      </c>
      <c r="E13763" t="s">
        <v>5</v>
      </c>
      <c r="F13763">
        <v>1</v>
      </c>
      <c r="G13763">
        <v>5</v>
      </c>
      <c r="H13763">
        <v>510</v>
      </c>
      <c r="I13763" t="s">
        <v>7144</v>
      </c>
      <c r="J13763" t="s">
        <v>65</v>
      </c>
      <c r="K13763" t="s">
        <v>66</v>
      </c>
      <c r="L13763">
        <v>-84.382282000000004</v>
      </c>
      <c r="M13763">
        <v>33.75329</v>
      </c>
      <c r="N13763" t="s">
        <v>40</v>
      </c>
      <c r="O13763" t="s">
        <v>41</v>
      </c>
    </row>
    <row r="13764" spans="1:15" x14ac:dyDescent="0.25">
      <c r="A13764">
        <v>-84.376054999999994</v>
      </c>
      <c r="B13764">
        <v>33.752994000000101</v>
      </c>
      <c r="C13764">
        <v>211640326</v>
      </c>
      <c r="D13764" s="1">
        <v>44360</v>
      </c>
      <c r="E13764" t="s">
        <v>5</v>
      </c>
      <c r="F13764">
        <v>1</v>
      </c>
      <c r="G13764">
        <v>6</v>
      </c>
      <c r="H13764">
        <v>604</v>
      </c>
      <c r="I13764" t="s">
        <v>7145</v>
      </c>
      <c r="J13764" t="s">
        <v>21</v>
      </c>
      <c r="K13764" t="s">
        <v>22</v>
      </c>
      <c r="L13764">
        <v>-84.376054999999994</v>
      </c>
      <c r="M13764">
        <v>33.752994000000001</v>
      </c>
      <c r="N13764" t="s">
        <v>165</v>
      </c>
      <c r="O13764" t="s">
        <v>41</v>
      </c>
    </row>
    <row r="13765" spans="1:15" x14ac:dyDescent="0.25">
      <c r="A13765">
        <v>-84.366261999999907</v>
      </c>
      <c r="B13765">
        <v>33.806221999999998</v>
      </c>
      <c r="C13765">
        <v>211640416</v>
      </c>
      <c r="D13765" s="1">
        <v>44360</v>
      </c>
      <c r="E13765" t="s">
        <v>19</v>
      </c>
      <c r="F13765">
        <v>7</v>
      </c>
      <c r="G13765">
        <v>6</v>
      </c>
      <c r="H13765">
        <v>613</v>
      </c>
      <c r="I13765" t="s">
        <v>581</v>
      </c>
      <c r="J13765" t="s">
        <v>72</v>
      </c>
      <c r="K13765" t="s">
        <v>73</v>
      </c>
      <c r="L13765">
        <v>-84.366262000000006</v>
      </c>
      <c r="M13765">
        <v>33.806221999999998</v>
      </c>
      <c r="N13765" t="s">
        <v>34</v>
      </c>
      <c r="O13765" t="s">
        <v>35</v>
      </c>
    </row>
    <row r="13766" spans="1:15" x14ac:dyDescent="0.25">
      <c r="A13766">
        <v>-84.396362999999994</v>
      </c>
      <c r="B13766">
        <v>33.748519000000002</v>
      </c>
      <c r="C13766">
        <v>211640438</v>
      </c>
      <c r="D13766" s="1">
        <v>44360</v>
      </c>
      <c r="E13766" t="s">
        <v>5</v>
      </c>
      <c r="F13766">
        <v>1</v>
      </c>
      <c r="G13766">
        <v>5</v>
      </c>
      <c r="H13766">
        <v>512</v>
      </c>
      <c r="I13766" t="s">
        <v>1323</v>
      </c>
      <c r="J13766" t="s">
        <v>21</v>
      </c>
      <c r="K13766" t="s">
        <v>22</v>
      </c>
      <c r="L13766">
        <v>-84.396362999999994</v>
      </c>
      <c r="M13766">
        <v>33.748519000000002</v>
      </c>
      <c r="N13766" t="s">
        <v>40</v>
      </c>
      <c r="O13766" t="s">
        <v>41</v>
      </c>
    </row>
    <row r="13767" spans="1:15" x14ac:dyDescent="0.25">
      <c r="A13767">
        <v>-84.2935879999999</v>
      </c>
      <c r="B13767">
        <v>33.743316999999998</v>
      </c>
      <c r="C13767">
        <v>211640656</v>
      </c>
      <c r="D13767" s="1">
        <v>44360</v>
      </c>
      <c r="E13767" t="s">
        <v>36</v>
      </c>
      <c r="F13767">
        <v>4</v>
      </c>
      <c r="G13767">
        <v>6</v>
      </c>
      <c r="H13767">
        <v>611</v>
      </c>
      <c r="I13767" t="s">
        <v>7146</v>
      </c>
      <c r="J13767" t="s">
        <v>46</v>
      </c>
      <c r="K13767" t="s">
        <v>47</v>
      </c>
      <c r="L13767">
        <v>-84.293588</v>
      </c>
      <c r="M13767">
        <v>33.743316999999998</v>
      </c>
      <c r="N13767" t="s">
        <v>414</v>
      </c>
      <c r="O13767" t="s">
        <v>53</v>
      </c>
    </row>
    <row r="13768" spans="1:15" x14ac:dyDescent="0.25">
      <c r="A13768">
        <v>-84.385913000000002</v>
      </c>
      <c r="B13768">
        <v>33.7357510000001</v>
      </c>
      <c r="C13768">
        <v>211640670</v>
      </c>
      <c r="D13768" s="1">
        <v>44360</v>
      </c>
      <c r="E13768" t="s">
        <v>5</v>
      </c>
      <c r="F13768">
        <v>1</v>
      </c>
      <c r="G13768">
        <v>3</v>
      </c>
      <c r="H13768">
        <v>304</v>
      </c>
      <c r="I13768" t="s">
        <v>7147</v>
      </c>
      <c r="J13768" t="s">
        <v>72</v>
      </c>
      <c r="K13768" t="s">
        <v>73</v>
      </c>
      <c r="L13768">
        <v>-84.385913000000002</v>
      </c>
      <c r="M13768">
        <v>33.735751</v>
      </c>
      <c r="N13768" t="s">
        <v>195</v>
      </c>
      <c r="O13768" t="s">
        <v>18</v>
      </c>
    </row>
    <row r="13769" spans="1:15" x14ac:dyDescent="0.25">
      <c r="A13769">
        <v>-84.373090000000005</v>
      </c>
      <c r="B13769">
        <v>33.781062000000098</v>
      </c>
      <c r="C13769">
        <v>211640836</v>
      </c>
      <c r="D13769" s="1">
        <v>44360</v>
      </c>
      <c r="E13769" t="s">
        <v>19</v>
      </c>
      <c r="F13769">
        <v>7</v>
      </c>
      <c r="G13769">
        <v>5</v>
      </c>
      <c r="H13769">
        <v>503</v>
      </c>
      <c r="I13769" t="s">
        <v>7148</v>
      </c>
      <c r="J13769" t="s">
        <v>38</v>
      </c>
      <c r="K13769" t="s">
        <v>39</v>
      </c>
      <c r="L13769">
        <v>-84.373090000000005</v>
      </c>
      <c r="M13769">
        <v>33.781061999999999</v>
      </c>
      <c r="N13769" t="s">
        <v>62</v>
      </c>
      <c r="O13769" t="s">
        <v>63</v>
      </c>
    </row>
    <row r="13770" spans="1:15" x14ac:dyDescent="0.25">
      <c r="A13770">
        <v>-84.355495000000005</v>
      </c>
      <c r="B13770">
        <v>33.772373000000101</v>
      </c>
      <c r="C13770">
        <v>211640977</v>
      </c>
      <c r="D13770" s="1">
        <v>44360</v>
      </c>
      <c r="E13770" t="s">
        <v>5</v>
      </c>
      <c r="F13770">
        <v>1</v>
      </c>
      <c r="G13770">
        <v>6</v>
      </c>
      <c r="H13770">
        <v>602</v>
      </c>
      <c r="I13770" t="s">
        <v>7149</v>
      </c>
      <c r="J13770" t="s">
        <v>72</v>
      </c>
      <c r="K13770" t="s">
        <v>73</v>
      </c>
      <c r="L13770">
        <v>-84.355495000000005</v>
      </c>
      <c r="M13770">
        <v>33.772373000000002</v>
      </c>
      <c r="N13770" t="s">
        <v>69</v>
      </c>
      <c r="O13770" t="s">
        <v>9</v>
      </c>
    </row>
    <row r="13771" spans="1:15" x14ac:dyDescent="0.25">
      <c r="A13771">
        <v>-84.444950999999904</v>
      </c>
      <c r="B13771">
        <v>33.785981999999997</v>
      </c>
      <c r="C13771">
        <v>211641088</v>
      </c>
      <c r="D13771" s="1">
        <v>44360</v>
      </c>
      <c r="E13771" t="s">
        <v>19</v>
      </c>
      <c r="F13771">
        <v>7</v>
      </c>
      <c r="G13771">
        <v>1</v>
      </c>
      <c r="H13771">
        <v>110</v>
      </c>
      <c r="I13771" t="s">
        <v>1917</v>
      </c>
      <c r="J13771" t="s">
        <v>38</v>
      </c>
      <c r="K13771" t="s">
        <v>39</v>
      </c>
      <c r="L13771">
        <v>-84.444951000000003</v>
      </c>
      <c r="M13771">
        <v>33.785981999999997</v>
      </c>
      <c r="N13771" t="s">
        <v>1293</v>
      </c>
      <c r="O13771" t="s">
        <v>77</v>
      </c>
    </row>
    <row r="13772" spans="1:15" x14ac:dyDescent="0.25">
      <c r="A13772">
        <v>-84.387197</v>
      </c>
      <c r="B13772">
        <v>33.672699000000101</v>
      </c>
      <c r="C13772">
        <v>211641125</v>
      </c>
      <c r="D13772" s="1">
        <v>44360</v>
      </c>
      <c r="E13772" t="s">
        <v>5</v>
      </c>
      <c r="F13772">
        <v>1</v>
      </c>
      <c r="G13772">
        <v>3</v>
      </c>
      <c r="H13772">
        <v>312</v>
      </c>
      <c r="I13772" t="s">
        <v>7150</v>
      </c>
      <c r="J13772" t="s">
        <v>60</v>
      </c>
      <c r="K13772" t="s">
        <v>61</v>
      </c>
      <c r="L13772">
        <v>-84.387197</v>
      </c>
      <c r="M13772">
        <v>33.672699000000001</v>
      </c>
      <c r="N13772" t="s">
        <v>123</v>
      </c>
      <c r="O13772" t="s">
        <v>124</v>
      </c>
    </row>
    <row r="13773" spans="1:15" x14ac:dyDescent="0.25">
      <c r="A13773">
        <v>-84.469587000000004</v>
      </c>
      <c r="B13773">
        <v>33.752362000000097</v>
      </c>
      <c r="C13773">
        <v>211641133</v>
      </c>
      <c r="D13773" s="1">
        <v>44360</v>
      </c>
      <c r="E13773" t="s">
        <v>5</v>
      </c>
      <c r="F13773">
        <v>1</v>
      </c>
      <c r="G13773">
        <v>4</v>
      </c>
      <c r="H13773">
        <v>405</v>
      </c>
      <c r="I13773" t="s">
        <v>7151</v>
      </c>
      <c r="J13773" t="s">
        <v>55</v>
      </c>
      <c r="K13773" t="s">
        <v>56</v>
      </c>
      <c r="L13773">
        <v>-84.469587000000004</v>
      </c>
      <c r="M13773">
        <v>33.752361999999998</v>
      </c>
      <c r="N13773" t="s">
        <v>134</v>
      </c>
      <c r="O13773" t="s">
        <v>58</v>
      </c>
    </row>
    <row r="13774" spans="1:15" x14ac:dyDescent="0.25">
      <c r="A13774">
        <v>-84.408573000000004</v>
      </c>
      <c r="B13774">
        <v>33.7388720000001</v>
      </c>
      <c r="C13774">
        <v>211641335</v>
      </c>
      <c r="D13774" s="1">
        <v>44360</v>
      </c>
      <c r="E13774" t="s">
        <v>5</v>
      </c>
      <c r="F13774">
        <v>1</v>
      </c>
      <c r="G13774">
        <v>3</v>
      </c>
      <c r="H13774">
        <v>303</v>
      </c>
      <c r="I13774" t="s">
        <v>7152</v>
      </c>
      <c r="J13774" t="s">
        <v>7</v>
      </c>
      <c r="K13774" t="s">
        <v>8</v>
      </c>
      <c r="L13774">
        <v>-84.408573000000004</v>
      </c>
      <c r="M13774">
        <v>33.738872000000001</v>
      </c>
      <c r="N13774" t="s">
        <v>96</v>
      </c>
      <c r="O13774" t="s">
        <v>18</v>
      </c>
    </row>
    <row r="13775" spans="1:15" x14ac:dyDescent="0.25">
      <c r="A13775">
        <v>-84.373661999999996</v>
      </c>
      <c r="B13775">
        <v>33.714480000000002</v>
      </c>
      <c r="C13775">
        <v>211641569</v>
      </c>
      <c r="D13775" s="1">
        <v>44360</v>
      </c>
      <c r="E13775" t="s">
        <v>50</v>
      </c>
      <c r="F13775">
        <v>5</v>
      </c>
      <c r="G13775">
        <v>3</v>
      </c>
      <c r="H13775">
        <v>305</v>
      </c>
      <c r="I13775" t="s">
        <v>4925</v>
      </c>
      <c r="J13775" t="s">
        <v>38</v>
      </c>
      <c r="K13775" t="s">
        <v>39</v>
      </c>
      <c r="L13775">
        <v>-84.373661999999996</v>
      </c>
      <c r="M13775">
        <v>33.714480000000002</v>
      </c>
      <c r="N13775" t="s">
        <v>836</v>
      </c>
      <c r="O13775" t="s">
        <v>1</v>
      </c>
    </row>
    <row r="13776" spans="1:15" x14ac:dyDescent="0.25">
      <c r="A13776">
        <v>-84.399726000000001</v>
      </c>
      <c r="B13776">
        <v>33.724033000000098</v>
      </c>
      <c r="C13776">
        <v>211641597</v>
      </c>
      <c r="D13776" s="1">
        <v>44360</v>
      </c>
      <c r="E13776" t="s">
        <v>5</v>
      </c>
      <c r="F13776">
        <v>1</v>
      </c>
      <c r="G13776">
        <v>3</v>
      </c>
      <c r="H13776">
        <v>302</v>
      </c>
      <c r="I13776" t="s">
        <v>7153</v>
      </c>
      <c r="J13776" t="s">
        <v>21</v>
      </c>
      <c r="K13776" t="s">
        <v>22</v>
      </c>
      <c r="L13776">
        <v>-84.399726000000001</v>
      </c>
      <c r="M13776">
        <v>33.724032999999999</v>
      </c>
      <c r="N13776" t="s">
        <v>336</v>
      </c>
      <c r="O13776" t="s">
        <v>18</v>
      </c>
    </row>
    <row r="13777" spans="1:15" x14ac:dyDescent="0.25">
      <c r="A13777">
        <v>-84.413843999999997</v>
      </c>
      <c r="B13777">
        <v>33.808757000000099</v>
      </c>
      <c r="C13777">
        <v>211641846</v>
      </c>
      <c r="D13777" s="1">
        <v>44361</v>
      </c>
      <c r="E13777" t="s">
        <v>5</v>
      </c>
      <c r="F13777">
        <v>1</v>
      </c>
      <c r="G13777">
        <v>2</v>
      </c>
      <c r="H13777">
        <v>205</v>
      </c>
      <c r="I13777" t="s">
        <v>668</v>
      </c>
      <c r="J13777" t="s">
        <v>21</v>
      </c>
      <c r="K13777" t="s">
        <v>22</v>
      </c>
      <c r="L13777">
        <v>-84.413843999999997</v>
      </c>
      <c r="M13777">
        <v>33.808757</v>
      </c>
      <c r="N13777" t="s">
        <v>621</v>
      </c>
      <c r="O13777" t="s">
        <v>98</v>
      </c>
    </row>
    <row r="13778" spans="1:15" x14ac:dyDescent="0.25">
      <c r="A13778">
        <v>-84.415577999999996</v>
      </c>
      <c r="B13778">
        <v>33.764964000000099</v>
      </c>
      <c r="C13778">
        <v>211650005</v>
      </c>
      <c r="D13778" s="1">
        <v>44362</v>
      </c>
      <c r="E13778" t="s">
        <v>5</v>
      </c>
      <c r="F13778">
        <v>1</v>
      </c>
      <c r="G13778">
        <v>5</v>
      </c>
      <c r="H13778">
        <v>506</v>
      </c>
      <c r="I13778" t="s">
        <v>7154</v>
      </c>
      <c r="J13778" t="s">
        <v>72</v>
      </c>
      <c r="K13778" t="s">
        <v>73</v>
      </c>
      <c r="L13778">
        <v>-84.415577999999996</v>
      </c>
      <c r="M13778">
        <v>33.764963999999999</v>
      </c>
      <c r="N13778" t="s">
        <v>110</v>
      </c>
      <c r="O13778" t="s">
        <v>12</v>
      </c>
    </row>
    <row r="13779" spans="1:15" x14ac:dyDescent="0.25">
      <c r="A13779">
        <v>-84.388142999999999</v>
      </c>
      <c r="B13779">
        <v>33.763839000000097</v>
      </c>
      <c r="C13779">
        <v>211650222</v>
      </c>
      <c r="D13779" s="1">
        <v>44361</v>
      </c>
      <c r="E13779" t="s">
        <v>112</v>
      </c>
      <c r="F13779">
        <v>2</v>
      </c>
      <c r="G13779">
        <v>5</v>
      </c>
      <c r="H13779">
        <v>508</v>
      </c>
      <c r="I13779" t="s">
        <v>7114</v>
      </c>
      <c r="J13779" t="s">
        <v>60</v>
      </c>
      <c r="K13779" t="s">
        <v>61</v>
      </c>
      <c r="L13779">
        <v>-84.388142999999999</v>
      </c>
      <c r="M13779">
        <v>33.763838999999997</v>
      </c>
      <c r="N13779" t="s">
        <v>40</v>
      </c>
      <c r="O13779" t="s">
        <v>41</v>
      </c>
    </row>
    <row r="13780" spans="1:15" x14ac:dyDescent="0.25">
      <c r="A13780">
        <v>-84.484548000000004</v>
      </c>
      <c r="B13780">
        <v>33.754801</v>
      </c>
      <c r="C13780">
        <v>211650278</v>
      </c>
      <c r="D13780" s="1">
        <v>44361</v>
      </c>
      <c r="E13780" t="s">
        <v>112</v>
      </c>
      <c r="F13780">
        <v>2</v>
      </c>
      <c r="G13780">
        <v>1</v>
      </c>
      <c r="H13780">
        <v>111</v>
      </c>
      <c r="I13780" t="s">
        <v>3147</v>
      </c>
      <c r="J13780" t="s">
        <v>60</v>
      </c>
      <c r="K13780" t="s">
        <v>61</v>
      </c>
      <c r="L13780">
        <v>-84.484548000000004</v>
      </c>
      <c r="M13780">
        <v>33.754801</v>
      </c>
      <c r="N13780" t="s">
        <v>10</v>
      </c>
      <c r="O13780" t="s">
        <v>58</v>
      </c>
    </row>
    <row r="13781" spans="1:15" x14ac:dyDescent="0.25">
      <c r="A13781">
        <v>-84.503260999999995</v>
      </c>
      <c r="B13781">
        <v>33.751123000000099</v>
      </c>
      <c r="C13781">
        <v>211650339</v>
      </c>
      <c r="D13781" s="1">
        <v>44361</v>
      </c>
      <c r="E13781" t="s">
        <v>112</v>
      </c>
      <c r="F13781">
        <v>2</v>
      </c>
      <c r="G13781">
        <v>4</v>
      </c>
      <c r="H13781">
        <v>407</v>
      </c>
      <c r="I13781" t="s">
        <v>7155</v>
      </c>
      <c r="J13781" t="s">
        <v>38</v>
      </c>
      <c r="K13781" t="s">
        <v>39</v>
      </c>
      <c r="L13781">
        <v>-84.503260999999995</v>
      </c>
      <c r="M13781">
        <v>33.751123</v>
      </c>
      <c r="N13781" t="s">
        <v>375</v>
      </c>
      <c r="O13781" t="s">
        <v>127</v>
      </c>
    </row>
    <row r="13782" spans="1:15" x14ac:dyDescent="0.25">
      <c r="A13782">
        <v>-84.373111999999907</v>
      </c>
      <c r="B13782">
        <v>33.773114000000099</v>
      </c>
      <c r="C13782">
        <v>211650346</v>
      </c>
      <c r="D13782" s="1">
        <v>44361</v>
      </c>
      <c r="E13782" t="s">
        <v>112</v>
      </c>
      <c r="F13782">
        <v>2</v>
      </c>
      <c r="G13782">
        <v>6</v>
      </c>
      <c r="H13782">
        <v>614</v>
      </c>
      <c r="I13782" t="s">
        <v>996</v>
      </c>
      <c r="J13782" t="s">
        <v>7</v>
      </c>
      <c r="K13782" t="s">
        <v>8</v>
      </c>
      <c r="L13782">
        <v>-84.373112000000006</v>
      </c>
      <c r="M13782">
        <v>33.773114</v>
      </c>
      <c r="N13782" t="s">
        <v>62</v>
      </c>
      <c r="O13782" t="s">
        <v>63</v>
      </c>
    </row>
    <row r="13783" spans="1:15" x14ac:dyDescent="0.25">
      <c r="A13783">
        <v>-84.381152</v>
      </c>
      <c r="B13783">
        <v>33.836839000000097</v>
      </c>
      <c r="C13783">
        <v>211650431</v>
      </c>
      <c r="D13783" s="1">
        <v>44361</v>
      </c>
      <c r="E13783" t="s">
        <v>5</v>
      </c>
      <c r="F13783">
        <v>1</v>
      </c>
      <c r="G13783">
        <v>2</v>
      </c>
      <c r="H13783">
        <v>206</v>
      </c>
      <c r="I13783" t="s">
        <v>978</v>
      </c>
      <c r="J13783" t="s">
        <v>38</v>
      </c>
      <c r="K13783" t="s">
        <v>39</v>
      </c>
      <c r="L13783">
        <v>-84.381152</v>
      </c>
      <c r="M13783">
        <v>33.836838999999998</v>
      </c>
      <c r="N13783" t="s">
        <v>307</v>
      </c>
      <c r="O13783" t="s">
        <v>49</v>
      </c>
    </row>
    <row r="13784" spans="1:15" x14ac:dyDescent="0.25">
      <c r="A13784">
        <v>-84.481780000000001</v>
      </c>
      <c r="B13784">
        <v>33.795734000000003</v>
      </c>
      <c r="C13784">
        <v>211650534</v>
      </c>
      <c r="D13784" s="1">
        <v>44361</v>
      </c>
      <c r="E13784" t="s">
        <v>112</v>
      </c>
      <c r="F13784">
        <v>2</v>
      </c>
      <c r="G13784">
        <v>1</v>
      </c>
      <c r="H13784">
        <v>113</v>
      </c>
      <c r="I13784" t="s">
        <v>7156</v>
      </c>
      <c r="J13784" t="s">
        <v>65</v>
      </c>
      <c r="K13784" t="s">
        <v>66</v>
      </c>
      <c r="L13784">
        <v>-84.481780000000001</v>
      </c>
      <c r="M13784">
        <v>33.795734000000003</v>
      </c>
      <c r="N13784" t="s">
        <v>1684</v>
      </c>
      <c r="O13784" t="s">
        <v>77</v>
      </c>
    </row>
    <row r="13785" spans="1:15" x14ac:dyDescent="0.25">
      <c r="A13785">
        <v>-84.387860000000003</v>
      </c>
      <c r="B13785">
        <v>33.788265000000003</v>
      </c>
      <c r="C13785">
        <v>211650562</v>
      </c>
      <c r="D13785" s="1">
        <v>44361</v>
      </c>
      <c r="E13785" t="s">
        <v>112</v>
      </c>
      <c r="F13785">
        <v>2</v>
      </c>
      <c r="G13785">
        <v>5</v>
      </c>
      <c r="H13785">
        <v>502</v>
      </c>
      <c r="I13785" t="s">
        <v>7157</v>
      </c>
      <c r="J13785" t="s">
        <v>60</v>
      </c>
      <c r="K13785" t="s">
        <v>61</v>
      </c>
      <c r="L13785">
        <v>-84.387860000000003</v>
      </c>
      <c r="M13785">
        <v>33.788265000000003</v>
      </c>
      <c r="N13785" t="s">
        <v>62</v>
      </c>
      <c r="O13785" t="s">
        <v>63</v>
      </c>
    </row>
    <row r="13786" spans="1:15" x14ac:dyDescent="0.25">
      <c r="A13786">
        <v>-84.371195999999898</v>
      </c>
      <c r="B13786">
        <v>33.766691000000002</v>
      </c>
      <c r="C13786">
        <v>211650598</v>
      </c>
      <c r="D13786" s="1">
        <v>44361</v>
      </c>
      <c r="E13786" t="s">
        <v>5</v>
      </c>
      <c r="F13786">
        <v>1</v>
      </c>
      <c r="G13786">
        <v>6</v>
      </c>
      <c r="H13786">
        <v>603</v>
      </c>
      <c r="I13786" t="s">
        <v>7158</v>
      </c>
      <c r="J13786" t="s">
        <v>38</v>
      </c>
      <c r="K13786" t="s">
        <v>39</v>
      </c>
      <c r="L13786">
        <v>-84.371195999999998</v>
      </c>
      <c r="M13786">
        <v>33.766691000000002</v>
      </c>
      <c r="N13786" t="s">
        <v>86</v>
      </c>
      <c r="O13786" t="s">
        <v>41</v>
      </c>
    </row>
    <row r="13787" spans="1:15" x14ac:dyDescent="0.25">
      <c r="A13787">
        <v>-84.333833999999996</v>
      </c>
      <c r="B13787">
        <v>33.762863000000003</v>
      </c>
      <c r="C13787">
        <v>211650625</v>
      </c>
      <c r="D13787" s="1">
        <v>44361</v>
      </c>
      <c r="E13787" t="s">
        <v>19</v>
      </c>
      <c r="F13787">
        <v>7</v>
      </c>
      <c r="G13787">
        <v>6</v>
      </c>
      <c r="H13787">
        <v>608</v>
      </c>
      <c r="I13787" t="s">
        <v>7159</v>
      </c>
      <c r="J13787" t="s">
        <v>38</v>
      </c>
      <c r="K13787" t="s">
        <v>39</v>
      </c>
      <c r="L13787">
        <v>-84.333833999999996</v>
      </c>
      <c r="M13787">
        <v>33.762863000000003</v>
      </c>
      <c r="N13787" t="s">
        <v>246</v>
      </c>
      <c r="O13787" t="s">
        <v>9</v>
      </c>
    </row>
    <row r="13788" spans="1:15" x14ac:dyDescent="0.25">
      <c r="A13788">
        <v>-84.387511000000003</v>
      </c>
      <c r="B13788">
        <v>33.760239000000098</v>
      </c>
      <c r="C13788">
        <v>211650647</v>
      </c>
      <c r="D13788" s="1">
        <v>44519</v>
      </c>
      <c r="E13788" t="s">
        <v>112</v>
      </c>
      <c r="F13788">
        <v>2</v>
      </c>
      <c r="G13788">
        <v>5</v>
      </c>
      <c r="H13788">
        <v>509</v>
      </c>
      <c r="I13788" t="s">
        <v>4861</v>
      </c>
      <c r="J13788" t="s">
        <v>55</v>
      </c>
      <c r="K13788" t="s">
        <v>56</v>
      </c>
      <c r="L13788">
        <v>-84.387511000000003</v>
      </c>
      <c r="M13788">
        <v>33.760238999999999</v>
      </c>
      <c r="N13788" t="s">
        <v>40</v>
      </c>
      <c r="O13788" t="s">
        <v>41</v>
      </c>
    </row>
    <row r="13789" spans="1:15" x14ac:dyDescent="0.25">
      <c r="A13789">
        <v>-84.376549999999995</v>
      </c>
      <c r="B13789">
        <v>33.753695999999998</v>
      </c>
      <c r="C13789">
        <v>211650928</v>
      </c>
      <c r="D13789" s="1">
        <v>44361</v>
      </c>
      <c r="E13789" t="s">
        <v>5</v>
      </c>
      <c r="F13789">
        <v>1</v>
      </c>
      <c r="G13789">
        <v>6</v>
      </c>
      <c r="H13789">
        <v>604</v>
      </c>
      <c r="I13789" t="s">
        <v>7160</v>
      </c>
      <c r="J13789" t="s">
        <v>38</v>
      </c>
      <c r="K13789" t="s">
        <v>39</v>
      </c>
      <c r="L13789">
        <v>-84.376549999999995</v>
      </c>
      <c r="M13789">
        <v>33.753695999999998</v>
      </c>
      <c r="N13789" t="s">
        <v>165</v>
      </c>
      <c r="O13789" t="s">
        <v>41</v>
      </c>
    </row>
    <row r="13790" spans="1:15" x14ac:dyDescent="0.25">
      <c r="A13790">
        <v>-84.419386000000003</v>
      </c>
      <c r="B13790">
        <v>33.744368000000101</v>
      </c>
      <c r="C13790">
        <v>211650960</v>
      </c>
      <c r="D13790" s="1">
        <v>44361</v>
      </c>
      <c r="E13790" t="s">
        <v>112</v>
      </c>
      <c r="F13790">
        <v>2</v>
      </c>
      <c r="G13790">
        <v>1</v>
      </c>
      <c r="H13790">
        <v>104</v>
      </c>
      <c r="I13790" t="s">
        <v>6880</v>
      </c>
      <c r="J13790" t="s">
        <v>38</v>
      </c>
      <c r="K13790" t="s">
        <v>39</v>
      </c>
      <c r="L13790">
        <v>-84.419386000000003</v>
      </c>
      <c r="M13790">
        <v>33.744368000000001</v>
      </c>
      <c r="N13790" t="s">
        <v>469</v>
      </c>
      <c r="O13790" t="s">
        <v>224</v>
      </c>
    </row>
    <row r="13791" spans="1:15" x14ac:dyDescent="0.25">
      <c r="A13791">
        <v>-84.317538999999996</v>
      </c>
      <c r="B13791">
        <v>33.7533010000001</v>
      </c>
      <c r="C13791">
        <v>211650970</v>
      </c>
      <c r="D13791" s="1">
        <v>44361</v>
      </c>
      <c r="E13791" t="s">
        <v>112</v>
      </c>
      <c r="F13791">
        <v>2</v>
      </c>
      <c r="G13791">
        <v>6</v>
      </c>
      <c r="H13791">
        <v>610</v>
      </c>
      <c r="I13791" t="s">
        <v>7161</v>
      </c>
      <c r="J13791" t="s">
        <v>193</v>
      </c>
      <c r="K13791" t="s">
        <v>194</v>
      </c>
      <c r="L13791">
        <v>-84.317538999999996</v>
      </c>
      <c r="M13791">
        <v>33.753301</v>
      </c>
      <c r="N13791" t="s">
        <v>52</v>
      </c>
      <c r="O13791" t="s">
        <v>53</v>
      </c>
    </row>
    <row r="13792" spans="1:15" x14ac:dyDescent="0.25">
      <c r="A13792">
        <v>-84.349121999999994</v>
      </c>
      <c r="B13792">
        <v>33.749468</v>
      </c>
      <c r="C13792">
        <v>211651027</v>
      </c>
      <c r="D13792" s="1">
        <v>44361</v>
      </c>
      <c r="E13792" t="s">
        <v>112</v>
      </c>
      <c r="F13792">
        <v>2</v>
      </c>
      <c r="G13792">
        <v>6</v>
      </c>
      <c r="H13792">
        <v>609</v>
      </c>
      <c r="I13792" t="s">
        <v>778</v>
      </c>
      <c r="J13792" t="s">
        <v>46</v>
      </c>
      <c r="K13792" t="s">
        <v>47</v>
      </c>
      <c r="L13792">
        <v>-84.349121999999994</v>
      </c>
      <c r="M13792">
        <v>33.749468</v>
      </c>
      <c r="N13792" t="s">
        <v>198</v>
      </c>
      <c r="O13792" t="s">
        <v>53</v>
      </c>
    </row>
    <row r="13793" spans="1:15" x14ac:dyDescent="0.25">
      <c r="A13793">
        <v>-84.384799999999998</v>
      </c>
      <c r="B13793">
        <v>33.761580000000002</v>
      </c>
      <c r="C13793">
        <v>211651135</v>
      </c>
      <c r="D13793" s="1">
        <v>44361</v>
      </c>
      <c r="E13793" t="s">
        <v>112</v>
      </c>
      <c r="F13793">
        <v>2</v>
      </c>
      <c r="G13793">
        <v>5</v>
      </c>
      <c r="H13793">
        <v>509</v>
      </c>
      <c r="I13793" t="s">
        <v>532</v>
      </c>
      <c r="J13793" t="s">
        <v>193</v>
      </c>
      <c r="K13793" t="s">
        <v>194</v>
      </c>
      <c r="L13793">
        <v>-84.384799999999998</v>
      </c>
      <c r="M13793">
        <v>33.761580000000002</v>
      </c>
      <c r="N13793" t="s">
        <v>40</v>
      </c>
      <c r="O13793" t="s">
        <v>41</v>
      </c>
    </row>
    <row r="13794" spans="1:15" x14ac:dyDescent="0.25">
      <c r="A13794">
        <v>-84.341560000000001</v>
      </c>
      <c r="B13794">
        <v>33.775170000000102</v>
      </c>
      <c r="C13794">
        <v>211651360</v>
      </c>
      <c r="D13794" s="1">
        <v>44361</v>
      </c>
      <c r="E13794" t="s">
        <v>50</v>
      </c>
      <c r="F13794">
        <v>5</v>
      </c>
      <c r="G13794">
        <v>6</v>
      </c>
      <c r="H13794">
        <v>608</v>
      </c>
      <c r="I13794" t="s">
        <v>7162</v>
      </c>
      <c r="J13794" t="s">
        <v>60</v>
      </c>
      <c r="K13794" t="s">
        <v>61</v>
      </c>
      <c r="L13794">
        <v>-84.341560000000001</v>
      </c>
      <c r="M13794">
        <v>33.775170000000003</v>
      </c>
      <c r="N13794" t="s">
        <v>830</v>
      </c>
      <c r="O13794" t="s">
        <v>9</v>
      </c>
    </row>
    <row r="13795" spans="1:15" x14ac:dyDescent="0.25">
      <c r="A13795">
        <v>-84.379859999999994</v>
      </c>
      <c r="B13795">
        <v>33.7728490000001</v>
      </c>
      <c r="C13795">
        <v>211520966</v>
      </c>
      <c r="D13795" s="1">
        <v>44348</v>
      </c>
      <c r="E13795" t="s">
        <v>13</v>
      </c>
      <c r="F13795">
        <v>3</v>
      </c>
      <c r="G13795">
        <v>5</v>
      </c>
      <c r="H13795">
        <v>505</v>
      </c>
      <c r="I13795" t="s">
        <v>885</v>
      </c>
      <c r="J13795" t="s">
        <v>60</v>
      </c>
      <c r="K13795" t="s">
        <v>61</v>
      </c>
      <c r="L13795">
        <v>-84.379859999999994</v>
      </c>
      <c r="M13795">
        <v>33.772849000000001</v>
      </c>
      <c r="N13795" t="s">
        <v>62</v>
      </c>
      <c r="O13795" t="s">
        <v>63</v>
      </c>
    </row>
    <row r="13796" spans="1:15" x14ac:dyDescent="0.25">
      <c r="A13796">
        <v>-84.399598999999995</v>
      </c>
      <c r="B13796">
        <v>33.678402000000098</v>
      </c>
      <c r="C13796">
        <v>211521007</v>
      </c>
      <c r="D13796" s="1">
        <v>44349</v>
      </c>
      <c r="E13796" t="s">
        <v>13</v>
      </c>
      <c r="F13796">
        <v>3</v>
      </c>
      <c r="G13796">
        <v>3</v>
      </c>
      <c r="H13796">
        <v>311</v>
      </c>
      <c r="I13796" t="s">
        <v>7163</v>
      </c>
      <c r="J13796" t="s">
        <v>21</v>
      </c>
      <c r="K13796" t="s">
        <v>22</v>
      </c>
      <c r="L13796">
        <v>-84.399598999999995</v>
      </c>
      <c r="M13796">
        <v>33.678401999999998</v>
      </c>
      <c r="N13796" t="s">
        <v>200</v>
      </c>
      <c r="O13796" t="s">
        <v>0</v>
      </c>
    </row>
    <row r="13797" spans="1:15" x14ac:dyDescent="0.25">
      <c r="A13797">
        <v>-84.523132000000004</v>
      </c>
      <c r="B13797">
        <v>33.71734</v>
      </c>
      <c r="C13797">
        <v>211521095</v>
      </c>
      <c r="D13797" s="1">
        <v>44348</v>
      </c>
      <c r="E13797" t="s">
        <v>19</v>
      </c>
      <c r="F13797">
        <v>7</v>
      </c>
      <c r="G13797">
        <v>4</v>
      </c>
      <c r="H13797">
        <v>412</v>
      </c>
      <c r="I13797" t="s">
        <v>983</v>
      </c>
      <c r="J13797" t="s">
        <v>7</v>
      </c>
      <c r="K13797" t="s">
        <v>8</v>
      </c>
      <c r="L13797">
        <v>-84.523132000000004</v>
      </c>
      <c r="M13797">
        <v>33.71734</v>
      </c>
      <c r="N13797" t="s">
        <v>984</v>
      </c>
      <c r="O13797" t="s">
        <v>94</v>
      </c>
    </row>
    <row r="13798" spans="1:15" x14ac:dyDescent="0.25">
      <c r="A13798">
        <v>-84.417055999999903</v>
      </c>
      <c r="B13798">
        <v>33.773350999999998</v>
      </c>
      <c r="C13798">
        <v>211521173</v>
      </c>
      <c r="D13798" s="1">
        <v>44348</v>
      </c>
      <c r="E13798" t="s">
        <v>13</v>
      </c>
      <c r="F13798">
        <v>3</v>
      </c>
      <c r="G13798">
        <v>5</v>
      </c>
      <c r="H13798">
        <v>506</v>
      </c>
      <c r="I13798" t="s">
        <v>7164</v>
      </c>
      <c r="J13798" t="s">
        <v>65</v>
      </c>
      <c r="K13798" t="s">
        <v>66</v>
      </c>
      <c r="L13798">
        <v>-84.417056000000002</v>
      </c>
      <c r="M13798">
        <v>33.773350999999998</v>
      </c>
      <c r="N13798" t="s">
        <v>110</v>
      </c>
      <c r="O13798" t="s">
        <v>12</v>
      </c>
    </row>
    <row r="13799" spans="1:15" x14ac:dyDescent="0.25">
      <c r="A13799">
        <v>-84.417055999999903</v>
      </c>
      <c r="B13799">
        <v>33.773350999999998</v>
      </c>
      <c r="C13799">
        <v>211521173</v>
      </c>
      <c r="D13799" s="1">
        <v>44348</v>
      </c>
      <c r="E13799" t="s">
        <v>13</v>
      </c>
      <c r="F13799">
        <v>3</v>
      </c>
      <c r="G13799">
        <v>5</v>
      </c>
      <c r="H13799">
        <v>506</v>
      </c>
      <c r="I13799" t="s">
        <v>7164</v>
      </c>
      <c r="J13799" t="s">
        <v>60</v>
      </c>
      <c r="K13799" t="s">
        <v>61</v>
      </c>
      <c r="L13799">
        <v>-84.417056000000002</v>
      </c>
      <c r="M13799">
        <v>33.773350999999998</v>
      </c>
      <c r="N13799" t="s">
        <v>110</v>
      </c>
      <c r="O13799" t="s">
        <v>12</v>
      </c>
    </row>
    <row r="13800" spans="1:15" x14ac:dyDescent="0.25">
      <c r="A13800">
        <v>-84.359228999999999</v>
      </c>
      <c r="B13800">
        <v>33.705114999999999</v>
      </c>
      <c r="C13800">
        <v>211521476</v>
      </c>
      <c r="D13800" s="1">
        <v>44348</v>
      </c>
      <c r="E13800" t="s">
        <v>13</v>
      </c>
      <c r="F13800">
        <v>3</v>
      </c>
      <c r="G13800">
        <v>3</v>
      </c>
      <c r="H13800">
        <v>308</v>
      </c>
      <c r="I13800" t="s">
        <v>2766</v>
      </c>
      <c r="J13800" t="s">
        <v>65</v>
      </c>
      <c r="K13800" t="s">
        <v>66</v>
      </c>
      <c r="L13800">
        <v>-84.359228999999999</v>
      </c>
      <c r="M13800">
        <v>33.705114999999999</v>
      </c>
      <c r="N13800" t="s">
        <v>285</v>
      </c>
      <c r="O13800" t="s">
        <v>124</v>
      </c>
    </row>
    <row r="13801" spans="1:15" x14ac:dyDescent="0.25">
      <c r="A13801">
        <v>-84.390725000000003</v>
      </c>
      <c r="B13801">
        <v>33.7282310000001</v>
      </c>
      <c r="C13801">
        <v>211530209</v>
      </c>
      <c r="D13801" s="1">
        <v>44349</v>
      </c>
      <c r="E13801" t="s">
        <v>36</v>
      </c>
      <c r="F13801">
        <v>4</v>
      </c>
      <c r="G13801">
        <v>3</v>
      </c>
      <c r="H13801">
        <v>304</v>
      </c>
      <c r="I13801" t="s">
        <v>7165</v>
      </c>
      <c r="J13801" t="s">
        <v>60</v>
      </c>
      <c r="K13801" t="s">
        <v>61</v>
      </c>
      <c r="L13801">
        <v>-84.390725000000003</v>
      </c>
      <c r="M13801">
        <v>33.728231000000001</v>
      </c>
      <c r="N13801" t="s">
        <v>17</v>
      </c>
      <c r="O13801" t="s">
        <v>18</v>
      </c>
    </row>
    <row r="13802" spans="1:15" x14ac:dyDescent="0.25">
      <c r="A13802">
        <v>-84.519327000000004</v>
      </c>
      <c r="B13802">
        <v>33.751787</v>
      </c>
      <c r="C13802">
        <v>211530228</v>
      </c>
      <c r="D13802" s="1">
        <v>44349</v>
      </c>
      <c r="E13802" t="s">
        <v>36</v>
      </c>
      <c r="F13802">
        <v>4</v>
      </c>
      <c r="G13802">
        <v>4</v>
      </c>
      <c r="H13802">
        <v>407</v>
      </c>
      <c r="I13802" t="s">
        <v>7166</v>
      </c>
      <c r="J13802" t="s">
        <v>7</v>
      </c>
      <c r="K13802" t="s">
        <v>8</v>
      </c>
      <c r="L13802">
        <v>-84.519327000000004</v>
      </c>
      <c r="M13802">
        <v>33.751787</v>
      </c>
      <c r="N13802" t="s">
        <v>2994</v>
      </c>
      <c r="O13802" t="s">
        <v>127</v>
      </c>
    </row>
    <row r="13803" spans="1:15" x14ac:dyDescent="0.25">
      <c r="A13803">
        <v>-84.414580999999899</v>
      </c>
      <c r="B13803">
        <v>33.803527000000003</v>
      </c>
      <c r="C13803">
        <v>211530381</v>
      </c>
      <c r="D13803" s="1">
        <v>44349</v>
      </c>
      <c r="E13803" t="s">
        <v>36</v>
      </c>
      <c r="F13803">
        <v>4</v>
      </c>
      <c r="G13803">
        <v>2</v>
      </c>
      <c r="H13803">
        <v>204</v>
      </c>
      <c r="I13803" t="s">
        <v>528</v>
      </c>
      <c r="J13803" t="s">
        <v>72</v>
      </c>
      <c r="K13803" t="s">
        <v>73</v>
      </c>
      <c r="L13803">
        <v>-84.414580999999998</v>
      </c>
      <c r="M13803">
        <v>33.803527000000003</v>
      </c>
      <c r="N13803" t="s">
        <v>382</v>
      </c>
      <c r="O13803" t="s">
        <v>104</v>
      </c>
    </row>
    <row r="13804" spans="1:15" x14ac:dyDescent="0.25">
      <c r="A13804">
        <v>-84.453885999999997</v>
      </c>
      <c r="B13804">
        <v>33.754441999999997</v>
      </c>
      <c r="C13804">
        <v>211530493</v>
      </c>
      <c r="D13804" s="1">
        <v>44349</v>
      </c>
      <c r="E13804" t="s">
        <v>50</v>
      </c>
      <c r="F13804">
        <v>5</v>
      </c>
      <c r="G13804">
        <v>1</v>
      </c>
      <c r="H13804">
        <v>108</v>
      </c>
      <c r="I13804" t="s">
        <v>7167</v>
      </c>
      <c r="J13804" t="s">
        <v>60</v>
      </c>
      <c r="K13804" t="s">
        <v>61</v>
      </c>
      <c r="L13804">
        <v>-84.453885999999997</v>
      </c>
      <c r="M13804">
        <v>33.754441999999997</v>
      </c>
      <c r="N13804" t="s">
        <v>235</v>
      </c>
      <c r="O13804" t="s">
        <v>24</v>
      </c>
    </row>
    <row r="13805" spans="1:15" x14ac:dyDescent="0.25">
      <c r="A13805">
        <v>-84.388349999999903</v>
      </c>
      <c r="B13805">
        <v>33.761895000000003</v>
      </c>
      <c r="C13805">
        <v>211530504</v>
      </c>
      <c r="D13805" s="1">
        <v>44349</v>
      </c>
      <c r="E13805" t="s">
        <v>36</v>
      </c>
      <c r="F13805">
        <v>4</v>
      </c>
      <c r="G13805">
        <v>5</v>
      </c>
      <c r="H13805">
        <v>508</v>
      </c>
      <c r="I13805" t="s">
        <v>5982</v>
      </c>
      <c r="J13805" t="s">
        <v>27</v>
      </c>
      <c r="K13805" t="s">
        <v>28</v>
      </c>
      <c r="L13805">
        <v>-84.388350000000003</v>
      </c>
      <c r="M13805">
        <v>33.761895000000003</v>
      </c>
      <c r="N13805" t="s">
        <v>40</v>
      </c>
      <c r="O13805" t="s">
        <v>41</v>
      </c>
    </row>
    <row r="13806" spans="1:15" x14ac:dyDescent="0.25">
      <c r="A13806">
        <v>-84.386579999999995</v>
      </c>
      <c r="B13806">
        <v>33.7900220000001</v>
      </c>
      <c r="C13806">
        <v>211530663</v>
      </c>
      <c r="D13806" s="1">
        <v>44349</v>
      </c>
      <c r="E13806" t="s">
        <v>36</v>
      </c>
      <c r="F13806">
        <v>4</v>
      </c>
      <c r="G13806">
        <v>5</v>
      </c>
      <c r="H13806">
        <v>502</v>
      </c>
      <c r="I13806" t="s">
        <v>7168</v>
      </c>
      <c r="J13806" t="s">
        <v>60</v>
      </c>
      <c r="K13806" t="s">
        <v>61</v>
      </c>
      <c r="L13806">
        <v>-84.386579999999995</v>
      </c>
      <c r="M13806">
        <v>33.790022</v>
      </c>
      <c r="N13806" t="s">
        <v>62</v>
      </c>
      <c r="O13806" t="s">
        <v>63</v>
      </c>
    </row>
    <row r="13807" spans="1:15" x14ac:dyDescent="0.25">
      <c r="A13807">
        <v>-84.485979999999998</v>
      </c>
      <c r="B13807">
        <v>33.718772000000101</v>
      </c>
      <c r="C13807">
        <v>211530714</v>
      </c>
      <c r="D13807" s="1">
        <v>44349</v>
      </c>
      <c r="E13807" t="s">
        <v>13</v>
      </c>
      <c r="F13807">
        <v>3</v>
      </c>
      <c r="G13807">
        <v>4</v>
      </c>
      <c r="H13807">
        <v>409</v>
      </c>
      <c r="I13807" t="s">
        <v>7169</v>
      </c>
      <c r="J13807" t="s">
        <v>60</v>
      </c>
      <c r="K13807" t="s">
        <v>61</v>
      </c>
      <c r="L13807">
        <v>-84.485979999999998</v>
      </c>
      <c r="M13807">
        <v>33.718772000000001</v>
      </c>
      <c r="N13807" t="s">
        <v>1418</v>
      </c>
      <c r="O13807" t="s">
        <v>58</v>
      </c>
    </row>
    <row r="13808" spans="1:15" x14ac:dyDescent="0.25">
      <c r="A13808">
        <v>-84.365993999999901</v>
      </c>
      <c r="B13808">
        <v>33.849532000000103</v>
      </c>
      <c r="C13808">
        <v>211530715</v>
      </c>
      <c r="D13808" s="1">
        <v>44349</v>
      </c>
      <c r="E13808" t="s">
        <v>112</v>
      </c>
      <c r="F13808">
        <v>2</v>
      </c>
      <c r="G13808">
        <v>2</v>
      </c>
      <c r="H13808">
        <v>208</v>
      </c>
      <c r="I13808" t="s">
        <v>928</v>
      </c>
      <c r="J13808" t="s">
        <v>60</v>
      </c>
      <c r="K13808" t="s">
        <v>61</v>
      </c>
      <c r="L13808">
        <v>-84.365994000000001</v>
      </c>
      <c r="M13808">
        <v>33.849532000000004</v>
      </c>
      <c r="N13808" t="s">
        <v>171</v>
      </c>
      <c r="O13808" t="s">
        <v>49</v>
      </c>
    </row>
    <row r="13809" spans="1:15" x14ac:dyDescent="0.25">
      <c r="A13809">
        <v>-84.406049999999894</v>
      </c>
      <c r="B13809">
        <v>33.679217000000101</v>
      </c>
      <c r="C13809">
        <v>211530748</v>
      </c>
      <c r="D13809" s="1">
        <v>44349</v>
      </c>
      <c r="E13809" t="s">
        <v>13</v>
      </c>
      <c r="F13809">
        <v>3</v>
      </c>
      <c r="G13809">
        <v>3</v>
      </c>
      <c r="H13809">
        <v>311</v>
      </c>
      <c r="I13809" t="s">
        <v>779</v>
      </c>
      <c r="J13809" t="s">
        <v>38</v>
      </c>
      <c r="K13809" t="s">
        <v>39</v>
      </c>
      <c r="L13809">
        <v>-84.406049999999993</v>
      </c>
      <c r="M13809">
        <v>33.679217000000001</v>
      </c>
      <c r="N13809" t="s">
        <v>200</v>
      </c>
      <c r="O13809" t="s">
        <v>0</v>
      </c>
    </row>
    <row r="13810" spans="1:15" x14ac:dyDescent="0.25">
      <c r="A13810">
        <v>-84.362821999999895</v>
      </c>
      <c r="B13810">
        <v>33.807838000000103</v>
      </c>
      <c r="C13810">
        <v>211651472</v>
      </c>
      <c r="D13810" s="1">
        <v>44361</v>
      </c>
      <c r="E13810" t="s">
        <v>112</v>
      </c>
      <c r="F13810">
        <v>2</v>
      </c>
      <c r="G13810">
        <v>6</v>
      </c>
      <c r="H13810">
        <v>613</v>
      </c>
      <c r="I13810" t="s">
        <v>7170</v>
      </c>
      <c r="J13810" t="s">
        <v>256</v>
      </c>
      <c r="K13810" t="s">
        <v>257</v>
      </c>
      <c r="L13810">
        <v>-84.362821999999994</v>
      </c>
      <c r="M13810">
        <v>33.807837999999997</v>
      </c>
      <c r="N13810" t="s">
        <v>34</v>
      </c>
      <c r="O13810" t="s">
        <v>35</v>
      </c>
    </row>
    <row r="13811" spans="1:15" x14ac:dyDescent="0.25">
      <c r="A13811">
        <v>-84.426329999999993</v>
      </c>
      <c r="B13811">
        <v>33.813490000000101</v>
      </c>
      <c r="C13811">
        <v>211651589</v>
      </c>
      <c r="D13811" s="1">
        <v>44361</v>
      </c>
      <c r="E13811" t="s">
        <v>112</v>
      </c>
      <c r="F13811">
        <v>2</v>
      </c>
      <c r="G13811">
        <v>2</v>
      </c>
      <c r="H13811">
        <v>204</v>
      </c>
      <c r="I13811" t="s">
        <v>7171</v>
      </c>
      <c r="J13811" t="s">
        <v>7</v>
      </c>
      <c r="K13811" t="s">
        <v>8</v>
      </c>
      <c r="L13811">
        <v>-84.426329999999993</v>
      </c>
      <c r="M13811">
        <v>33.813490000000002</v>
      </c>
      <c r="N13811" t="s">
        <v>382</v>
      </c>
      <c r="O13811" t="s">
        <v>104</v>
      </c>
    </row>
    <row r="13812" spans="1:15" x14ac:dyDescent="0.25">
      <c r="A13812">
        <v>-84.484309999999894</v>
      </c>
      <c r="B13812">
        <v>33.690682000000002</v>
      </c>
      <c r="C13812">
        <v>211651628</v>
      </c>
      <c r="D13812" s="1">
        <v>44361</v>
      </c>
      <c r="E13812" t="s">
        <v>5</v>
      </c>
      <c r="F13812">
        <v>1</v>
      </c>
      <c r="G13812">
        <v>4</v>
      </c>
      <c r="H13812">
        <v>411</v>
      </c>
      <c r="I13812" t="s">
        <v>7172</v>
      </c>
      <c r="J13812" t="s">
        <v>38</v>
      </c>
      <c r="K13812" t="s">
        <v>39</v>
      </c>
      <c r="L13812">
        <v>-84.484309999999994</v>
      </c>
      <c r="M13812">
        <v>33.690682000000002</v>
      </c>
      <c r="N13812" t="s">
        <v>10</v>
      </c>
      <c r="O13812" t="s">
        <v>10</v>
      </c>
    </row>
    <row r="13813" spans="1:15" x14ac:dyDescent="0.25">
      <c r="A13813">
        <v>-84.354821000000001</v>
      </c>
      <c r="B13813">
        <v>33.773763000000002</v>
      </c>
      <c r="C13813">
        <v>211651638</v>
      </c>
      <c r="D13813" s="1">
        <v>44362</v>
      </c>
      <c r="E13813" t="s">
        <v>19</v>
      </c>
      <c r="F13813">
        <v>7</v>
      </c>
      <c r="G13813">
        <v>6</v>
      </c>
      <c r="H13813">
        <v>602</v>
      </c>
      <c r="I13813" t="s">
        <v>772</v>
      </c>
      <c r="J13813" t="s">
        <v>193</v>
      </c>
      <c r="K13813" t="s">
        <v>194</v>
      </c>
      <c r="L13813">
        <v>-84.354821000000001</v>
      </c>
      <c r="M13813">
        <v>33.773763000000002</v>
      </c>
      <c r="N13813" t="s">
        <v>69</v>
      </c>
      <c r="O13813" t="s">
        <v>9</v>
      </c>
    </row>
    <row r="13814" spans="1:15" x14ac:dyDescent="0.25">
      <c r="A13814">
        <v>-84.388798999999906</v>
      </c>
      <c r="B13814">
        <v>33.785813000000097</v>
      </c>
      <c r="C13814">
        <v>211651697</v>
      </c>
      <c r="D13814" s="1">
        <v>44361</v>
      </c>
      <c r="E13814" t="s">
        <v>112</v>
      </c>
      <c r="F13814">
        <v>2</v>
      </c>
      <c r="G13814">
        <v>5</v>
      </c>
      <c r="H13814">
        <v>503</v>
      </c>
      <c r="I13814" t="s">
        <v>7173</v>
      </c>
      <c r="J13814" t="s">
        <v>72</v>
      </c>
      <c r="K13814" t="s">
        <v>73</v>
      </c>
      <c r="L13814">
        <v>-84.388799000000006</v>
      </c>
      <c r="M13814">
        <v>33.785812999999997</v>
      </c>
      <c r="N13814" t="s">
        <v>62</v>
      </c>
      <c r="O13814" t="s">
        <v>63</v>
      </c>
    </row>
    <row r="13815" spans="1:15" x14ac:dyDescent="0.25">
      <c r="A13815">
        <v>-84.408000999999999</v>
      </c>
      <c r="B13815">
        <v>33.701633000000101</v>
      </c>
      <c r="C13815">
        <v>211651750</v>
      </c>
      <c r="D13815" s="1">
        <v>44361</v>
      </c>
      <c r="E13815" t="s">
        <v>19</v>
      </c>
      <c r="F13815">
        <v>7</v>
      </c>
      <c r="G13815">
        <v>3</v>
      </c>
      <c r="H13815">
        <v>306</v>
      </c>
      <c r="I13815" t="s">
        <v>1708</v>
      </c>
      <c r="J13815" t="s">
        <v>15</v>
      </c>
      <c r="K13815" t="s">
        <v>16</v>
      </c>
      <c r="L13815">
        <v>-84.408000999999999</v>
      </c>
      <c r="M13815">
        <v>33.701633000000001</v>
      </c>
      <c r="N13815" t="s">
        <v>159</v>
      </c>
      <c r="O13815" t="s">
        <v>0</v>
      </c>
    </row>
    <row r="13816" spans="1:15" x14ac:dyDescent="0.25">
      <c r="A13816">
        <v>-84.450733999999997</v>
      </c>
      <c r="B13816">
        <v>33.772041000000101</v>
      </c>
      <c r="C13816">
        <v>211651769</v>
      </c>
      <c r="D13816" s="1">
        <v>44362</v>
      </c>
      <c r="E13816" t="s">
        <v>112</v>
      </c>
      <c r="F13816">
        <v>2</v>
      </c>
      <c r="G13816">
        <v>1</v>
      </c>
      <c r="H13816">
        <v>107</v>
      </c>
      <c r="I13816" t="s">
        <v>7102</v>
      </c>
      <c r="J13816" t="s">
        <v>21</v>
      </c>
      <c r="K13816" t="s">
        <v>22</v>
      </c>
      <c r="L13816">
        <v>-84.450733999999997</v>
      </c>
      <c r="M13816">
        <v>33.772041000000002</v>
      </c>
      <c r="N13816" t="s">
        <v>586</v>
      </c>
      <c r="O13816" t="s">
        <v>24</v>
      </c>
    </row>
    <row r="13817" spans="1:15" x14ac:dyDescent="0.25">
      <c r="A13817">
        <v>-84.526940999999994</v>
      </c>
      <c r="B13817">
        <v>33.702968000000098</v>
      </c>
      <c r="C13817">
        <v>211655030</v>
      </c>
      <c r="D13817" s="1">
        <v>44361</v>
      </c>
      <c r="E13817" t="s">
        <v>19</v>
      </c>
      <c r="F13817">
        <v>7</v>
      </c>
      <c r="G13817">
        <v>4</v>
      </c>
      <c r="H13817">
        <v>412</v>
      </c>
      <c r="I13817" t="s">
        <v>3163</v>
      </c>
      <c r="J13817" t="s">
        <v>43</v>
      </c>
      <c r="K13817" t="s">
        <v>44</v>
      </c>
      <c r="L13817">
        <v>-84.526940999999994</v>
      </c>
      <c r="M13817">
        <v>33.702967999999998</v>
      </c>
      <c r="N13817" t="s">
        <v>10</v>
      </c>
      <c r="O13817" t="s">
        <v>94</v>
      </c>
    </row>
    <row r="13818" spans="1:15" x14ac:dyDescent="0.25">
      <c r="A13818">
        <v>-84.512465000000006</v>
      </c>
      <c r="B13818">
        <v>33.705967999999999</v>
      </c>
      <c r="C13818">
        <v>211655040</v>
      </c>
      <c r="D13818" s="1">
        <v>44361</v>
      </c>
      <c r="E13818" t="s">
        <v>19</v>
      </c>
      <c r="F13818">
        <v>7</v>
      </c>
      <c r="G13818">
        <v>4</v>
      </c>
      <c r="H13818">
        <v>412</v>
      </c>
      <c r="I13818" t="s">
        <v>7174</v>
      </c>
      <c r="J13818" t="s">
        <v>43</v>
      </c>
      <c r="K13818" t="s">
        <v>44</v>
      </c>
      <c r="L13818">
        <v>-84.512465000000006</v>
      </c>
      <c r="M13818">
        <v>33.705967999999999</v>
      </c>
      <c r="N13818" t="s">
        <v>638</v>
      </c>
      <c r="O13818" t="s">
        <v>94</v>
      </c>
    </row>
    <row r="13819" spans="1:15" x14ac:dyDescent="0.25">
      <c r="A13819">
        <v>-84.303016</v>
      </c>
      <c r="B13819">
        <v>33.752765000000103</v>
      </c>
      <c r="C13819">
        <v>211655047</v>
      </c>
      <c r="D13819" s="1">
        <v>44361</v>
      </c>
      <c r="E13819" t="s">
        <v>36</v>
      </c>
      <c r="F13819">
        <v>4</v>
      </c>
      <c r="G13819">
        <v>6</v>
      </c>
      <c r="H13819">
        <v>611</v>
      </c>
      <c r="I13819" t="s">
        <v>7175</v>
      </c>
      <c r="J13819" t="s">
        <v>43</v>
      </c>
      <c r="K13819" t="s">
        <v>44</v>
      </c>
      <c r="L13819">
        <v>-84.303016</v>
      </c>
      <c r="M13819">
        <v>33.752764999999997</v>
      </c>
      <c r="N13819" t="s">
        <v>414</v>
      </c>
      <c r="O13819" t="s">
        <v>53</v>
      </c>
    </row>
    <row r="13820" spans="1:15" x14ac:dyDescent="0.25">
      <c r="A13820">
        <v>-84.383992000000006</v>
      </c>
      <c r="B13820">
        <v>33.783855000000102</v>
      </c>
      <c r="C13820">
        <v>211655051</v>
      </c>
      <c r="D13820" s="1">
        <v>44361</v>
      </c>
      <c r="E13820" t="s">
        <v>5</v>
      </c>
      <c r="F13820">
        <v>1</v>
      </c>
      <c r="G13820">
        <v>5</v>
      </c>
      <c r="H13820">
        <v>503</v>
      </c>
      <c r="I13820" t="s">
        <v>790</v>
      </c>
      <c r="J13820" t="s">
        <v>60</v>
      </c>
      <c r="K13820" t="s">
        <v>61</v>
      </c>
      <c r="L13820">
        <v>-84.383992000000006</v>
      </c>
      <c r="M13820">
        <v>33.783855000000003</v>
      </c>
      <c r="N13820" t="s">
        <v>62</v>
      </c>
      <c r="O13820" t="s">
        <v>63</v>
      </c>
    </row>
    <row r="13821" spans="1:15" x14ac:dyDescent="0.25">
      <c r="A13821">
        <v>-84.386830000000003</v>
      </c>
      <c r="B13821">
        <v>33.824833000000098</v>
      </c>
      <c r="C13821">
        <v>211655055</v>
      </c>
      <c r="D13821" s="1">
        <v>44361</v>
      </c>
      <c r="E13821" t="s">
        <v>25</v>
      </c>
      <c r="F13821">
        <v>6</v>
      </c>
      <c r="G13821">
        <v>2</v>
      </c>
      <c r="H13821">
        <v>206</v>
      </c>
      <c r="I13821" t="s">
        <v>7176</v>
      </c>
      <c r="J13821" t="s">
        <v>43</v>
      </c>
      <c r="K13821" t="s">
        <v>44</v>
      </c>
      <c r="L13821">
        <v>-84.386830000000003</v>
      </c>
      <c r="M13821">
        <v>33.824832999999998</v>
      </c>
      <c r="N13821" t="s">
        <v>1584</v>
      </c>
      <c r="O13821" t="s">
        <v>49</v>
      </c>
    </row>
    <row r="13822" spans="1:15" x14ac:dyDescent="0.25">
      <c r="A13822">
        <v>-84.349869999999996</v>
      </c>
      <c r="B13822">
        <v>33.746253000000003</v>
      </c>
      <c r="C13822">
        <v>211660049</v>
      </c>
      <c r="D13822" s="1">
        <v>44362</v>
      </c>
      <c r="E13822" t="s">
        <v>13</v>
      </c>
      <c r="F13822">
        <v>3</v>
      </c>
      <c r="G13822">
        <v>6</v>
      </c>
      <c r="H13822">
        <v>606</v>
      </c>
      <c r="I13822" t="s">
        <v>2509</v>
      </c>
      <c r="J13822" t="s">
        <v>21</v>
      </c>
      <c r="K13822" t="s">
        <v>22</v>
      </c>
      <c r="L13822">
        <v>-84.349869999999996</v>
      </c>
      <c r="M13822">
        <v>33.746253000000003</v>
      </c>
      <c r="N13822" t="s">
        <v>117</v>
      </c>
      <c r="O13822" t="s">
        <v>9</v>
      </c>
    </row>
    <row r="13823" spans="1:15" x14ac:dyDescent="0.25">
      <c r="A13823">
        <v>-84.361159999999998</v>
      </c>
      <c r="B13823">
        <v>33.852519999999998</v>
      </c>
      <c r="C13823">
        <v>211660179</v>
      </c>
      <c r="D13823" s="1">
        <v>44362</v>
      </c>
      <c r="E13823" t="s">
        <v>13</v>
      </c>
      <c r="F13823">
        <v>3</v>
      </c>
      <c r="G13823">
        <v>2</v>
      </c>
      <c r="H13823">
        <v>210</v>
      </c>
      <c r="I13823" t="s">
        <v>174</v>
      </c>
      <c r="J13823" t="s">
        <v>46</v>
      </c>
      <c r="K13823" t="s">
        <v>47</v>
      </c>
      <c r="L13823">
        <v>-84.361159999999998</v>
      </c>
      <c r="M13823">
        <v>33.852519999999998</v>
      </c>
      <c r="N13823" t="s">
        <v>171</v>
      </c>
      <c r="O13823" t="s">
        <v>49</v>
      </c>
    </row>
    <row r="13824" spans="1:15" x14ac:dyDescent="0.25">
      <c r="A13824">
        <v>-84.349469999999897</v>
      </c>
      <c r="B13824">
        <v>33.816486000000097</v>
      </c>
      <c r="C13824">
        <v>211660231</v>
      </c>
      <c r="D13824" s="1">
        <v>44362</v>
      </c>
      <c r="E13824" t="s">
        <v>13</v>
      </c>
      <c r="F13824">
        <v>3</v>
      </c>
      <c r="G13824">
        <v>2</v>
      </c>
      <c r="H13824">
        <v>212</v>
      </c>
      <c r="I13824" t="s">
        <v>7177</v>
      </c>
      <c r="J13824" t="s">
        <v>72</v>
      </c>
      <c r="K13824" t="s">
        <v>73</v>
      </c>
      <c r="L13824">
        <v>-84.349469999999997</v>
      </c>
      <c r="M13824">
        <v>33.816485999999998</v>
      </c>
      <c r="N13824" t="s">
        <v>119</v>
      </c>
      <c r="O13824" t="s">
        <v>35</v>
      </c>
    </row>
    <row r="13825" spans="1:15" x14ac:dyDescent="0.25">
      <c r="A13825">
        <v>-84.494702000000004</v>
      </c>
      <c r="B13825">
        <v>33.777762000000102</v>
      </c>
      <c r="C13825">
        <v>211660252</v>
      </c>
      <c r="D13825" s="1">
        <v>44362</v>
      </c>
      <c r="E13825" t="s">
        <v>13</v>
      </c>
      <c r="F13825">
        <v>3</v>
      </c>
      <c r="G13825">
        <v>1</v>
      </c>
      <c r="H13825">
        <v>112</v>
      </c>
      <c r="I13825" t="s">
        <v>7178</v>
      </c>
      <c r="J13825" t="s">
        <v>60</v>
      </c>
      <c r="K13825" t="s">
        <v>61</v>
      </c>
      <c r="L13825">
        <v>-84.494702000000004</v>
      </c>
      <c r="M13825">
        <v>33.777762000000003</v>
      </c>
      <c r="N13825" t="s">
        <v>57</v>
      </c>
      <c r="O13825" t="s">
        <v>58</v>
      </c>
    </row>
    <row r="13826" spans="1:15" x14ac:dyDescent="0.25">
      <c r="A13826">
        <v>-84.347076000000001</v>
      </c>
      <c r="B13826">
        <v>33.795388000000102</v>
      </c>
      <c r="C13826">
        <v>211660352</v>
      </c>
      <c r="D13826" s="1">
        <v>44362</v>
      </c>
      <c r="E13826" t="s">
        <v>13</v>
      </c>
      <c r="F13826">
        <v>3</v>
      </c>
      <c r="G13826">
        <v>6</v>
      </c>
      <c r="H13826">
        <v>613</v>
      </c>
      <c r="I13826" t="s">
        <v>7179</v>
      </c>
      <c r="J13826" t="s">
        <v>7</v>
      </c>
      <c r="K13826" t="s">
        <v>8</v>
      </c>
      <c r="L13826">
        <v>-84.347076000000001</v>
      </c>
      <c r="M13826">
        <v>33.795388000000003</v>
      </c>
      <c r="N13826" t="s">
        <v>34</v>
      </c>
      <c r="O13826" t="s">
        <v>35</v>
      </c>
    </row>
    <row r="13827" spans="1:15" x14ac:dyDescent="0.25">
      <c r="A13827">
        <v>-84.386388999999994</v>
      </c>
      <c r="B13827">
        <v>33.786219000000102</v>
      </c>
      <c r="C13827">
        <v>211660440</v>
      </c>
      <c r="D13827" s="1">
        <v>44362</v>
      </c>
      <c r="E13827" t="s">
        <v>19</v>
      </c>
      <c r="F13827">
        <v>7</v>
      </c>
      <c r="G13827">
        <v>5</v>
      </c>
      <c r="H13827">
        <v>503</v>
      </c>
      <c r="I13827" t="s">
        <v>249</v>
      </c>
      <c r="J13827" t="s">
        <v>60</v>
      </c>
      <c r="K13827" t="s">
        <v>61</v>
      </c>
      <c r="L13827">
        <v>-84.386388999999994</v>
      </c>
      <c r="M13827">
        <v>33.786219000000003</v>
      </c>
      <c r="N13827" t="s">
        <v>62</v>
      </c>
      <c r="O13827" t="s">
        <v>63</v>
      </c>
    </row>
    <row r="13828" spans="1:15" x14ac:dyDescent="0.25">
      <c r="A13828">
        <v>-84.399045999999899</v>
      </c>
      <c r="B13828">
        <v>33.7228250000001</v>
      </c>
      <c r="C13828">
        <v>211660614</v>
      </c>
      <c r="D13828" s="1">
        <v>44362</v>
      </c>
      <c r="E13828" t="s">
        <v>112</v>
      </c>
      <c r="F13828">
        <v>2</v>
      </c>
      <c r="G13828">
        <v>3</v>
      </c>
      <c r="H13828">
        <v>302</v>
      </c>
      <c r="I13828" t="s">
        <v>7180</v>
      </c>
      <c r="J13828" t="s">
        <v>46</v>
      </c>
      <c r="K13828" t="s">
        <v>47</v>
      </c>
      <c r="L13828">
        <v>-84.399045999999998</v>
      </c>
      <c r="M13828">
        <v>33.722825</v>
      </c>
      <c r="N13828" t="s">
        <v>336</v>
      </c>
      <c r="O13828" t="s">
        <v>18</v>
      </c>
    </row>
    <row r="13829" spans="1:15" x14ac:dyDescent="0.25">
      <c r="A13829">
        <v>-84.496993000000003</v>
      </c>
      <c r="B13829">
        <v>33.699786000000103</v>
      </c>
      <c r="C13829">
        <v>211660652</v>
      </c>
      <c r="D13829" s="1">
        <v>44363</v>
      </c>
      <c r="E13829" t="s">
        <v>13</v>
      </c>
      <c r="F13829">
        <v>3</v>
      </c>
      <c r="G13829">
        <v>4</v>
      </c>
      <c r="H13829">
        <v>409</v>
      </c>
      <c r="I13829" t="s">
        <v>7181</v>
      </c>
      <c r="J13829" t="s">
        <v>72</v>
      </c>
      <c r="K13829" t="s">
        <v>73</v>
      </c>
      <c r="L13829">
        <v>-84.496993000000003</v>
      </c>
      <c r="M13829">
        <v>33.699786000000003</v>
      </c>
      <c r="N13829" t="s">
        <v>136</v>
      </c>
      <c r="O13829" t="s">
        <v>137</v>
      </c>
    </row>
    <row r="13830" spans="1:15" x14ac:dyDescent="0.25">
      <c r="A13830">
        <v>-84.384799999999998</v>
      </c>
      <c r="B13830">
        <v>33.761580000000002</v>
      </c>
      <c r="C13830">
        <v>211660737</v>
      </c>
      <c r="D13830" s="1">
        <v>44362</v>
      </c>
      <c r="E13830" t="s">
        <v>13</v>
      </c>
      <c r="F13830">
        <v>3</v>
      </c>
      <c r="G13830">
        <v>5</v>
      </c>
      <c r="H13830">
        <v>509</v>
      </c>
      <c r="I13830" t="s">
        <v>532</v>
      </c>
      <c r="J13830" t="s">
        <v>193</v>
      </c>
      <c r="K13830" t="s">
        <v>194</v>
      </c>
      <c r="L13830">
        <v>-84.384799999999998</v>
      </c>
      <c r="M13830">
        <v>33.761580000000002</v>
      </c>
      <c r="N13830" t="s">
        <v>40</v>
      </c>
      <c r="O13830" t="s">
        <v>41</v>
      </c>
    </row>
    <row r="13831" spans="1:15" x14ac:dyDescent="0.25">
      <c r="A13831">
        <v>-84.470988000000006</v>
      </c>
      <c r="B13831">
        <v>33.804838000000103</v>
      </c>
      <c r="C13831">
        <v>211660740</v>
      </c>
      <c r="D13831" s="1">
        <v>44362</v>
      </c>
      <c r="E13831" t="s">
        <v>112</v>
      </c>
      <c r="F13831">
        <v>2</v>
      </c>
      <c r="G13831">
        <v>1</v>
      </c>
      <c r="H13831">
        <v>113</v>
      </c>
      <c r="I13831" t="s">
        <v>7182</v>
      </c>
      <c r="J13831" t="s">
        <v>65</v>
      </c>
      <c r="K13831" t="s">
        <v>66</v>
      </c>
      <c r="L13831">
        <v>-84.470988000000006</v>
      </c>
      <c r="M13831">
        <v>33.804837999999997</v>
      </c>
      <c r="N13831" t="s">
        <v>76</v>
      </c>
      <c r="O13831" t="s">
        <v>77</v>
      </c>
    </row>
    <row r="13832" spans="1:15" x14ac:dyDescent="0.25">
      <c r="A13832">
        <v>-84.354101</v>
      </c>
      <c r="B13832">
        <v>33.743665000000099</v>
      </c>
      <c r="C13832">
        <v>211660769</v>
      </c>
      <c r="D13832" s="1">
        <v>44362</v>
      </c>
      <c r="E13832" t="s">
        <v>13</v>
      </c>
      <c r="F13832">
        <v>3</v>
      </c>
      <c r="G13832">
        <v>6</v>
      </c>
      <c r="H13832">
        <v>606</v>
      </c>
      <c r="I13832" t="s">
        <v>566</v>
      </c>
      <c r="J13832" t="s">
        <v>60</v>
      </c>
      <c r="K13832" t="s">
        <v>61</v>
      </c>
      <c r="L13832">
        <v>-84.354101</v>
      </c>
      <c r="M13832">
        <v>33.743665</v>
      </c>
      <c r="N13832" t="s">
        <v>84</v>
      </c>
      <c r="O13832" t="s">
        <v>30</v>
      </c>
    </row>
    <row r="13833" spans="1:15" x14ac:dyDescent="0.25">
      <c r="A13833">
        <v>-84.356043999999898</v>
      </c>
      <c r="B13833">
        <v>33.816991999999999</v>
      </c>
      <c r="C13833">
        <v>211660867</v>
      </c>
      <c r="D13833" s="1">
        <v>44362</v>
      </c>
      <c r="E13833" t="s">
        <v>13</v>
      </c>
      <c r="F13833">
        <v>3</v>
      </c>
      <c r="G13833">
        <v>2</v>
      </c>
      <c r="H13833">
        <v>212</v>
      </c>
      <c r="I13833" t="s">
        <v>7183</v>
      </c>
      <c r="J13833" t="s">
        <v>72</v>
      </c>
      <c r="K13833" t="s">
        <v>73</v>
      </c>
      <c r="L13833">
        <v>-84.356043999999997</v>
      </c>
      <c r="M13833">
        <v>33.816991999999999</v>
      </c>
      <c r="N13833" t="s">
        <v>119</v>
      </c>
      <c r="O13833" t="s">
        <v>35</v>
      </c>
    </row>
    <row r="13834" spans="1:15" x14ac:dyDescent="0.25">
      <c r="A13834">
        <v>-84.492950999999906</v>
      </c>
      <c r="B13834">
        <v>33.786804000000103</v>
      </c>
      <c r="C13834">
        <v>211660879</v>
      </c>
      <c r="D13834" s="1">
        <v>44362</v>
      </c>
      <c r="E13834" t="s">
        <v>13</v>
      </c>
      <c r="F13834">
        <v>3</v>
      </c>
      <c r="G13834">
        <v>1</v>
      </c>
      <c r="H13834">
        <v>114</v>
      </c>
      <c r="I13834" t="s">
        <v>7184</v>
      </c>
      <c r="J13834" t="s">
        <v>60</v>
      </c>
      <c r="K13834" t="s">
        <v>61</v>
      </c>
      <c r="L13834">
        <v>-84.492951000000005</v>
      </c>
      <c r="M13834">
        <v>33.786803999999997</v>
      </c>
      <c r="N13834" t="s">
        <v>57</v>
      </c>
      <c r="O13834" t="s">
        <v>58</v>
      </c>
    </row>
    <row r="13835" spans="1:15" x14ac:dyDescent="0.25">
      <c r="A13835">
        <v>-84.404697999999897</v>
      </c>
      <c r="B13835">
        <v>33.7934020000001</v>
      </c>
      <c r="C13835">
        <v>211660992</v>
      </c>
      <c r="D13835" s="1">
        <v>44362</v>
      </c>
      <c r="E13835" t="s">
        <v>13</v>
      </c>
      <c r="F13835">
        <v>3</v>
      </c>
      <c r="G13835">
        <v>2</v>
      </c>
      <c r="H13835">
        <v>207</v>
      </c>
      <c r="I13835" t="s">
        <v>714</v>
      </c>
      <c r="J13835" t="s">
        <v>72</v>
      </c>
      <c r="K13835" t="s">
        <v>73</v>
      </c>
      <c r="L13835">
        <v>-84.404697999999996</v>
      </c>
      <c r="M13835">
        <v>33.793402</v>
      </c>
      <c r="N13835" t="s">
        <v>188</v>
      </c>
      <c r="O13835" t="s">
        <v>63</v>
      </c>
    </row>
    <row r="13836" spans="1:15" x14ac:dyDescent="0.25">
      <c r="A13836">
        <v>-84.390451999999996</v>
      </c>
      <c r="B13836">
        <v>33.771279999999997</v>
      </c>
      <c r="C13836">
        <v>211661137</v>
      </c>
      <c r="D13836" s="1">
        <v>44362</v>
      </c>
      <c r="E13836" t="s">
        <v>13</v>
      </c>
      <c r="F13836">
        <v>3</v>
      </c>
      <c r="G13836">
        <v>5</v>
      </c>
      <c r="H13836">
        <v>504</v>
      </c>
      <c r="I13836" t="s">
        <v>7185</v>
      </c>
      <c r="J13836" t="s">
        <v>320</v>
      </c>
      <c r="K13836" t="s">
        <v>321</v>
      </c>
      <c r="L13836">
        <v>-84.390451999999996</v>
      </c>
      <c r="M13836">
        <v>33.771279999999997</v>
      </c>
      <c r="N13836" t="s">
        <v>40</v>
      </c>
      <c r="O13836" t="s">
        <v>41</v>
      </c>
    </row>
    <row r="13837" spans="1:15" x14ac:dyDescent="0.25">
      <c r="A13837">
        <v>-84.362910999999897</v>
      </c>
      <c r="B13837">
        <v>33.833771000000098</v>
      </c>
      <c r="C13837">
        <v>211661272</v>
      </c>
      <c r="D13837" s="1">
        <v>44362</v>
      </c>
      <c r="E13837" t="s">
        <v>112</v>
      </c>
      <c r="F13837">
        <v>2</v>
      </c>
      <c r="G13837">
        <v>2</v>
      </c>
      <c r="H13837">
        <v>211</v>
      </c>
      <c r="I13837" t="s">
        <v>7186</v>
      </c>
      <c r="J13837" t="s">
        <v>7</v>
      </c>
      <c r="K13837" t="s">
        <v>8</v>
      </c>
      <c r="L13837">
        <v>-84.362910999999997</v>
      </c>
      <c r="M13837">
        <v>33.833770999999999</v>
      </c>
      <c r="N13837" t="s">
        <v>150</v>
      </c>
      <c r="O13837" t="s">
        <v>49</v>
      </c>
    </row>
    <row r="13838" spans="1:15" x14ac:dyDescent="0.25">
      <c r="A13838">
        <v>-84.527224000000004</v>
      </c>
      <c r="B13838">
        <v>33.686119000000097</v>
      </c>
      <c r="C13838">
        <v>211661290</v>
      </c>
      <c r="D13838" s="1">
        <v>44362</v>
      </c>
      <c r="E13838" t="s">
        <v>13</v>
      </c>
      <c r="F13838">
        <v>3</v>
      </c>
      <c r="G13838">
        <v>4</v>
      </c>
      <c r="H13838">
        <v>413</v>
      </c>
      <c r="I13838" t="s">
        <v>4163</v>
      </c>
      <c r="J13838" t="s">
        <v>21</v>
      </c>
      <c r="K13838" t="s">
        <v>22</v>
      </c>
      <c r="L13838">
        <v>-84.527224000000004</v>
      </c>
      <c r="M13838">
        <v>33.686118999999998</v>
      </c>
      <c r="N13838" t="s">
        <v>4013</v>
      </c>
      <c r="O13838" t="s">
        <v>94</v>
      </c>
    </row>
    <row r="13839" spans="1:15" x14ac:dyDescent="0.25">
      <c r="A13839">
        <v>-84.537802999999897</v>
      </c>
      <c r="B13839">
        <v>33.694462000000001</v>
      </c>
      <c r="C13839">
        <v>211661611</v>
      </c>
      <c r="D13839" s="1">
        <v>44362</v>
      </c>
      <c r="E13839" t="s">
        <v>13</v>
      </c>
      <c r="F13839">
        <v>3</v>
      </c>
      <c r="G13839">
        <v>4</v>
      </c>
      <c r="H13839">
        <v>413</v>
      </c>
      <c r="I13839" t="s">
        <v>5070</v>
      </c>
      <c r="J13839" t="s">
        <v>7</v>
      </c>
      <c r="K13839" t="s">
        <v>8</v>
      </c>
      <c r="L13839">
        <v>-84.537802999999997</v>
      </c>
      <c r="M13839">
        <v>33.694462000000001</v>
      </c>
      <c r="N13839" t="s">
        <v>93</v>
      </c>
      <c r="O13839" t="s">
        <v>94</v>
      </c>
    </row>
    <row r="13840" spans="1:15" x14ac:dyDescent="0.25">
      <c r="A13840">
        <v>-84.490874000000005</v>
      </c>
      <c r="B13840">
        <v>33.785845999999999</v>
      </c>
      <c r="C13840">
        <v>211661813</v>
      </c>
      <c r="D13840" s="1">
        <v>44363</v>
      </c>
      <c r="E13840" t="s">
        <v>112</v>
      </c>
      <c r="F13840">
        <v>2</v>
      </c>
      <c r="G13840">
        <v>1</v>
      </c>
      <c r="H13840">
        <v>112</v>
      </c>
      <c r="I13840" t="s">
        <v>4015</v>
      </c>
      <c r="J13840" t="s">
        <v>505</v>
      </c>
      <c r="K13840" t="s">
        <v>506</v>
      </c>
      <c r="L13840">
        <v>-84.490874000000005</v>
      </c>
      <c r="M13840">
        <v>33.785845999999999</v>
      </c>
      <c r="N13840" t="s">
        <v>57</v>
      </c>
      <c r="O13840" t="s">
        <v>58</v>
      </c>
    </row>
    <row r="13841" spans="1:15" x14ac:dyDescent="0.25">
      <c r="A13841">
        <v>-84.395101999999994</v>
      </c>
      <c r="B13841">
        <v>33.763465000000103</v>
      </c>
      <c r="C13841">
        <v>211661868</v>
      </c>
      <c r="D13841" s="1">
        <v>44362</v>
      </c>
      <c r="E13841" t="s">
        <v>112</v>
      </c>
      <c r="F13841">
        <v>2</v>
      </c>
      <c r="G13841">
        <v>5</v>
      </c>
      <c r="H13841">
        <v>508</v>
      </c>
      <c r="I13841" t="s">
        <v>580</v>
      </c>
      <c r="J13841" t="s">
        <v>207</v>
      </c>
      <c r="K13841" t="s">
        <v>208</v>
      </c>
      <c r="L13841">
        <v>-84.395101999999994</v>
      </c>
      <c r="M13841">
        <v>33.763464999999997</v>
      </c>
      <c r="N13841" t="s">
        <v>40</v>
      </c>
      <c r="O13841" t="s">
        <v>41</v>
      </c>
    </row>
    <row r="13842" spans="1:15" x14ac:dyDescent="0.25">
      <c r="A13842">
        <v>-84.472913999999903</v>
      </c>
      <c r="B13842">
        <v>33.788132000000097</v>
      </c>
      <c r="C13842">
        <v>211661888</v>
      </c>
      <c r="D13842" s="1">
        <v>44362</v>
      </c>
      <c r="E13842" t="s">
        <v>13</v>
      </c>
      <c r="F13842">
        <v>3</v>
      </c>
      <c r="G13842">
        <v>1</v>
      </c>
      <c r="H13842">
        <v>113</v>
      </c>
      <c r="I13842" t="s">
        <v>544</v>
      </c>
      <c r="J13842" t="s">
        <v>21</v>
      </c>
      <c r="K13842" t="s">
        <v>22</v>
      </c>
      <c r="L13842">
        <v>-84.472914000000003</v>
      </c>
      <c r="M13842">
        <v>33.788131999999997</v>
      </c>
      <c r="N13842" t="s">
        <v>450</v>
      </c>
      <c r="O13842" t="s">
        <v>77</v>
      </c>
    </row>
    <row r="13843" spans="1:15" x14ac:dyDescent="0.25">
      <c r="A13843">
        <v>-84.391130000000004</v>
      </c>
      <c r="B13843">
        <v>33.791710000000101</v>
      </c>
      <c r="C13843">
        <v>211662015</v>
      </c>
      <c r="D13843" s="1">
        <v>44362</v>
      </c>
      <c r="E13843" t="s">
        <v>5</v>
      </c>
      <c r="F13843">
        <v>1</v>
      </c>
      <c r="G13843">
        <v>5</v>
      </c>
      <c r="H13843">
        <v>502</v>
      </c>
      <c r="I13843" t="s">
        <v>7187</v>
      </c>
      <c r="J13843" t="s">
        <v>38</v>
      </c>
      <c r="K13843" t="s">
        <v>39</v>
      </c>
      <c r="L13843">
        <v>-84.391130000000004</v>
      </c>
      <c r="M13843">
        <v>33.791710000000002</v>
      </c>
      <c r="N13843" t="s">
        <v>62</v>
      </c>
      <c r="O13843" t="s">
        <v>63</v>
      </c>
    </row>
    <row r="13844" spans="1:15" x14ac:dyDescent="0.25">
      <c r="A13844">
        <v>-84.484677000000005</v>
      </c>
      <c r="B13844">
        <v>33.755126000000097</v>
      </c>
      <c r="C13844">
        <v>211662032</v>
      </c>
      <c r="D13844" s="1">
        <v>44362</v>
      </c>
      <c r="E13844" t="s">
        <v>13</v>
      </c>
      <c r="F13844">
        <v>3</v>
      </c>
      <c r="G13844">
        <v>1</v>
      </c>
      <c r="H13844">
        <v>111</v>
      </c>
      <c r="I13844" t="s">
        <v>3147</v>
      </c>
      <c r="J13844" t="s">
        <v>65</v>
      </c>
      <c r="K13844" t="s">
        <v>66</v>
      </c>
      <c r="L13844">
        <v>-84.484677000000005</v>
      </c>
      <c r="M13844">
        <v>33.755125999999997</v>
      </c>
      <c r="N13844" t="s">
        <v>10</v>
      </c>
      <c r="O13844" t="s">
        <v>58</v>
      </c>
    </row>
    <row r="13845" spans="1:15" x14ac:dyDescent="0.25">
      <c r="A13845">
        <v>-84.393698999999998</v>
      </c>
      <c r="B13845">
        <v>33.751379999999997</v>
      </c>
      <c r="C13845">
        <v>211662175</v>
      </c>
      <c r="D13845" s="1">
        <v>44363</v>
      </c>
      <c r="E13845" t="s">
        <v>13</v>
      </c>
      <c r="F13845">
        <v>3</v>
      </c>
      <c r="G13845">
        <v>5</v>
      </c>
      <c r="H13845">
        <v>512</v>
      </c>
      <c r="I13845" t="s">
        <v>7188</v>
      </c>
      <c r="J13845" t="s">
        <v>614</v>
      </c>
      <c r="K13845" t="s">
        <v>615</v>
      </c>
      <c r="L13845">
        <v>-84.393698999999998</v>
      </c>
      <c r="M13845">
        <v>33.751379999999997</v>
      </c>
      <c r="N13845" t="s">
        <v>40</v>
      </c>
      <c r="O13845" t="s">
        <v>41</v>
      </c>
    </row>
    <row r="13846" spans="1:15" x14ac:dyDescent="0.25">
      <c r="A13846">
        <v>-84.355384000000001</v>
      </c>
      <c r="B13846">
        <v>33.755887000000001</v>
      </c>
      <c r="C13846">
        <v>211665005</v>
      </c>
      <c r="D13846" s="1">
        <v>44362</v>
      </c>
      <c r="E13846" t="s">
        <v>25</v>
      </c>
      <c r="F13846">
        <v>6</v>
      </c>
      <c r="G13846">
        <v>6</v>
      </c>
      <c r="H13846">
        <v>602</v>
      </c>
      <c r="I13846" t="s">
        <v>7189</v>
      </c>
      <c r="J13846" t="s">
        <v>43</v>
      </c>
      <c r="K13846" t="s">
        <v>44</v>
      </c>
      <c r="L13846">
        <v>-84.355384000000001</v>
      </c>
      <c r="M13846">
        <v>33.755887000000001</v>
      </c>
      <c r="N13846" t="s">
        <v>269</v>
      </c>
      <c r="O13846" t="s">
        <v>9</v>
      </c>
    </row>
    <row r="13847" spans="1:15" x14ac:dyDescent="0.25">
      <c r="A13847">
        <v>-84.366166000000007</v>
      </c>
      <c r="B13847">
        <v>33.8511290000001</v>
      </c>
      <c r="C13847">
        <v>211665013</v>
      </c>
      <c r="D13847" s="1">
        <v>44362</v>
      </c>
      <c r="E13847" t="s">
        <v>13</v>
      </c>
      <c r="F13847">
        <v>3</v>
      </c>
      <c r="G13847">
        <v>2</v>
      </c>
      <c r="H13847">
        <v>208</v>
      </c>
      <c r="I13847" t="s">
        <v>2792</v>
      </c>
      <c r="J13847" t="s">
        <v>43</v>
      </c>
      <c r="K13847" t="s">
        <v>44</v>
      </c>
      <c r="L13847">
        <v>-84.366166000000007</v>
      </c>
      <c r="M13847">
        <v>33.851129</v>
      </c>
      <c r="N13847" t="s">
        <v>171</v>
      </c>
      <c r="O13847" t="s">
        <v>49</v>
      </c>
    </row>
    <row r="13848" spans="1:15" x14ac:dyDescent="0.25">
      <c r="A13848">
        <v>-84.383617000000001</v>
      </c>
      <c r="B13848">
        <v>33.785559999999997</v>
      </c>
      <c r="C13848">
        <v>211670146</v>
      </c>
      <c r="D13848" s="1">
        <v>44363</v>
      </c>
      <c r="E13848" t="s">
        <v>13</v>
      </c>
      <c r="F13848">
        <v>3</v>
      </c>
      <c r="G13848">
        <v>5</v>
      </c>
      <c r="H13848">
        <v>503</v>
      </c>
      <c r="I13848" t="s">
        <v>1056</v>
      </c>
      <c r="J13848" t="s">
        <v>72</v>
      </c>
      <c r="K13848" t="s">
        <v>73</v>
      </c>
      <c r="L13848">
        <v>-84.383617000000001</v>
      </c>
      <c r="M13848">
        <v>33.785559999999997</v>
      </c>
      <c r="N13848" t="s">
        <v>62</v>
      </c>
      <c r="O13848" t="s">
        <v>63</v>
      </c>
    </row>
    <row r="13849" spans="1:15" x14ac:dyDescent="0.25">
      <c r="A13849">
        <v>-84.473292000000001</v>
      </c>
      <c r="B13849">
        <v>33.749575999999998</v>
      </c>
      <c r="C13849">
        <v>211670558</v>
      </c>
      <c r="D13849" s="1">
        <v>44363</v>
      </c>
      <c r="E13849" t="s">
        <v>36</v>
      </c>
      <c r="F13849">
        <v>4</v>
      </c>
      <c r="G13849">
        <v>4</v>
      </c>
      <c r="H13849">
        <v>405</v>
      </c>
      <c r="I13849" t="s">
        <v>5239</v>
      </c>
      <c r="J13849" t="s">
        <v>65</v>
      </c>
      <c r="K13849" t="s">
        <v>66</v>
      </c>
      <c r="L13849">
        <v>-84.473292000000001</v>
      </c>
      <c r="M13849">
        <v>33.749575999999998</v>
      </c>
      <c r="N13849" t="s">
        <v>134</v>
      </c>
      <c r="O13849" t="s">
        <v>58</v>
      </c>
    </row>
    <row r="13850" spans="1:15" x14ac:dyDescent="0.25">
      <c r="A13850">
        <v>-84.382414999999995</v>
      </c>
      <c r="B13850">
        <v>33.766542000000101</v>
      </c>
      <c r="C13850">
        <v>211670640</v>
      </c>
      <c r="D13850" s="1">
        <v>44363</v>
      </c>
      <c r="E13850" t="s">
        <v>36</v>
      </c>
      <c r="F13850">
        <v>4</v>
      </c>
      <c r="G13850">
        <v>5</v>
      </c>
      <c r="H13850">
        <v>509</v>
      </c>
      <c r="I13850" t="s">
        <v>3387</v>
      </c>
      <c r="J13850" t="s">
        <v>38</v>
      </c>
      <c r="K13850" t="s">
        <v>39</v>
      </c>
      <c r="L13850">
        <v>-84.382414999999995</v>
      </c>
      <c r="M13850">
        <v>33.766542000000001</v>
      </c>
      <c r="N13850" t="s">
        <v>40</v>
      </c>
      <c r="O13850" t="s">
        <v>41</v>
      </c>
    </row>
    <row r="13851" spans="1:15" x14ac:dyDescent="0.25">
      <c r="A13851">
        <v>-84.420224000000005</v>
      </c>
      <c r="B13851">
        <v>33.737931000000103</v>
      </c>
      <c r="C13851">
        <v>211670675</v>
      </c>
      <c r="D13851" s="1">
        <v>44363</v>
      </c>
      <c r="E13851" t="s">
        <v>13</v>
      </c>
      <c r="F13851">
        <v>3</v>
      </c>
      <c r="G13851">
        <v>4</v>
      </c>
      <c r="H13851">
        <v>401</v>
      </c>
      <c r="I13851" t="s">
        <v>7190</v>
      </c>
      <c r="J13851" t="s">
        <v>46</v>
      </c>
      <c r="K13851" t="s">
        <v>47</v>
      </c>
      <c r="L13851">
        <v>-84.420224000000005</v>
      </c>
      <c r="M13851">
        <v>33.737931000000003</v>
      </c>
      <c r="N13851" t="s">
        <v>366</v>
      </c>
      <c r="O13851" t="s">
        <v>224</v>
      </c>
    </row>
    <row r="13852" spans="1:15" x14ac:dyDescent="0.25">
      <c r="A13852">
        <v>-84.384416999999999</v>
      </c>
      <c r="B13852">
        <v>33.759802000000001</v>
      </c>
      <c r="C13852">
        <v>211670692</v>
      </c>
      <c r="D13852" s="1">
        <v>44363</v>
      </c>
      <c r="E13852" t="s">
        <v>13</v>
      </c>
      <c r="F13852">
        <v>3</v>
      </c>
      <c r="G13852">
        <v>5</v>
      </c>
      <c r="H13852">
        <v>509</v>
      </c>
      <c r="I13852" t="s">
        <v>1762</v>
      </c>
      <c r="J13852" t="s">
        <v>43</v>
      </c>
      <c r="K13852" t="s">
        <v>44</v>
      </c>
      <c r="L13852">
        <v>-84.384416999999999</v>
      </c>
      <c r="M13852">
        <v>33.759802000000001</v>
      </c>
      <c r="N13852" t="s">
        <v>40</v>
      </c>
      <c r="O13852" t="s">
        <v>41</v>
      </c>
    </row>
    <row r="13853" spans="1:15" x14ac:dyDescent="0.25">
      <c r="A13853">
        <v>-84.357162000000002</v>
      </c>
      <c r="B13853">
        <v>33.826849000000003</v>
      </c>
      <c r="C13853">
        <v>211671080</v>
      </c>
      <c r="D13853" s="1">
        <v>44363</v>
      </c>
      <c r="E13853" t="s">
        <v>25</v>
      </c>
      <c r="F13853">
        <v>6</v>
      </c>
      <c r="G13853">
        <v>2</v>
      </c>
      <c r="H13853">
        <v>210</v>
      </c>
      <c r="I13853" t="s">
        <v>403</v>
      </c>
      <c r="J13853" t="s">
        <v>7</v>
      </c>
      <c r="K13853" t="s">
        <v>8</v>
      </c>
      <c r="L13853">
        <v>-84.357162000000002</v>
      </c>
      <c r="M13853">
        <v>33.826849000000003</v>
      </c>
      <c r="N13853" t="s">
        <v>253</v>
      </c>
      <c r="O13853" t="s">
        <v>49</v>
      </c>
    </row>
    <row r="13854" spans="1:15" x14ac:dyDescent="0.25">
      <c r="A13854">
        <v>-84.345959999999906</v>
      </c>
      <c r="B13854">
        <v>33.7423000000001</v>
      </c>
      <c r="C13854">
        <v>211671099</v>
      </c>
      <c r="D13854" s="1">
        <v>44363</v>
      </c>
      <c r="E13854" t="s">
        <v>112</v>
      </c>
      <c r="F13854">
        <v>2</v>
      </c>
      <c r="G13854">
        <v>6</v>
      </c>
      <c r="H13854">
        <v>612</v>
      </c>
      <c r="I13854" t="s">
        <v>7191</v>
      </c>
      <c r="J13854" t="s">
        <v>256</v>
      </c>
      <c r="K13854" t="s">
        <v>257</v>
      </c>
      <c r="L13854">
        <v>-84.345960000000005</v>
      </c>
      <c r="M13854">
        <v>33.7423</v>
      </c>
      <c r="N13854" t="s">
        <v>29</v>
      </c>
      <c r="O13854" t="s">
        <v>30</v>
      </c>
    </row>
    <row r="13855" spans="1:15" x14ac:dyDescent="0.25">
      <c r="A13855">
        <v>-84.392347000000001</v>
      </c>
      <c r="B13855">
        <v>33.716261000000003</v>
      </c>
      <c r="C13855">
        <v>211671155</v>
      </c>
      <c r="D13855" s="1">
        <v>44363</v>
      </c>
      <c r="E13855" t="s">
        <v>112</v>
      </c>
      <c r="F13855">
        <v>2</v>
      </c>
      <c r="G13855">
        <v>3</v>
      </c>
      <c r="H13855">
        <v>305</v>
      </c>
      <c r="I13855" t="s">
        <v>6354</v>
      </c>
      <c r="J13855" t="s">
        <v>65</v>
      </c>
      <c r="K13855" t="s">
        <v>66</v>
      </c>
      <c r="L13855">
        <v>-84.392347000000001</v>
      </c>
      <c r="M13855">
        <v>33.716261000000003</v>
      </c>
      <c r="N13855" t="s">
        <v>522</v>
      </c>
      <c r="O13855" t="s">
        <v>1</v>
      </c>
    </row>
    <row r="13856" spans="1:15" x14ac:dyDescent="0.25">
      <c r="A13856">
        <v>-84.469714999999994</v>
      </c>
      <c r="B13856">
        <v>33.8049970000001</v>
      </c>
      <c r="C13856">
        <v>211671280</v>
      </c>
      <c r="D13856" s="1">
        <v>44363</v>
      </c>
      <c r="E13856" t="s">
        <v>36</v>
      </c>
      <c r="F13856">
        <v>4</v>
      </c>
      <c r="G13856">
        <v>1</v>
      </c>
      <c r="H13856">
        <v>110</v>
      </c>
      <c r="I13856" t="s">
        <v>7192</v>
      </c>
      <c r="J13856" t="s">
        <v>72</v>
      </c>
      <c r="K13856" t="s">
        <v>73</v>
      </c>
      <c r="L13856">
        <v>-84.469714999999994</v>
      </c>
      <c r="M13856">
        <v>33.804997</v>
      </c>
      <c r="N13856" t="s">
        <v>76</v>
      </c>
      <c r="O13856" t="s">
        <v>77</v>
      </c>
    </row>
    <row r="13857" spans="1:15" x14ac:dyDescent="0.25">
      <c r="A13857">
        <v>-84.375651999999903</v>
      </c>
      <c r="B13857">
        <v>33.698428999999997</v>
      </c>
      <c r="C13857">
        <v>211651044</v>
      </c>
      <c r="D13857" s="1">
        <v>44361</v>
      </c>
      <c r="E13857" t="s">
        <v>112</v>
      </c>
      <c r="F13857">
        <v>2</v>
      </c>
      <c r="G13857">
        <v>3</v>
      </c>
      <c r="H13857">
        <v>307</v>
      </c>
      <c r="I13857" t="s">
        <v>7193</v>
      </c>
      <c r="J13857" t="s">
        <v>65</v>
      </c>
      <c r="K13857" t="s">
        <v>66</v>
      </c>
      <c r="L13857">
        <v>-84.375652000000002</v>
      </c>
      <c r="M13857">
        <v>33.698428999999997</v>
      </c>
      <c r="N13857" t="s">
        <v>2066</v>
      </c>
      <c r="O13857" t="s">
        <v>124</v>
      </c>
    </row>
    <row r="13858" spans="1:15" x14ac:dyDescent="0.25">
      <c r="A13858">
        <v>-84.378184000000005</v>
      </c>
      <c r="B13858">
        <v>33.744669999999999</v>
      </c>
      <c r="C13858">
        <v>211651083</v>
      </c>
      <c r="D13858" s="1">
        <v>44361</v>
      </c>
      <c r="E13858" t="s">
        <v>112</v>
      </c>
      <c r="F13858">
        <v>2</v>
      </c>
      <c r="G13858">
        <v>6</v>
      </c>
      <c r="H13858">
        <v>605</v>
      </c>
      <c r="I13858" t="s">
        <v>7194</v>
      </c>
      <c r="J13858" t="s">
        <v>320</v>
      </c>
      <c r="K13858" t="s">
        <v>321</v>
      </c>
      <c r="L13858">
        <v>-84.378184000000005</v>
      </c>
      <c r="M13858">
        <v>33.744669999999999</v>
      </c>
      <c r="N13858" t="s">
        <v>226</v>
      </c>
      <c r="O13858" t="s">
        <v>30</v>
      </c>
    </row>
    <row r="13859" spans="1:15" x14ac:dyDescent="0.25">
      <c r="A13859">
        <v>-84.390044000000003</v>
      </c>
      <c r="B13859">
        <v>33.744840000000103</v>
      </c>
      <c r="C13859">
        <v>211651143</v>
      </c>
      <c r="D13859" s="1">
        <v>44361</v>
      </c>
      <c r="E13859" t="s">
        <v>19</v>
      </c>
      <c r="F13859">
        <v>7</v>
      </c>
      <c r="G13859">
        <v>3</v>
      </c>
      <c r="H13859">
        <v>304</v>
      </c>
      <c r="I13859" t="s">
        <v>7195</v>
      </c>
      <c r="J13859" t="s">
        <v>38</v>
      </c>
      <c r="K13859" t="s">
        <v>39</v>
      </c>
      <c r="L13859">
        <v>-84.390044000000003</v>
      </c>
      <c r="M13859">
        <v>33.744840000000003</v>
      </c>
      <c r="N13859" t="s">
        <v>195</v>
      </c>
      <c r="O13859" t="s">
        <v>18</v>
      </c>
    </row>
    <row r="13860" spans="1:15" x14ac:dyDescent="0.25">
      <c r="A13860">
        <v>-84.389188000000004</v>
      </c>
      <c r="B13860">
        <v>33.774291000000098</v>
      </c>
      <c r="C13860">
        <v>211651181</v>
      </c>
      <c r="D13860" s="1">
        <v>44361</v>
      </c>
      <c r="E13860" t="s">
        <v>13</v>
      </c>
      <c r="F13860">
        <v>3</v>
      </c>
      <c r="G13860">
        <v>5</v>
      </c>
      <c r="H13860">
        <v>505</v>
      </c>
      <c r="I13860" t="s">
        <v>59</v>
      </c>
      <c r="J13860" t="s">
        <v>38</v>
      </c>
      <c r="K13860" t="s">
        <v>39</v>
      </c>
      <c r="L13860">
        <v>-84.389188000000004</v>
      </c>
      <c r="M13860">
        <v>33.774290999999998</v>
      </c>
      <c r="N13860" t="s">
        <v>62</v>
      </c>
      <c r="O13860" t="s">
        <v>63</v>
      </c>
    </row>
    <row r="13861" spans="1:15" x14ac:dyDescent="0.25">
      <c r="A13861">
        <v>-84.411198999999996</v>
      </c>
      <c r="B13861">
        <v>33.786150000000099</v>
      </c>
      <c r="C13861">
        <v>211651219</v>
      </c>
      <c r="D13861" s="1">
        <v>44361</v>
      </c>
      <c r="E13861" t="s">
        <v>112</v>
      </c>
      <c r="F13861">
        <v>2</v>
      </c>
      <c r="G13861">
        <v>5</v>
      </c>
      <c r="H13861">
        <v>501</v>
      </c>
      <c r="I13861" t="s">
        <v>5164</v>
      </c>
      <c r="J13861" t="s">
        <v>72</v>
      </c>
      <c r="K13861" t="s">
        <v>73</v>
      </c>
      <c r="L13861">
        <v>-84.411198999999996</v>
      </c>
      <c r="M13861">
        <v>33.786149999999999</v>
      </c>
      <c r="N13861" t="s">
        <v>82</v>
      </c>
      <c r="O13861" t="s">
        <v>63</v>
      </c>
    </row>
    <row r="13862" spans="1:15" x14ac:dyDescent="0.25">
      <c r="A13862">
        <v>-84.387873999999996</v>
      </c>
      <c r="B13862">
        <v>33.762549</v>
      </c>
      <c r="C13862">
        <v>211651406</v>
      </c>
      <c r="D13862" s="1">
        <v>44505</v>
      </c>
      <c r="E13862" t="s">
        <v>112</v>
      </c>
      <c r="F13862">
        <v>2</v>
      </c>
      <c r="G13862">
        <v>5</v>
      </c>
      <c r="H13862">
        <v>508</v>
      </c>
      <c r="I13862" t="s">
        <v>681</v>
      </c>
      <c r="J13862" t="s">
        <v>21</v>
      </c>
      <c r="K13862" t="s">
        <v>22</v>
      </c>
      <c r="L13862">
        <v>-84.387873999999996</v>
      </c>
      <c r="M13862">
        <v>33.762549</v>
      </c>
      <c r="N13862" t="s">
        <v>40</v>
      </c>
      <c r="O13862" t="s">
        <v>41</v>
      </c>
    </row>
    <row r="13863" spans="1:15" x14ac:dyDescent="0.25">
      <c r="A13863">
        <v>-84.349178999999907</v>
      </c>
      <c r="B13863">
        <v>33.766283999999999</v>
      </c>
      <c r="C13863">
        <v>211651479</v>
      </c>
      <c r="D13863" s="1">
        <v>44361</v>
      </c>
      <c r="E13863" t="s">
        <v>112</v>
      </c>
      <c r="F13863">
        <v>2</v>
      </c>
      <c r="G13863">
        <v>6</v>
      </c>
      <c r="H13863">
        <v>608</v>
      </c>
      <c r="I13863" t="s">
        <v>4799</v>
      </c>
      <c r="J13863" t="s">
        <v>55</v>
      </c>
      <c r="K13863" t="s">
        <v>56</v>
      </c>
      <c r="L13863">
        <v>-84.349179000000007</v>
      </c>
      <c r="M13863">
        <v>33.766283999999999</v>
      </c>
      <c r="N13863" t="s">
        <v>269</v>
      </c>
      <c r="O13863" t="s">
        <v>9</v>
      </c>
    </row>
    <row r="13864" spans="1:15" x14ac:dyDescent="0.25">
      <c r="A13864">
        <v>-84.4311059999999</v>
      </c>
      <c r="B13864">
        <v>33.750295999999999</v>
      </c>
      <c r="C13864">
        <v>211651484</v>
      </c>
      <c r="D13864" s="1">
        <v>44361</v>
      </c>
      <c r="E13864" t="s">
        <v>5</v>
      </c>
      <c r="F13864">
        <v>1</v>
      </c>
      <c r="G13864">
        <v>1</v>
      </c>
      <c r="H13864">
        <v>104</v>
      </c>
      <c r="I13864" t="s">
        <v>7196</v>
      </c>
      <c r="J13864" t="s">
        <v>38</v>
      </c>
      <c r="K13864" t="s">
        <v>39</v>
      </c>
      <c r="L13864">
        <v>-84.431106</v>
      </c>
      <c r="M13864">
        <v>33.750295999999999</v>
      </c>
      <c r="N13864" t="s">
        <v>604</v>
      </c>
      <c r="O13864" t="s">
        <v>80</v>
      </c>
    </row>
    <row r="13865" spans="1:15" x14ac:dyDescent="0.25">
      <c r="A13865">
        <v>-84.418680999999907</v>
      </c>
      <c r="B13865">
        <v>33.731531000000103</v>
      </c>
      <c r="C13865">
        <v>211651724</v>
      </c>
      <c r="D13865" s="1">
        <v>44361</v>
      </c>
      <c r="E13865" t="s">
        <v>112</v>
      </c>
      <c r="F13865">
        <v>2</v>
      </c>
      <c r="G13865">
        <v>4</v>
      </c>
      <c r="H13865">
        <v>401</v>
      </c>
      <c r="I13865" t="s">
        <v>7197</v>
      </c>
      <c r="J13865" t="s">
        <v>21</v>
      </c>
      <c r="K13865" t="s">
        <v>22</v>
      </c>
      <c r="L13865">
        <v>-84.418681000000007</v>
      </c>
      <c r="M13865">
        <v>33.731530999999997</v>
      </c>
      <c r="N13865" t="s">
        <v>366</v>
      </c>
      <c r="O13865" t="s">
        <v>224</v>
      </c>
    </row>
    <row r="13866" spans="1:15" x14ac:dyDescent="0.25">
      <c r="A13866">
        <v>-84.414635000000004</v>
      </c>
      <c r="B13866">
        <v>33.752940000000002</v>
      </c>
      <c r="C13866">
        <v>211651737</v>
      </c>
      <c r="D13866" s="1">
        <v>44361</v>
      </c>
      <c r="E13866" t="s">
        <v>112</v>
      </c>
      <c r="F13866">
        <v>2</v>
      </c>
      <c r="G13866">
        <v>1</v>
      </c>
      <c r="H13866">
        <v>101</v>
      </c>
      <c r="I13866" t="s">
        <v>6090</v>
      </c>
      <c r="J13866" t="s">
        <v>320</v>
      </c>
      <c r="K13866" t="s">
        <v>321</v>
      </c>
      <c r="L13866">
        <v>-84.414635000000004</v>
      </c>
      <c r="M13866">
        <v>33.752940000000002</v>
      </c>
      <c r="N13866" t="s">
        <v>223</v>
      </c>
      <c r="O13866" t="s">
        <v>224</v>
      </c>
    </row>
    <row r="13867" spans="1:15" x14ac:dyDescent="0.25">
      <c r="A13867">
        <v>-84.386084999999994</v>
      </c>
      <c r="B13867">
        <v>33.764060000000001</v>
      </c>
      <c r="C13867">
        <v>211651818</v>
      </c>
      <c r="D13867" s="1">
        <v>44362</v>
      </c>
      <c r="E13867" t="s">
        <v>112</v>
      </c>
      <c r="F13867">
        <v>2</v>
      </c>
      <c r="G13867">
        <v>5</v>
      </c>
      <c r="H13867">
        <v>508</v>
      </c>
      <c r="I13867" t="s">
        <v>7198</v>
      </c>
      <c r="J13867" t="s">
        <v>72</v>
      </c>
      <c r="K13867" t="s">
        <v>73</v>
      </c>
      <c r="L13867">
        <v>-84.386084999999994</v>
      </c>
      <c r="M13867">
        <v>33.764060000000001</v>
      </c>
      <c r="N13867" t="s">
        <v>40</v>
      </c>
      <c r="O13867" t="s">
        <v>41</v>
      </c>
    </row>
    <row r="13868" spans="1:15" x14ac:dyDescent="0.25">
      <c r="A13868">
        <v>-84.371845999999906</v>
      </c>
      <c r="B13868">
        <v>33.754415999999999</v>
      </c>
      <c r="C13868">
        <v>211651859</v>
      </c>
      <c r="D13868" s="1">
        <v>44361</v>
      </c>
      <c r="E13868" t="s">
        <v>112</v>
      </c>
      <c r="F13868">
        <v>2</v>
      </c>
      <c r="G13868">
        <v>6</v>
      </c>
      <c r="H13868">
        <v>604</v>
      </c>
      <c r="I13868" t="s">
        <v>7199</v>
      </c>
      <c r="J13868" t="s">
        <v>65</v>
      </c>
      <c r="K13868" t="s">
        <v>66</v>
      </c>
      <c r="L13868">
        <v>-84.371846000000005</v>
      </c>
      <c r="M13868">
        <v>33.754415999999999</v>
      </c>
      <c r="N13868" t="s">
        <v>86</v>
      </c>
      <c r="O13868" t="s">
        <v>41</v>
      </c>
    </row>
    <row r="13869" spans="1:15" x14ac:dyDescent="0.25">
      <c r="A13869">
        <v>-84.378170999999995</v>
      </c>
      <c r="B13869">
        <v>33.837783000000101</v>
      </c>
      <c r="C13869">
        <v>211651887</v>
      </c>
      <c r="D13869" s="1">
        <v>44362</v>
      </c>
      <c r="E13869" t="s">
        <v>112</v>
      </c>
      <c r="F13869">
        <v>2</v>
      </c>
      <c r="G13869">
        <v>2</v>
      </c>
      <c r="H13869">
        <v>206</v>
      </c>
      <c r="I13869" t="s">
        <v>671</v>
      </c>
      <c r="J13869" t="s">
        <v>72</v>
      </c>
      <c r="K13869" t="s">
        <v>73</v>
      </c>
      <c r="L13869">
        <v>-84.378170999999995</v>
      </c>
      <c r="M13869">
        <v>33.837783000000002</v>
      </c>
      <c r="N13869" t="s">
        <v>121</v>
      </c>
      <c r="O13869" t="s">
        <v>49</v>
      </c>
    </row>
    <row r="13870" spans="1:15" x14ac:dyDescent="0.25">
      <c r="A13870">
        <v>-84.4411699999999</v>
      </c>
      <c r="B13870">
        <v>33.761260999999998</v>
      </c>
      <c r="C13870">
        <v>211655031</v>
      </c>
      <c r="D13870" s="1">
        <v>44361</v>
      </c>
      <c r="E13870" t="s">
        <v>50</v>
      </c>
      <c r="F13870">
        <v>5</v>
      </c>
      <c r="G13870">
        <v>1</v>
      </c>
      <c r="H13870">
        <v>105</v>
      </c>
      <c r="I13870" t="s">
        <v>7200</v>
      </c>
      <c r="J13870" t="s">
        <v>43</v>
      </c>
      <c r="K13870" t="s">
        <v>44</v>
      </c>
      <c r="L13870">
        <v>-84.44117</v>
      </c>
      <c r="M13870">
        <v>33.761260999999998</v>
      </c>
      <c r="N13870" t="s">
        <v>91</v>
      </c>
      <c r="O13870" t="s">
        <v>24</v>
      </c>
    </row>
    <row r="13871" spans="1:15" x14ac:dyDescent="0.25">
      <c r="A13871">
        <v>-84.365311000000005</v>
      </c>
      <c r="B13871">
        <v>33.827460000000002</v>
      </c>
      <c r="C13871">
        <v>211655045</v>
      </c>
      <c r="D13871" s="1">
        <v>44361</v>
      </c>
      <c r="E13871" t="s">
        <v>13</v>
      </c>
      <c r="F13871">
        <v>3</v>
      </c>
      <c r="G13871">
        <v>2</v>
      </c>
      <c r="H13871">
        <v>211</v>
      </c>
      <c r="I13871" t="s">
        <v>512</v>
      </c>
      <c r="J13871" t="s">
        <v>505</v>
      </c>
      <c r="K13871" t="s">
        <v>506</v>
      </c>
      <c r="L13871">
        <v>-84.365311000000005</v>
      </c>
      <c r="M13871">
        <v>33.827460000000002</v>
      </c>
      <c r="N13871" t="s">
        <v>295</v>
      </c>
      <c r="O13871" t="s">
        <v>49</v>
      </c>
    </row>
    <row r="13872" spans="1:15" x14ac:dyDescent="0.25">
      <c r="A13872">
        <v>-84.444356999999997</v>
      </c>
      <c r="B13872">
        <v>33.641221000000002</v>
      </c>
      <c r="C13872">
        <v>211658017</v>
      </c>
      <c r="D13872" s="1">
        <v>44361</v>
      </c>
      <c r="E13872" t="s">
        <v>112</v>
      </c>
      <c r="F13872">
        <v>2</v>
      </c>
      <c r="G13872">
        <v>7</v>
      </c>
      <c r="H13872">
        <v>706</v>
      </c>
      <c r="I13872" t="s">
        <v>271</v>
      </c>
      <c r="J13872" t="s">
        <v>65</v>
      </c>
      <c r="K13872" t="s">
        <v>66</v>
      </c>
      <c r="L13872">
        <v>-84.444356999999997</v>
      </c>
      <c r="M13872">
        <v>33.641221000000002</v>
      </c>
      <c r="N13872" t="s">
        <v>10</v>
      </c>
      <c r="O13872" t="s">
        <v>10</v>
      </c>
    </row>
    <row r="13873" spans="1:15" x14ac:dyDescent="0.25">
      <c r="A13873">
        <v>-84.382337999999905</v>
      </c>
      <c r="B13873">
        <v>33.769041000000101</v>
      </c>
      <c r="C13873">
        <v>211660236</v>
      </c>
      <c r="D13873" s="1">
        <v>44362</v>
      </c>
      <c r="E13873" t="s">
        <v>13</v>
      </c>
      <c r="F13873">
        <v>3</v>
      </c>
      <c r="G13873">
        <v>5</v>
      </c>
      <c r="H13873">
        <v>509</v>
      </c>
      <c r="I13873" t="s">
        <v>4568</v>
      </c>
      <c r="J13873" t="s">
        <v>27</v>
      </c>
      <c r="K13873" t="s">
        <v>28</v>
      </c>
      <c r="L13873">
        <v>-84.382338000000004</v>
      </c>
      <c r="M13873">
        <v>33.769041000000001</v>
      </c>
      <c r="N13873" t="s">
        <v>40</v>
      </c>
      <c r="O13873" t="s">
        <v>41</v>
      </c>
    </row>
    <row r="13874" spans="1:15" x14ac:dyDescent="0.25">
      <c r="A13874">
        <v>-84.368491999999904</v>
      </c>
      <c r="B13874">
        <v>33.810377000000102</v>
      </c>
      <c r="C13874">
        <v>211660275</v>
      </c>
      <c r="D13874" s="1">
        <v>44362</v>
      </c>
      <c r="E13874" t="s">
        <v>13</v>
      </c>
      <c r="F13874">
        <v>3</v>
      </c>
      <c r="G13874">
        <v>2</v>
      </c>
      <c r="H13874">
        <v>212</v>
      </c>
      <c r="I13874" t="s">
        <v>1068</v>
      </c>
      <c r="J13874" t="s">
        <v>38</v>
      </c>
      <c r="K13874" t="s">
        <v>39</v>
      </c>
      <c r="L13874">
        <v>-84.368492000000003</v>
      </c>
      <c r="M13874">
        <v>33.810377000000003</v>
      </c>
      <c r="N13874" t="s">
        <v>694</v>
      </c>
      <c r="O13874" t="s">
        <v>35</v>
      </c>
    </row>
    <row r="13875" spans="1:15" x14ac:dyDescent="0.25">
      <c r="A13875">
        <v>-84.384327999999996</v>
      </c>
      <c r="B13875">
        <v>33.786944000000098</v>
      </c>
      <c r="C13875">
        <v>211660429</v>
      </c>
      <c r="D13875" s="1">
        <v>44362</v>
      </c>
      <c r="E13875" t="s">
        <v>13</v>
      </c>
      <c r="F13875">
        <v>3</v>
      </c>
      <c r="G13875">
        <v>5</v>
      </c>
      <c r="H13875">
        <v>502</v>
      </c>
      <c r="I13875" t="s">
        <v>7201</v>
      </c>
      <c r="J13875" t="s">
        <v>60</v>
      </c>
      <c r="K13875" t="s">
        <v>61</v>
      </c>
      <c r="L13875">
        <v>-84.384327999999996</v>
      </c>
      <c r="M13875">
        <v>33.786943999999998</v>
      </c>
      <c r="N13875" t="s">
        <v>62</v>
      </c>
      <c r="O13875" t="s">
        <v>63</v>
      </c>
    </row>
    <row r="13876" spans="1:15" x14ac:dyDescent="0.25">
      <c r="A13876">
        <v>-84.322114999999897</v>
      </c>
      <c r="B13876">
        <v>33.755049</v>
      </c>
      <c r="C13876">
        <v>211660439</v>
      </c>
      <c r="D13876" s="1">
        <v>44362</v>
      </c>
      <c r="E13876" t="s">
        <v>112</v>
      </c>
      <c r="F13876">
        <v>2</v>
      </c>
      <c r="G13876">
        <v>6</v>
      </c>
      <c r="H13876">
        <v>610</v>
      </c>
      <c r="I13876" t="s">
        <v>7202</v>
      </c>
      <c r="J13876" t="s">
        <v>72</v>
      </c>
      <c r="K13876" t="s">
        <v>73</v>
      </c>
      <c r="L13876">
        <v>-84.322114999999997</v>
      </c>
      <c r="M13876">
        <v>33.755049</v>
      </c>
      <c r="N13876" t="s">
        <v>52</v>
      </c>
      <c r="O13876" t="s">
        <v>53</v>
      </c>
    </row>
    <row r="13877" spans="1:15" x14ac:dyDescent="0.25">
      <c r="A13877">
        <v>-84.481218999999996</v>
      </c>
      <c r="B13877">
        <v>33.710700000000003</v>
      </c>
      <c r="C13877">
        <v>211660548</v>
      </c>
      <c r="D13877" s="1">
        <v>44362</v>
      </c>
      <c r="E13877" t="s">
        <v>13</v>
      </c>
      <c r="F13877">
        <v>3</v>
      </c>
      <c r="G13877">
        <v>4</v>
      </c>
      <c r="H13877">
        <v>409</v>
      </c>
      <c r="I13877" t="s">
        <v>7203</v>
      </c>
      <c r="J13877" t="s">
        <v>21</v>
      </c>
      <c r="K13877" t="s">
        <v>22</v>
      </c>
      <c r="L13877">
        <v>-84.481218999999996</v>
      </c>
      <c r="M13877">
        <v>33.710700000000003</v>
      </c>
      <c r="N13877" t="s">
        <v>6262</v>
      </c>
      <c r="O13877" t="s">
        <v>137</v>
      </c>
    </row>
    <row r="13878" spans="1:15" x14ac:dyDescent="0.25">
      <c r="A13878">
        <v>-84.384174999999999</v>
      </c>
      <c r="B13878">
        <v>33.7103210000001</v>
      </c>
      <c r="C13878">
        <v>211660554</v>
      </c>
      <c r="D13878" s="1">
        <v>44362</v>
      </c>
      <c r="E13878" t="s">
        <v>112</v>
      </c>
      <c r="F13878">
        <v>2</v>
      </c>
      <c r="G13878">
        <v>3</v>
      </c>
      <c r="H13878">
        <v>305</v>
      </c>
      <c r="I13878" t="s">
        <v>7204</v>
      </c>
      <c r="J13878" t="s">
        <v>46</v>
      </c>
      <c r="K13878" t="s">
        <v>47</v>
      </c>
      <c r="L13878">
        <v>-84.384174999999999</v>
      </c>
      <c r="M13878">
        <v>33.710321</v>
      </c>
      <c r="N13878" t="s">
        <v>161</v>
      </c>
      <c r="O13878" t="s">
        <v>1</v>
      </c>
    </row>
    <row r="13879" spans="1:15" x14ac:dyDescent="0.25">
      <c r="A13879">
        <v>-84.399349000000001</v>
      </c>
      <c r="B13879">
        <v>33.726715000000098</v>
      </c>
      <c r="C13879">
        <v>211660582</v>
      </c>
      <c r="D13879" s="1">
        <v>44362</v>
      </c>
      <c r="E13879" t="s">
        <v>25</v>
      </c>
      <c r="F13879">
        <v>6</v>
      </c>
      <c r="G13879">
        <v>3</v>
      </c>
      <c r="H13879">
        <v>302</v>
      </c>
      <c r="I13879" t="s">
        <v>7205</v>
      </c>
      <c r="J13879" t="s">
        <v>60</v>
      </c>
      <c r="K13879" t="s">
        <v>61</v>
      </c>
      <c r="L13879">
        <v>-84.399349000000001</v>
      </c>
      <c r="M13879">
        <v>33.726714999999999</v>
      </c>
      <c r="N13879" t="s">
        <v>336</v>
      </c>
      <c r="O13879" t="s">
        <v>18</v>
      </c>
    </row>
    <row r="13880" spans="1:15" x14ac:dyDescent="0.25">
      <c r="A13880">
        <v>-84.366575999999995</v>
      </c>
      <c r="B13880">
        <v>33.807642999999999</v>
      </c>
      <c r="C13880">
        <v>211660926</v>
      </c>
      <c r="D13880" s="1">
        <v>44362</v>
      </c>
      <c r="E13880" t="s">
        <v>19</v>
      </c>
      <c r="F13880">
        <v>7</v>
      </c>
      <c r="G13880">
        <v>2</v>
      </c>
      <c r="H13880">
        <v>212</v>
      </c>
      <c r="I13880" t="s">
        <v>5555</v>
      </c>
      <c r="J13880" t="s">
        <v>60</v>
      </c>
      <c r="K13880" t="s">
        <v>61</v>
      </c>
      <c r="L13880">
        <v>-84.366575999999995</v>
      </c>
      <c r="M13880">
        <v>33.807642999999999</v>
      </c>
      <c r="N13880" t="s">
        <v>694</v>
      </c>
      <c r="O13880" t="s">
        <v>35</v>
      </c>
    </row>
    <row r="13881" spans="1:15" x14ac:dyDescent="0.25">
      <c r="A13881">
        <v>-84.387867</v>
      </c>
      <c r="B13881">
        <v>33.786956000000004</v>
      </c>
      <c r="C13881">
        <v>211661295</v>
      </c>
      <c r="D13881" s="1">
        <v>44362</v>
      </c>
      <c r="E13881" t="s">
        <v>13</v>
      </c>
      <c r="F13881">
        <v>3</v>
      </c>
      <c r="G13881">
        <v>5</v>
      </c>
      <c r="H13881">
        <v>502</v>
      </c>
      <c r="I13881" t="s">
        <v>7206</v>
      </c>
      <c r="J13881" t="s">
        <v>256</v>
      </c>
      <c r="K13881" t="s">
        <v>257</v>
      </c>
      <c r="L13881">
        <v>-84.387867</v>
      </c>
      <c r="M13881">
        <v>33.786956000000004</v>
      </c>
      <c r="N13881" t="s">
        <v>62</v>
      </c>
      <c r="O13881" t="s">
        <v>63</v>
      </c>
    </row>
    <row r="13882" spans="1:15" x14ac:dyDescent="0.25">
      <c r="A13882">
        <v>-84.394189999999995</v>
      </c>
      <c r="B13882">
        <v>33.786466000000097</v>
      </c>
      <c r="C13882">
        <v>211661296</v>
      </c>
      <c r="D13882" s="1">
        <v>44362</v>
      </c>
      <c r="E13882" t="s">
        <v>13</v>
      </c>
      <c r="F13882">
        <v>3</v>
      </c>
      <c r="G13882">
        <v>5</v>
      </c>
      <c r="H13882">
        <v>501</v>
      </c>
      <c r="I13882" t="s">
        <v>7023</v>
      </c>
      <c r="J13882" t="s">
        <v>7</v>
      </c>
      <c r="K13882" t="s">
        <v>8</v>
      </c>
      <c r="L13882">
        <v>-84.394189999999995</v>
      </c>
      <c r="M13882">
        <v>33.786465999999997</v>
      </c>
      <c r="N13882" t="s">
        <v>82</v>
      </c>
      <c r="O13882" t="s">
        <v>63</v>
      </c>
    </row>
    <row r="13883" spans="1:15" x14ac:dyDescent="0.25">
      <c r="A13883">
        <v>-84.415523999999905</v>
      </c>
      <c r="B13883">
        <v>33.710479000000099</v>
      </c>
      <c r="C13883">
        <v>211661713</v>
      </c>
      <c r="D13883" s="1">
        <v>44362</v>
      </c>
      <c r="E13883" t="s">
        <v>13</v>
      </c>
      <c r="F13883">
        <v>3</v>
      </c>
      <c r="G13883">
        <v>3</v>
      </c>
      <c r="H13883">
        <v>306</v>
      </c>
      <c r="I13883" t="s">
        <v>7207</v>
      </c>
      <c r="J13883" t="s">
        <v>65</v>
      </c>
      <c r="K13883" t="s">
        <v>66</v>
      </c>
      <c r="L13883">
        <v>-84.415524000000005</v>
      </c>
      <c r="M13883">
        <v>33.710478999999999</v>
      </c>
      <c r="N13883" t="s">
        <v>159</v>
      </c>
      <c r="O13883" t="s">
        <v>0</v>
      </c>
    </row>
    <row r="13884" spans="1:15" x14ac:dyDescent="0.25">
      <c r="A13884">
        <v>-84.429282999999899</v>
      </c>
      <c r="B13884">
        <v>33.7209</v>
      </c>
      <c r="C13884">
        <v>211661826</v>
      </c>
      <c r="D13884" s="1">
        <v>44362</v>
      </c>
      <c r="E13884" t="s">
        <v>13</v>
      </c>
      <c r="F13884">
        <v>3</v>
      </c>
      <c r="G13884">
        <v>4</v>
      </c>
      <c r="H13884">
        <v>403</v>
      </c>
      <c r="I13884" t="s">
        <v>7208</v>
      </c>
      <c r="J13884" t="s">
        <v>21</v>
      </c>
      <c r="K13884" t="s">
        <v>22</v>
      </c>
      <c r="L13884">
        <v>-84.429282999999998</v>
      </c>
      <c r="M13884">
        <v>33.7209</v>
      </c>
      <c r="N13884" t="s">
        <v>88</v>
      </c>
      <c r="O13884" t="s">
        <v>89</v>
      </c>
    </row>
    <row r="13885" spans="1:15" x14ac:dyDescent="0.25">
      <c r="A13885">
        <v>-84.395747</v>
      </c>
      <c r="B13885">
        <v>33.762011000000001</v>
      </c>
      <c r="C13885">
        <v>211661845</v>
      </c>
      <c r="D13885" s="1">
        <v>44362</v>
      </c>
      <c r="E13885" t="s">
        <v>13</v>
      </c>
      <c r="F13885">
        <v>3</v>
      </c>
      <c r="G13885">
        <v>5</v>
      </c>
      <c r="H13885">
        <v>508</v>
      </c>
      <c r="I13885" t="s">
        <v>1298</v>
      </c>
      <c r="J13885" t="s">
        <v>60</v>
      </c>
      <c r="K13885" t="s">
        <v>61</v>
      </c>
      <c r="L13885">
        <v>-84.395747</v>
      </c>
      <c r="M13885">
        <v>33.762011000000001</v>
      </c>
      <c r="N13885" t="s">
        <v>40</v>
      </c>
      <c r="O13885" t="s">
        <v>41</v>
      </c>
    </row>
    <row r="13886" spans="1:15" x14ac:dyDescent="0.25">
      <c r="A13886">
        <v>-84.472913999999903</v>
      </c>
      <c r="B13886">
        <v>33.788132000000097</v>
      </c>
      <c r="C13886">
        <v>211661888</v>
      </c>
      <c r="D13886" s="1">
        <v>44362</v>
      </c>
      <c r="E13886" t="s">
        <v>13</v>
      </c>
      <c r="F13886">
        <v>3</v>
      </c>
      <c r="G13886">
        <v>1</v>
      </c>
      <c r="H13886">
        <v>113</v>
      </c>
      <c r="I13886" t="s">
        <v>544</v>
      </c>
      <c r="J13886" t="s">
        <v>60</v>
      </c>
      <c r="K13886" t="s">
        <v>61</v>
      </c>
      <c r="L13886">
        <v>-84.472914000000003</v>
      </c>
      <c r="M13886">
        <v>33.788131999999997</v>
      </c>
      <c r="N13886" t="s">
        <v>450</v>
      </c>
      <c r="O13886" t="s">
        <v>77</v>
      </c>
    </row>
    <row r="13887" spans="1:15" x14ac:dyDescent="0.25">
      <c r="A13887">
        <v>-84.417822999999899</v>
      </c>
      <c r="B13887">
        <v>33.745697000000099</v>
      </c>
      <c r="C13887">
        <v>211661944</v>
      </c>
      <c r="D13887" s="1">
        <v>44362</v>
      </c>
      <c r="E13887" t="s">
        <v>13</v>
      </c>
      <c r="F13887">
        <v>3</v>
      </c>
      <c r="G13887">
        <v>1</v>
      </c>
      <c r="H13887">
        <v>104</v>
      </c>
      <c r="I13887" t="s">
        <v>3831</v>
      </c>
      <c r="J13887" t="s">
        <v>21</v>
      </c>
      <c r="K13887" t="s">
        <v>22</v>
      </c>
      <c r="L13887">
        <v>-84.417822999999999</v>
      </c>
      <c r="M13887">
        <v>33.745697</v>
      </c>
      <c r="N13887" t="s">
        <v>654</v>
      </c>
      <c r="O13887" t="s">
        <v>224</v>
      </c>
    </row>
    <row r="13888" spans="1:15" x14ac:dyDescent="0.25">
      <c r="A13888">
        <v>-84.489277999999999</v>
      </c>
      <c r="B13888">
        <v>33.750382000000101</v>
      </c>
      <c r="C13888">
        <v>211661983</v>
      </c>
      <c r="D13888" s="1">
        <v>44433</v>
      </c>
      <c r="E13888" t="s">
        <v>36</v>
      </c>
      <c r="F13888">
        <v>4</v>
      </c>
      <c r="G13888">
        <v>4</v>
      </c>
      <c r="H13888">
        <v>406</v>
      </c>
      <c r="I13888" t="s">
        <v>7086</v>
      </c>
      <c r="J13888" t="s">
        <v>27</v>
      </c>
      <c r="K13888" t="s">
        <v>28</v>
      </c>
      <c r="L13888">
        <v>-84.489277999999999</v>
      </c>
      <c r="M13888">
        <v>33.750382000000002</v>
      </c>
      <c r="N13888" t="s">
        <v>10</v>
      </c>
      <c r="O13888" t="s">
        <v>58</v>
      </c>
    </row>
    <row r="13889" spans="1:15" x14ac:dyDescent="0.25">
      <c r="A13889">
        <v>-84.372297999999901</v>
      </c>
      <c r="B13889">
        <v>33.818865000000102</v>
      </c>
      <c r="C13889">
        <v>211662035</v>
      </c>
      <c r="D13889" s="1">
        <v>44381</v>
      </c>
      <c r="E13889" t="s">
        <v>13</v>
      </c>
      <c r="F13889">
        <v>3</v>
      </c>
      <c r="G13889">
        <v>2</v>
      </c>
      <c r="H13889">
        <v>211</v>
      </c>
      <c r="I13889" t="s">
        <v>7209</v>
      </c>
      <c r="J13889" t="s">
        <v>303</v>
      </c>
      <c r="K13889" t="s">
        <v>304</v>
      </c>
      <c r="L13889">
        <v>-84.372298000000001</v>
      </c>
      <c r="M13889">
        <v>33.818865000000002</v>
      </c>
      <c r="N13889" t="s">
        <v>295</v>
      </c>
      <c r="O13889" t="s">
        <v>49</v>
      </c>
    </row>
    <row r="13890" spans="1:15" x14ac:dyDescent="0.25">
      <c r="A13890">
        <v>-84.378550000000004</v>
      </c>
      <c r="B13890">
        <v>33.774411000000001</v>
      </c>
      <c r="C13890">
        <v>211662038</v>
      </c>
      <c r="D13890" s="1">
        <v>44362</v>
      </c>
      <c r="E13890" t="s">
        <v>13</v>
      </c>
      <c r="F13890">
        <v>3</v>
      </c>
      <c r="G13890">
        <v>5</v>
      </c>
      <c r="H13890">
        <v>505</v>
      </c>
      <c r="I13890" t="s">
        <v>7210</v>
      </c>
      <c r="J13890" t="s">
        <v>27</v>
      </c>
      <c r="K13890" t="s">
        <v>28</v>
      </c>
      <c r="L13890">
        <v>-84.378550000000004</v>
      </c>
      <c r="M13890">
        <v>33.774411000000001</v>
      </c>
      <c r="N13890" t="s">
        <v>62</v>
      </c>
      <c r="O13890" t="s">
        <v>63</v>
      </c>
    </row>
    <row r="13891" spans="1:15" x14ac:dyDescent="0.25">
      <c r="A13891">
        <v>-84.410557999999995</v>
      </c>
      <c r="B13891">
        <v>33.780062999999998</v>
      </c>
      <c r="C13891">
        <v>211662073</v>
      </c>
      <c r="D13891" s="1">
        <v>44363</v>
      </c>
      <c r="E13891" t="s">
        <v>13</v>
      </c>
      <c r="F13891">
        <v>3</v>
      </c>
      <c r="G13891">
        <v>5</v>
      </c>
      <c r="H13891">
        <v>501</v>
      </c>
      <c r="I13891" t="s">
        <v>3206</v>
      </c>
      <c r="J13891" t="s">
        <v>65</v>
      </c>
      <c r="K13891" t="s">
        <v>66</v>
      </c>
      <c r="L13891">
        <v>-84.410557999999995</v>
      </c>
      <c r="M13891">
        <v>33.780062999999998</v>
      </c>
      <c r="N13891" t="s">
        <v>82</v>
      </c>
      <c r="O13891" t="s">
        <v>63</v>
      </c>
    </row>
    <row r="13892" spans="1:15" x14ac:dyDescent="0.25">
      <c r="A13892">
        <v>-84.398767000000007</v>
      </c>
      <c r="B13892">
        <v>33.75188</v>
      </c>
      <c r="C13892">
        <v>211662130</v>
      </c>
      <c r="D13892" s="1">
        <v>44362</v>
      </c>
      <c r="E13892" t="s">
        <v>13</v>
      </c>
      <c r="F13892">
        <v>3</v>
      </c>
      <c r="G13892">
        <v>5</v>
      </c>
      <c r="H13892">
        <v>507</v>
      </c>
      <c r="I13892" t="s">
        <v>2089</v>
      </c>
      <c r="J13892" t="s">
        <v>72</v>
      </c>
      <c r="K13892" t="s">
        <v>73</v>
      </c>
      <c r="L13892">
        <v>-84.398767000000007</v>
      </c>
      <c r="M13892">
        <v>33.75188</v>
      </c>
      <c r="N13892" t="s">
        <v>334</v>
      </c>
      <c r="O13892" t="s">
        <v>41</v>
      </c>
    </row>
    <row r="13893" spans="1:15" x14ac:dyDescent="0.25">
      <c r="A13893">
        <v>-84.383617000000001</v>
      </c>
      <c r="B13893">
        <v>33.785559999999997</v>
      </c>
      <c r="C13893">
        <v>211670146</v>
      </c>
      <c r="D13893" s="1">
        <v>44363</v>
      </c>
      <c r="E13893" t="s">
        <v>13</v>
      </c>
      <c r="F13893">
        <v>3</v>
      </c>
      <c r="G13893">
        <v>5</v>
      </c>
      <c r="H13893">
        <v>503</v>
      </c>
      <c r="I13893" t="s">
        <v>1056</v>
      </c>
      <c r="J13893" t="s">
        <v>60</v>
      </c>
      <c r="K13893" t="s">
        <v>61</v>
      </c>
      <c r="L13893">
        <v>-84.383617000000001</v>
      </c>
      <c r="M13893">
        <v>33.785559999999997</v>
      </c>
      <c r="N13893" t="s">
        <v>62</v>
      </c>
      <c r="O13893" t="s">
        <v>63</v>
      </c>
    </row>
    <row r="13894" spans="1:15" x14ac:dyDescent="0.25">
      <c r="A13894">
        <v>-84.393861000000001</v>
      </c>
      <c r="B13894">
        <v>33.736887000000003</v>
      </c>
      <c r="C13894">
        <v>211670301</v>
      </c>
      <c r="D13894" s="1">
        <v>44363</v>
      </c>
      <c r="E13894" t="s">
        <v>36</v>
      </c>
      <c r="F13894">
        <v>4</v>
      </c>
      <c r="G13894">
        <v>3</v>
      </c>
      <c r="H13894">
        <v>303</v>
      </c>
      <c r="I13894" t="s">
        <v>1802</v>
      </c>
      <c r="J13894" t="s">
        <v>21</v>
      </c>
      <c r="K13894" t="s">
        <v>22</v>
      </c>
      <c r="L13894">
        <v>-84.393861000000001</v>
      </c>
      <c r="M13894">
        <v>33.736887000000003</v>
      </c>
      <c r="N13894" t="s">
        <v>210</v>
      </c>
      <c r="O13894" t="s">
        <v>18</v>
      </c>
    </row>
    <row r="13895" spans="1:15" x14ac:dyDescent="0.25">
      <c r="A13895">
        <v>-84.482865999999902</v>
      </c>
      <c r="B13895">
        <v>33.697996000000003</v>
      </c>
      <c r="C13895">
        <v>211670323</v>
      </c>
      <c r="D13895" s="1">
        <v>44363</v>
      </c>
      <c r="E13895" t="s">
        <v>36</v>
      </c>
      <c r="F13895">
        <v>4</v>
      </c>
      <c r="G13895">
        <v>4</v>
      </c>
      <c r="H13895">
        <v>410</v>
      </c>
      <c r="I13895" t="s">
        <v>7211</v>
      </c>
      <c r="J13895" t="s">
        <v>60</v>
      </c>
      <c r="K13895" t="s">
        <v>61</v>
      </c>
      <c r="L13895">
        <v>-84.482866000000001</v>
      </c>
      <c r="M13895">
        <v>33.697996000000003</v>
      </c>
      <c r="N13895" t="s">
        <v>140</v>
      </c>
      <c r="O13895" t="s">
        <v>137</v>
      </c>
    </row>
    <row r="13896" spans="1:15" x14ac:dyDescent="0.25">
      <c r="A13896">
        <v>-84.403069000000002</v>
      </c>
      <c r="B13896">
        <v>33.732832000000002</v>
      </c>
      <c r="C13896">
        <v>211670439</v>
      </c>
      <c r="D13896" s="1">
        <v>44364</v>
      </c>
      <c r="E13896" t="s">
        <v>36</v>
      </c>
      <c r="F13896">
        <v>4</v>
      </c>
      <c r="G13896">
        <v>3</v>
      </c>
      <c r="H13896">
        <v>302</v>
      </c>
      <c r="I13896" t="s">
        <v>727</v>
      </c>
      <c r="J13896" t="s">
        <v>72</v>
      </c>
      <c r="K13896" t="s">
        <v>73</v>
      </c>
      <c r="L13896">
        <v>-84.403069000000002</v>
      </c>
      <c r="M13896">
        <v>33.732832000000002</v>
      </c>
      <c r="N13896" t="s">
        <v>336</v>
      </c>
      <c r="O13896" t="s">
        <v>18</v>
      </c>
    </row>
    <row r="13897" spans="1:15" x14ac:dyDescent="0.25">
      <c r="A13897">
        <v>-84.417828</v>
      </c>
      <c r="B13897">
        <v>33.755447000000103</v>
      </c>
      <c r="C13897">
        <v>211670802</v>
      </c>
      <c r="D13897" s="1">
        <v>44372</v>
      </c>
      <c r="E13897" t="s">
        <v>36</v>
      </c>
      <c r="F13897">
        <v>4</v>
      </c>
      <c r="G13897">
        <v>1</v>
      </c>
      <c r="H13897">
        <v>101</v>
      </c>
      <c r="I13897" t="s">
        <v>7212</v>
      </c>
      <c r="J13897" t="s">
        <v>65</v>
      </c>
      <c r="K13897" t="s">
        <v>66</v>
      </c>
      <c r="L13897">
        <v>-84.417828</v>
      </c>
      <c r="M13897">
        <v>33.755446999999997</v>
      </c>
      <c r="N13897" t="s">
        <v>1124</v>
      </c>
      <c r="O13897" t="s">
        <v>80</v>
      </c>
    </row>
    <row r="13898" spans="1:15" x14ac:dyDescent="0.25">
      <c r="A13898">
        <v>-84.409309999999905</v>
      </c>
      <c r="B13898">
        <v>33.778764000000002</v>
      </c>
      <c r="C13898">
        <v>211670945</v>
      </c>
      <c r="D13898" s="1">
        <v>44363</v>
      </c>
      <c r="E13898" t="s">
        <v>112</v>
      </c>
      <c r="F13898">
        <v>2</v>
      </c>
      <c r="G13898">
        <v>5</v>
      </c>
      <c r="H13898">
        <v>504</v>
      </c>
      <c r="I13898" t="s">
        <v>1192</v>
      </c>
      <c r="J13898" t="s">
        <v>7</v>
      </c>
      <c r="K13898" t="s">
        <v>8</v>
      </c>
      <c r="L13898">
        <v>-84.409310000000005</v>
      </c>
      <c r="M13898">
        <v>33.778764000000002</v>
      </c>
      <c r="N13898" t="s">
        <v>990</v>
      </c>
      <c r="O13898" t="s">
        <v>63</v>
      </c>
    </row>
    <row r="13899" spans="1:15" x14ac:dyDescent="0.25">
      <c r="A13899">
        <v>-84.409764999999894</v>
      </c>
      <c r="B13899">
        <v>33.723209000000097</v>
      </c>
      <c r="C13899">
        <v>211670983</v>
      </c>
      <c r="D13899" s="1">
        <v>44363</v>
      </c>
      <c r="E13899" t="s">
        <v>5</v>
      </c>
      <c r="F13899">
        <v>1</v>
      </c>
      <c r="G13899">
        <v>3</v>
      </c>
      <c r="H13899">
        <v>301</v>
      </c>
      <c r="I13899" t="s">
        <v>7213</v>
      </c>
      <c r="J13899" t="s">
        <v>7</v>
      </c>
      <c r="K13899" t="s">
        <v>8</v>
      </c>
      <c r="L13899">
        <v>-84.409764999999993</v>
      </c>
      <c r="M13899">
        <v>33.723208999999997</v>
      </c>
      <c r="N13899" t="s">
        <v>96</v>
      </c>
      <c r="O13899" t="s">
        <v>18</v>
      </c>
    </row>
    <row r="13900" spans="1:15" x14ac:dyDescent="0.25">
      <c r="A13900">
        <v>-84.366</v>
      </c>
      <c r="B13900">
        <v>33.824499000000102</v>
      </c>
      <c r="C13900">
        <v>211670989</v>
      </c>
      <c r="D13900" s="1">
        <v>44363</v>
      </c>
      <c r="E13900" t="s">
        <v>36</v>
      </c>
      <c r="F13900">
        <v>4</v>
      </c>
      <c r="G13900">
        <v>2</v>
      </c>
      <c r="H13900">
        <v>211</v>
      </c>
      <c r="I13900" t="s">
        <v>663</v>
      </c>
      <c r="J13900" t="s">
        <v>55</v>
      </c>
      <c r="K13900" t="s">
        <v>56</v>
      </c>
      <c r="L13900">
        <v>-84.366</v>
      </c>
      <c r="M13900">
        <v>33.824499000000003</v>
      </c>
      <c r="N13900" t="s">
        <v>295</v>
      </c>
      <c r="O13900" t="s">
        <v>49</v>
      </c>
    </row>
    <row r="13901" spans="1:15" x14ac:dyDescent="0.25">
      <c r="A13901">
        <v>-84.404983000000001</v>
      </c>
      <c r="B13901">
        <v>33.765270000000001</v>
      </c>
      <c r="C13901">
        <v>211671093</v>
      </c>
      <c r="D13901" s="1">
        <v>44363</v>
      </c>
      <c r="E13901" t="s">
        <v>36</v>
      </c>
      <c r="F13901">
        <v>4</v>
      </c>
      <c r="G13901">
        <v>5</v>
      </c>
      <c r="H13901">
        <v>506</v>
      </c>
      <c r="I13901" t="s">
        <v>2126</v>
      </c>
      <c r="J13901" t="s">
        <v>38</v>
      </c>
      <c r="K13901" t="s">
        <v>39</v>
      </c>
      <c r="L13901">
        <v>-84.404983000000001</v>
      </c>
      <c r="M13901">
        <v>33.765270000000001</v>
      </c>
      <c r="N13901" t="s">
        <v>110</v>
      </c>
      <c r="O13901" t="s">
        <v>12</v>
      </c>
    </row>
    <row r="13902" spans="1:15" x14ac:dyDescent="0.25">
      <c r="A13902">
        <v>-84.523560000000003</v>
      </c>
      <c r="B13902">
        <v>33.660904000000102</v>
      </c>
      <c r="C13902">
        <v>211671129</v>
      </c>
      <c r="D13902" s="1">
        <v>44363</v>
      </c>
      <c r="E13902" t="s">
        <v>36</v>
      </c>
      <c r="F13902">
        <v>4</v>
      </c>
      <c r="G13902">
        <v>4</v>
      </c>
      <c r="H13902">
        <v>414</v>
      </c>
      <c r="I13902" t="s">
        <v>352</v>
      </c>
      <c r="J13902" t="s">
        <v>65</v>
      </c>
      <c r="K13902" t="s">
        <v>66</v>
      </c>
      <c r="L13902">
        <v>-84.523560000000003</v>
      </c>
      <c r="M13902">
        <v>33.660904000000002</v>
      </c>
      <c r="N13902" t="s">
        <v>202</v>
      </c>
      <c r="O13902" t="s">
        <v>94</v>
      </c>
    </row>
    <row r="13903" spans="1:15" x14ac:dyDescent="0.25">
      <c r="A13903">
        <v>-84.413515000000004</v>
      </c>
      <c r="B13903">
        <v>33.740870999999999</v>
      </c>
      <c r="C13903">
        <v>211671146</v>
      </c>
      <c r="D13903" s="1">
        <v>44363</v>
      </c>
      <c r="E13903" t="s">
        <v>36</v>
      </c>
      <c r="F13903">
        <v>4</v>
      </c>
      <c r="G13903">
        <v>4</v>
      </c>
      <c r="H13903">
        <v>401</v>
      </c>
      <c r="I13903" t="s">
        <v>642</v>
      </c>
      <c r="J13903" t="s">
        <v>65</v>
      </c>
      <c r="K13903" t="s">
        <v>66</v>
      </c>
      <c r="L13903">
        <v>-84.413515000000004</v>
      </c>
      <c r="M13903">
        <v>33.740870999999999</v>
      </c>
      <c r="N13903" t="s">
        <v>366</v>
      </c>
      <c r="O13903" t="s">
        <v>224</v>
      </c>
    </row>
    <row r="13904" spans="1:15" x14ac:dyDescent="0.25">
      <c r="A13904">
        <v>-84.363159999999894</v>
      </c>
      <c r="B13904">
        <v>33.824305000000003</v>
      </c>
      <c r="C13904">
        <v>211671439</v>
      </c>
      <c r="D13904" s="1">
        <v>44363</v>
      </c>
      <c r="E13904" t="s">
        <v>36</v>
      </c>
      <c r="F13904">
        <v>4</v>
      </c>
      <c r="G13904">
        <v>2</v>
      </c>
      <c r="H13904">
        <v>211</v>
      </c>
      <c r="I13904" t="s">
        <v>663</v>
      </c>
      <c r="J13904" t="s">
        <v>55</v>
      </c>
      <c r="K13904" t="s">
        <v>56</v>
      </c>
      <c r="L13904">
        <v>-84.363159999999993</v>
      </c>
      <c r="M13904">
        <v>33.824305000000003</v>
      </c>
      <c r="N13904" t="s">
        <v>295</v>
      </c>
      <c r="O13904" t="s">
        <v>49</v>
      </c>
    </row>
    <row r="13905" spans="1:15" x14ac:dyDescent="0.25">
      <c r="A13905">
        <v>-84.388272000000001</v>
      </c>
      <c r="B13905">
        <v>33.820110000000099</v>
      </c>
      <c r="C13905">
        <v>211671785</v>
      </c>
      <c r="D13905" s="1">
        <v>44363</v>
      </c>
      <c r="E13905" t="s">
        <v>36</v>
      </c>
      <c r="F13905">
        <v>4</v>
      </c>
      <c r="G13905">
        <v>2</v>
      </c>
      <c r="H13905">
        <v>205</v>
      </c>
      <c r="I13905" t="s">
        <v>7214</v>
      </c>
      <c r="J13905" t="s">
        <v>72</v>
      </c>
      <c r="K13905" t="s">
        <v>73</v>
      </c>
      <c r="L13905">
        <v>-84.388272000000001</v>
      </c>
      <c r="M13905">
        <v>33.82011</v>
      </c>
      <c r="N13905" t="s">
        <v>530</v>
      </c>
      <c r="O13905" t="s">
        <v>49</v>
      </c>
    </row>
    <row r="13906" spans="1:15" x14ac:dyDescent="0.25">
      <c r="A13906">
        <v>-84.367639999999895</v>
      </c>
      <c r="B13906">
        <v>33.740644000000003</v>
      </c>
      <c r="C13906">
        <v>211671979</v>
      </c>
      <c r="D13906" s="1">
        <v>44364</v>
      </c>
      <c r="E13906" t="s">
        <v>36</v>
      </c>
      <c r="F13906">
        <v>4</v>
      </c>
      <c r="G13906">
        <v>6</v>
      </c>
      <c r="H13906">
        <v>605</v>
      </c>
      <c r="I13906" t="s">
        <v>4229</v>
      </c>
      <c r="J13906" t="s">
        <v>27</v>
      </c>
      <c r="K13906" t="s">
        <v>28</v>
      </c>
      <c r="L13906">
        <v>-84.367639999999994</v>
      </c>
      <c r="M13906">
        <v>33.740644000000003</v>
      </c>
      <c r="N13906" t="s">
        <v>226</v>
      </c>
      <c r="O13906" t="s">
        <v>30</v>
      </c>
    </row>
    <row r="13907" spans="1:15" x14ac:dyDescent="0.25">
      <c r="A13907">
        <v>-84.407760999999894</v>
      </c>
      <c r="B13907">
        <v>33.797203000000003</v>
      </c>
      <c r="C13907">
        <v>211531121</v>
      </c>
      <c r="D13907" s="1">
        <v>44349</v>
      </c>
      <c r="E13907" t="s">
        <v>36</v>
      </c>
      <c r="F13907">
        <v>4</v>
      </c>
      <c r="G13907">
        <v>2</v>
      </c>
      <c r="H13907">
        <v>207</v>
      </c>
      <c r="I13907" t="s">
        <v>1590</v>
      </c>
      <c r="J13907" t="s">
        <v>38</v>
      </c>
      <c r="K13907" t="s">
        <v>39</v>
      </c>
      <c r="L13907">
        <v>-84.407760999999994</v>
      </c>
      <c r="M13907">
        <v>33.797203000000003</v>
      </c>
      <c r="N13907" t="s">
        <v>188</v>
      </c>
      <c r="O13907" t="s">
        <v>63</v>
      </c>
    </row>
    <row r="13908" spans="1:15" x14ac:dyDescent="0.25">
      <c r="A13908">
        <v>-84.396309000000002</v>
      </c>
      <c r="B13908">
        <v>33.750815000000003</v>
      </c>
      <c r="C13908">
        <v>211531259</v>
      </c>
      <c r="D13908" s="1">
        <v>44349</v>
      </c>
      <c r="E13908" t="s">
        <v>36</v>
      </c>
      <c r="F13908">
        <v>4</v>
      </c>
      <c r="G13908">
        <v>5</v>
      </c>
      <c r="H13908">
        <v>512</v>
      </c>
      <c r="I13908" t="s">
        <v>1628</v>
      </c>
      <c r="J13908" t="s">
        <v>72</v>
      </c>
      <c r="K13908" t="s">
        <v>73</v>
      </c>
      <c r="L13908">
        <v>-84.396309000000002</v>
      </c>
      <c r="M13908">
        <v>33.750815000000003</v>
      </c>
      <c r="N13908" t="s">
        <v>40</v>
      </c>
      <c r="O13908" t="s">
        <v>41</v>
      </c>
    </row>
    <row r="13909" spans="1:15" x14ac:dyDescent="0.25">
      <c r="A13909">
        <v>-84.396362999999994</v>
      </c>
      <c r="B13909">
        <v>33.748519000000002</v>
      </c>
      <c r="C13909">
        <v>211531350</v>
      </c>
      <c r="D13909" s="1">
        <v>44493</v>
      </c>
      <c r="E13909" t="s">
        <v>36</v>
      </c>
      <c r="F13909">
        <v>4</v>
      </c>
      <c r="G13909">
        <v>5</v>
      </c>
      <c r="H13909">
        <v>512</v>
      </c>
      <c r="I13909" t="s">
        <v>1323</v>
      </c>
      <c r="J13909" t="s">
        <v>65</v>
      </c>
      <c r="K13909" t="s">
        <v>66</v>
      </c>
      <c r="L13909">
        <v>-84.396362999999994</v>
      </c>
      <c r="M13909">
        <v>33.748519000000002</v>
      </c>
      <c r="N13909" t="s">
        <v>40</v>
      </c>
      <c r="O13909" t="s">
        <v>41</v>
      </c>
    </row>
    <row r="13910" spans="1:15" x14ac:dyDescent="0.25">
      <c r="A13910">
        <v>-84.433366000000007</v>
      </c>
      <c r="B13910">
        <v>33.763308000000102</v>
      </c>
      <c r="C13910">
        <v>211531792</v>
      </c>
      <c r="D13910" s="1">
        <v>44350</v>
      </c>
      <c r="E13910" t="s">
        <v>36</v>
      </c>
      <c r="F13910">
        <v>4</v>
      </c>
      <c r="G13910">
        <v>1</v>
      </c>
      <c r="H13910">
        <v>105</v>
      </c>
      <c r="I13910" t="s">
        <v>7215</v>
      </c>
      <c r="J13910" t="s">
        <v>21</v>
      </c>
      <c r="K13910" t="s">
        <v>22</v>
      </c>
      <c r="L13910">
        <v>-84.433366000000007</v>
      </c>
      <c r="M13910">
        <v>33.763308000000002</v>
      </c>
      <c r="N13910" t="s">
        <v>232</v>
      </c>
      <c r="O13910" t="s">
        <v>80</v>
      </c>
    </row>
    <row r="13911" spans="1:15" x14ac:dyDescent="0.25">
      <c r="A13911">
        <v>-84.493019999999902</v>
      </c>
      <c r="B13911">
        <v>33.776958</v>
      </c>
      <c r="C13911">
        <v>211531870</v>
      </c>
      <c r="D13911" s="1">
        <v>44350</v>
      </c>
      <c r="E13911" t="s">
        <v>36</v>
      </c>
      <c r="F13911">
        <v>4</v>
      </c>
      <c r="G13911">
        <v>1</v>
      </c>
      <c r="H13911">
        <v>112</v>
      </c>
      <c r="I13911" t="s">
        <v>7216</v>
      </c>
      <c r="J13911" t="s">
        <v>27</v>
      </c>
      <c r="K13911" t="s">
        <v>28</v>
      </c>
      <c r="L13911">
        <v>-84.493020000000001</v>
      </c>
      <c r="M13911">
        <v>33.776958</v>
      </c>
      <c r="N13911" t="s">
        <v>57</v>
      </c>
      <c r="O13911" t="s">
        <v>58</v>
      </c>
    </row>
    <row r="13912" spans="1:15" x14ac:dyDescent="0.25">
      <c r="A13912">
        <v>-84.383804999999896</v>
      </c>
      <c r="B13912">
        <v>33.850978000000097</v>
      </c>
      <c r="C13912">
        <v>211535010</v>
      </c>
      <c r="D13912" s="1">
        <v>44349</v>
      </c>
      <c r="E13912" t="s">
        <v>13</v>
      </c>
      <c r="F13912">
        <v>3</v>
      </c>
      <c r="G13912">
        <v>2</v>
      </c>
      <c r="H13912">
        <v>206</v>
      </c>
      <c r="I13912" t="s">
        <v>7217</v>
      </c>
      <c r="J13912" t="s">
        <v>43</v>
      </c>
      <c r="K13912" t="s">
        <v>44</v>
      </c>
      <c r="L13912">
        <v>-84.383804999999995</v>
      </c>
      <c r="M13912">
        <v>33.850977999999998</v>
      </c>
      <c r="N13912" t="s">
        <v>67</v>
      </c>
      <c r="O13912" t="s">
        <v>49</v>
      </c>
    </row>
    <row r="13913" spans="1:15" x14ac:dyDescent="0.25">
      <c r="A13913">
        <v>-84.359658999999994</v>
      </c>
      <c r="B13913">
        <v>33.705324000000097</v>
      </c>
      <c r="C13913">
        <v>211535020</v>
      </c>
      <c r="D13913" s="1">
        <v>44349</v>
      </c>
      <c r="E13913" t="s">
        <v>19</v>
      </c>
      <c r="F13913">
        <v>7</v>
      </c>
      <c r="G13913">
        <v>3</v>
      </c>
      <c r="H13913">
        <v>308</v>
      </c>
      <c r="I13913" t="s">
        <v>3622</v>
      </c>
      <c r="J13913" t="s">
        <v>43</v>
      </c>
      <c r="K13913" t="s">
        <v>44</v>
      </c>
      <c r="L13913">
        <v>-84.359658999999994</v>
      </c>
      <c r="M13913">
        <v>33.705323999999997</v>
      </c>
      <c r="N13913" t="s">
        <v>285</v>
      </c>
      <c r="O13913" t="s">
        <v>124</v>
      </c>
    </row>
    <row r="13914" spans="1:15" x14ac:dyDescent="0.25">
      <c r="A13914">
        <v>-84.512084000000002</v>
      </c>
      <c r="B13914">
        <v>33.768197000000001</v>
      </c>
      <c r="C13914">
        <v>211540230</v>
      </c>
      <c r="D13914" s="1">
        <v>44350</v>
      </c>
      <c r="E13914" t="s">
        <v>50</v>
      </c>
      <c r="F13914">
        <v>5</v>
      </c>
      <c r="G13914">
        <v>1</v>
      </c>
      <c r="H13914">
        <v>114</v>
      </c>
      <c r="I13914" t="s">
        <v>7218</v>
      </c>
      <c r="J13914" t="s">
        <v>21</v>
      </c>
      <c r="K13914" t="s">
        <v>22</v>
      </c>
      <c r="L13914">
        <v>-84.512084000000002</v>
      </c>
      <c r="M13914">
        <v>33.768197000000001</v>
      </c>
      <c r="N13914" t="s">
        <v>907</v>
      </c>
      <c r="O13914" t="s">
        <v>127</v>
      </c>
    </row>
    <row r="13915" spans="1:15" x14ac:dyDescent="0.25">
      <c r="A13915">
        <v>-84.381590000000003</v>
      </c>
      <c r="B13915">
        <v>33.702300000000001</v>
      </c>
      <c r="C13915">
        <v>211540447</v>
      </c>
      <c r="D13915" s="1">
        <v>44350</v>
      </c>
      <c r="E13915" t="s">
        <v>50</v>
      </c>
      <c r="F13915">
        <v>5</v>
      </c>
      <c r="G13915">
        <v>3</v>
      </c>
      <c r="H13915">
        <v>307</v>
      </c>
      <c r="I13915" t="s">
        <v>7219</v>
      </c>
      <c r="J13915" t="s">
        <v>46</v>
      </c>
      <c r="K13915" t="s">
        <v>47</v>
      </c>
      <c r="L13915">
        <v>-84.381590000000003</v>
      </c>
      <c r="M13915">
        <v>33.702300000000001</v>
      </c>
      <c r="N13915" t="s">
        <v>156</v>
      </c>
      <c r="O13915" t="s">
        <v>1</v>
      </c>
    </row>
    <row r="13916" spans="1:15" x14ac:dyDescent="0.25">
      <c r="A13916">
        <v>-84.348640000000003</v>
      </c>
      <c r="B13916">
        <v>33.7672460000001</v>
      </c>
      <c r="C13916">
        <v>211540549</v>
      </c>
      <c r="D13916" s="1">
        <v>44350</v>
      </c>
      <c r="E13916" t="s">
        <v>50</v>
      </c>
      <c r="F13916">
        <v>5</v>
      </c>
      <c r="G13916">
        <v>6</v>
      </c>
      <c r="H13916">
        <v>608</v>
      </c>
      <c r="I13916" t="s">
        <v>7220</v>
      </c>
      <c r="J13916" t="s">
        <v>72</v>
      </c>
      <c r="K13916" t="s">
        <v>73</v>
      </c>
      <c r="L13916">
        <v>-84.348640000000003</v>
      </c>
      <c r="M13916">
        <v>33.767246</v>
      </c>
      <c r="N13916" t="s">
        <v>246</v>
      </c>
      <c r="O13916" t="s">
        <v>9</v>
      </c>
    </row>
    <row r="13917" spans="1:15" x14ac:dyDescent="0.25">
      <c r="A13917">
        <v>-84.378957999999997</v>
      </c>
      <c r="B13917">
        <v>33.784875000000099</v>
      </c>
      <c r="C13917">
        <v>211540572</v>
      </c>
      <c r="D13917" s="1">
        <v>44350</v>
      </c>
      <c r="E13917" t="s">
        <v>50</v>
      </c>
      <c r="F13917">
        <v>5</v>
      </c>
      <c r="G13917">
        <v>5</v>
      </c>
      <c r="H13917">
        <v>503</v>
      </c>
      <c r="I13917" t="s">
        <v>7221</v>
      </c>
      <c r="J13917" t="s">
        <v>38</v>
      </c>
      <c r="K13917" t="s">
        <v>39</v>
      </c>
      <c r="L13917">
        <v>-84.378957999999997</v>
      </c>
      <c r="M13917">
        <v>33.784875</v>
      </c>
      <c r="N13917" t="s">
        <v>62</v>
      </c>
      <c r="O13917" t="s">
        <v>63</v>
      </c>
    </row>
    <row r="13918" spans="1:15" x14ac:dyDescent="0.25">
      <c r="A13918">
        <v>-84.396921000000006</v>
      </c>
      <c r="B13918">
        <v>33.726075999999999</v>
      </c>
      <c r="C13918">
        <v>211540578</v>
      </c>
      <c r="D13918" s="1">
        <v>44350</v>
      </c>
      <c r="E13918" t="s">
        <v>50</v>
      </c>
      <c r="F13918">
        <v>5</v>
      </c>
      <c r="G13918">
        <v>3</v>
      </c>
      <c r="H13918">
        <v>302</v>
      </c>
      <c r="I13918" t="s">
        <v>7222</v>
      </c>
      <c r="J13918" t="s">
        <v>46</v>
      </c>
      <c r="K13918" t="s">
        <v>47</v>
      </c>
      <c r="L13918">
        <v>-84.396921000000006</v>
      </c>
      <c r="M13918">
        <v>33.726075999999999</v>
      </c>
      <c r="N13918" t="s">
        <v>336</v>
      </c>
      <c r="O13918" t="s">
        <v>18</v>
      </c>
    </row>
    <row r="13919" spans="1:15" x14ac:dyDescent="0.25">
      <c r="A13919">
        <v>-84.390068999999997</v>
      </c>
      <c r="B13919">
        <v>33.778359000000101</v>
      </c>
      <c r="C13919">
        <v>211540614</v>
      </c>
      <c r="D13919" s="1">
        <v>44350</v>
      </c>
      <c r="E13919" t="s">
        <v>13</v>
      </c>
      <c r="F13919">
        <v>3</v>
      </c>
      <c r="G13919">
        <v>5</v>
      </c>
      <c r="H13919">
        <v>505</v>
      </c>
      <c r="I13919" t="s">
        <v>2359</v>
      </c>
      <c r="J13919" t="s">
        <v>60</v>
      </c>
      <c r="K13919" t="s">
        <v>61</v>
      </c>
      <c r="L13919">
        <v>-84.390068999999997</v>
      </c>
      <c r="M13919">
        <v>33.778359000000002</v>
      </c>
      <c r="N13919" t="s">
        <v>62</v>
      </c>
      <c r="O13919" t="s">
        <v>63</v>
      </c>
    </row>
    <row r="13920" spans="1:15" x14ac:dyDescent="0.25">
      <c r="A13920">
        <v>-84.397726000000006</v>
      </c>
      <c r="B13920">
        <v>33.766739000000001</v>
      </c>
      <c r="C13920">
        <v>211540819</v>
      </c>
      <c r="D13920" s="1">
        <v>44350</v>
      </c>
      <c r="E13920" t="s">
        <v>50</v>
      </c>
      <c r="F13920">
        <v>5</v>
      </c>
      <c r="G13920">
        <v>5</v>
      </c>
      <c r="H13920">
        <v>507</v>
      </c>
      <c r="I13920" t="s">
        <v>7223</v>
      </c>
      <c r="J13920" t="s">
        <v>7</v>
      </c>
      <c r="K13920" t="s">
        <v>8</v>
      </c>
      <c r="L13920">
        <v>-84.397726000000006</v>
      </c>
      <c r="M13920">
        <v>33.766739000000001</v>
      </c>
      <c r="N13920" t="s">
        <v>40</v>
      </c>
      <c r="O13920" t="s">
        <v>41</v>
      </c>
    </row>
    <row r="13921" spans="1:15" x14ac:dyDescent="0.25">
      <c r="A13921">
        <v>-84.495047999999898</v>
      </c>
      <c r="B13921">
        <v>33.668151000000101</v>
      </c>
      <c r="C13921">
        <v>211540832</v>
      </c>
      <c r="D13921" s="1">
        <v>44350</v>
      </c>
      <c r="E13921" t="s">
        <v>50</v>
      </c>
      <c r="F13921">
        <v>5</v>
      </c>
      <c r="G13921">
        <v>4</v>
      </c>
      <c r="H13921">
        <v>411</v>
      </c>
      <c r="I13921" t="s">
        <v>338</v>
      </c>
      <c r="J13921" t="s">
        <v>7</v>
      </c>
      <c r="K13921" t="s">
        <v>8</v>
      </c>
      <c r="L13921">
        <v>-84.495047999999997</v>
      </c>
      <c r="M13921">
        <v>33.668151000000002</v>
      </c>
      <c r="N13921" t="s">
        <v>339</v>
      </c>
      <c r="O13921" t="s">
        <v>137</v>
      </c>
    </row>
    <row r="13922" spans="1:15" x14ac:dyDescent="0.25">
      <c r="A13922">
        <v>-84.476513999999995</v>
      </c>
      <c r="B13922">
        <v>33.774186</v>
      </c>
      <c r="C13922">
        <v>211540849</v>
      </c>
      <c r="D13922" s="1">
        <v>44350</v>
      </c>
      <c r="E13922" t="s">
        <v>50</v>
      </c>
      <c r="F13922">
        <v>5</v>
      </c>
      <c r="G13922">
        <v>1</v>
      </c>
      <c r="H13922">
        <v>112</v>
      </c>
      <c r="I13922" t="s">
        <v>7224</v>
      </c>
      <c r="J13922" t="s">
        <v>60</v>
      </c>
      <c r="K13922" t="s">
        <v>61</v>
      </c>
      <c r="L13922">
        <v>-84.476513999999995</v>
      </c>
      <c r="M13922">
        <v>33.774186</v>
      </c>
      <c r="N13922" t="s">
        <v>57</v>
      </c>
      <c r="O13922" t="s">
        <v>58</v>
      </c>
    </row>
    <row r="13923" spans="1:15" x14ac:dyDescent="0.25">
      <c r="A13923">
        <v>-84.408238999999995</v>
      </c>
      <c r="B13923">
        <v>33.745875000000098</v>
      </c>
      <c r="C13923">
        <v>211541147</v>
      </c>
      <c r="D13923" s="1">
        <v>44350</v>
      </c>
      <c r="E13923" t="s">
        <v>50</v>
      </c>
      <c r="F13923">
        <v>5</v>
      </c>
      <c r="G13923">
        <v>1</v>
      </c>
      <c r="H13923">
        <v>101</v>
      </c>
      <c r="I13923" t="s">
        <v>1479</v>
      </c>
      <c r="J13923" t="s">
        <v>21</v>
      </c>
      <c r="K13923" t="s">
        <v>22</v>
      </c>
      <c r="L13923">
        <v>-84.408238999999995</v>
      </c>
      <c r="M13923">
        <v>33.745874999999998</v>
      </c>
      <c r="N13923" t="s">
        <v>711</v>
      </c>
      <c r="O13923" t="s">
        <v>224</v>
      </c>
    </row>
    <row r="13924" spans="1:15" x14ac:dyDescent="0.25">
      <c r="A13924">
        <v>-84.397891999999999</v>
      </c>
      <c r="B13924">
        <v>33.742504000000103</v>
      </c>
      <c r="C13924">
        <v>211541289</v>
      </c>
      <c r="D13924" s="1">
        <v>44351</v>
      </c>
      <c r="E13924" t="s">
        <v>112</v>
      </c>
      <c r="F13924">
        <v>2</v>
      </c>
      <c r="G13924">
        <v>3</v>
      </c>
      <c r="H13924">
        <v>303</v>
      </c>
      <c r="I13924" t="s">
        <v>1365</v>
      </c>
      <c r="J13924" t="s">
        <v>453</v>
      </c>
      <c r="K13924" t="s">
        <v>454</v>
      </c>
      <c r="L13924">
        <v>-84.397891999999999</v>
      </c>
      <c r="M13924">
        <v>33.742503999999997</v>
      </c>
      <c r="N13924" t="s">
        <v>210</v>
      </c>
      <c r="O13924" t="s">
        <v>18</v>
      </c>
    </row>
    <row r="13925" spans="1:15" x14ac:dyDescent="0.25">
      <c r="A13925">
        <v>-84.409536999999901</v>
      </c>
      <c r="B13925">
        <v>33.7818970000001</v>
      </c>
      <c r="C13925">
        <v>211541318</v>
      </c>
      <c r="D13925" s="1">
        <v>44350</v>
      </c>
      <c r="E13925" t="s">
        <v>50</v>
      </c>
      <c r="F13925">
        <v>5</v>
      </c>
      <c r="G13925">
        <v>5</v>
      </c>
      <c r="H13925">
        <v>501</v>
      </c>
      <c r="I13925" t="s">
        <v>7225</v>
      </c>
      <c r="J13925" t="s">
        <v>72</v>
      </c>
      <c r="K13925" t="s">
        <v>73</v>
      </c>
      <c r="L13925">
        <v>-84.409537</v>
      </c>
      <c r="M13925">
        <v>33.781897000000001</v>
      </c>
      <c r="N13925" t="s">
        <v>82</v>
      </c>
      <c r="O13925" t="s">
        <v>63</v>
      </c>
    </row>
    <row r="13926" spans="1:15" x14ac:dyDescent="0.25">
      <c r="A13926">
        <v>-84.357500000000002</v>
      </c>
      <c r="B13926">
        <v>33.744540999999998</v>
      </c>
      <c r="C13926">
        <v>211541339</v>
      </c>
      <c r="D13926" s="1">
        <v>44350</v>
      </c>
      <c r="E13926" t="s">
        <v>36</v>
      </c>
      <c r="F13926">
        <v>4</v>
      </c>
      <c r="G13926">
        <v>6</v>
      </c>
      <c r="H13926">
        <v>606</v>
      </c>
      <c r="I13926" t="s">
        <v>1144</v>
      </c>
      <c r="J13926" t="s">
        <v>72</v>
      </c>
      <c r="K13926" t="s">
        <v>73</v>
      </c>
      <c r="L13926">
        <v>-84.357500000000002</v>
      </c>
      <c r="M13926">
        <v>33.744540999999998</v>
      </c>
      <c r="N13926" t="s">
        <v>117</v>
      </c>
      <c r="O13926" t="s">
        <v>9</v>
      </c>
    </row>
    <row r="13927" spans="1:15" x14ac:dyDescent="0.25">
      <c r="A13927">
        <v>-84.380025000000003</v>
      </c>
      <c r="B13927">
        <v>33.746917000000103</v>
      </c>
      <c r="C13927">
        <v>211541398</v>
      </c>
      <c r="D13927" s="1">
        <v>44350</v>
      </c>
      <c r="E13927" t="s">
        <v>50</v>
      </c>
      <c r="F13927">
        <v>5</v>
      </c>
      <c r="G13927">
        <v>6</v>
      </c>
      <c r="H13927">
        <v>605</v>
      </c>
      <c r="I13927" t="s">
        <v>7226</v>
      </c>
      <c r="J13927" t="s">
        <v>72</v>
      </c>
      <c r="K13927" t="s">
        <v>73</v>
      </c>
      <c r="L13927">
        <v>-84.380025000000003</v>
      </c>
      <c r="M13927">
        <v>33.746917000000003</v>
      </c>
      <c r="N13927" t="s">
        <v>2574</v>
      </c>
      <c r="O13927" t="s">
        <v>30</v>
      </c>
    </row>
    <row r="13928" spans="1:15" x14ac:dyDescent="0.25">
      <c r="A13928">
        <v>-84.414730000000006</v>
      </c>
      <c r="B13928">
        <v>33.737915999999998</v>
      </c>
      <c r="C13928">
        <v>211541648</v>
      </c>
      <c r="D13928" s="1">
        <v>44350</v>
      </c>
      <c r="E13928" t="s">
        <v>50</v>
      </c>
      <c r="F13928">
        <v>5</v>
      </c>
      <c r="G13928">
        <v>4</v>
      </c>
      <c r="H13928">
        <v>401</v>
      </c>
      <c r="I13928" t="s">
        <v>7227</v>
      </c>
      <c r="J13928" t="s">
        <v>27</v>
      </c>
      <c r="K13928" t="s">
        <v>28</v>
      </c>
      <c r="L13928">
        <v>-84.414730000000006</v>
      </c>
      <c r="M13928">
        <v>33.737915999999998</v>
      </c>
      <c r="N13928" t="s">
        <v>366</v>
      </c>
      <c r="O13928" t="s">
        <v>224</v>
      </c>
    </row>
    <row r="13929" spans="1:15" x14ac:dyDescent="0.25">
      <c r="A13929">
        <v>-84.456814999999906</v>
      </c>
      <c r="B13929">
        <v>33.701107</v>
      </c>
      <c r="C13929">
        <v>211541739</v>
      </c>
      <c r="D13929" s="1">
        <v>44350</v>
      </c>
      <c r="E13929" t="s">
        <v>50</v>
      </c>
      <c r="F13929">
        <v>5</v>
      </c>
      <c r="G13929">
        <v>4</v>
      </c>
      <c r="H13929">
        <v>410</v>
      </c>
      <c r="I13929" t="s">
        <v>7228</v>
      </c>
      <c r="J13929" t="s">
        <v>55</v>
      </c>
      <c r="K13929" t="s">
        <v>56</v>
      </c>
      <c r="L13929">
        <v>-84.456815000000006</v>
      </c>
      <c r="M13929">
        <v>33.701107</v>
      </c>
      <c r="N13929" t="s">
        <v>140</v>
      </c>
      <c r="O13929" t="s">
        <v>137</v>
      </c>
    </row>
    <row r="13930" spans="1:15" x14ac:dyDescent="0.25">
      <c r="A13930">
        <v>-84.489633999999995</v>
      </c>
      <c r="B13930">
        <v>33.690451000000103</v>
      </c>
      <c r="C13930">
        <v>211541983</v>
      </c>
      <c r="D13930" s="1">
        <v>44350</v>
      </c>
      <c r="E13930" t="s">
        <v>50</v>
      </c>
      <c r="F13930">
        <v>5</v>
      </c>
      <c r="G13930">
        <v>4</v>
      </c>
      <c r="H13930">
        <v>411</v>
      </c>
      <c r="I13930" t="s">
        <v>755</v>
      </c>
      <c r="J13930" t="s">
        <v>38</v>
      </c>
      <c r="K13930" t="s">
        <v>39</v>
      </c>
      <c r="L13930">
        <v>-84.489633999999995</v>
      </c>
      <c r="M13930">
        <v>33.690451000000003</v>
      </c>
      <c r="N13930" t="s">
        <v>339</v>
      </c>
      <c r="O13930" t="s">
        <v>137</v>
      </c>
    </row>
    <row r="13931" spans="1:15" x14ac:dyDescent="0.25">
      <c r="A13931">
        <v>-84.537802999999897</v>
      </c>
      <c r="B13931">
        <v>33.694462000000001</v>
      </c>
      <c r="C13931">
        <v>211661611</v>
      </c>
      <c r="D13931" s="1">
        <v>44362</v>
      </c>
      <c r="E13931" t="s">
        <v>13</v>
      </c>
      <c r="F13931">
        <v>3</v>
      </c>
      <c r="G13931">
        <v>4</v>
      </c>
      <c r="H13931">
        <v>413</v>
      </c>
      <c r="I13931" t="s">
        <v>5070</v>
      </c>
      <c r="J13931" t="s">
        <v>65</v>
      </c>
      <c r="K13931" t="s">
        <v>66</v>
      </c>
      <c r="L13931">
        <v>-84.537802999999997</v>
      </c>
      <c r="M13931">
        <v>33.694462000000001</v>
      </c>
      <c r="N13931" t="s">
        <v>93</v>
      </c>
      <c r="O13931" t="s">
        <v>94</v>
      </c>
    </row>
    <row r="13932" spans="1:15" x14ac:dyDescent="0.25">
      <c r="A13932">
        <v>-84.537802999999897</v>
      </c>
      <c r="B13932">
        <v>33.694462000000001</v>
      </c>
      <c r="C13932">
        <v>211661611</v>
      </c>
      <c r="D13932" s="1">
        <v>44362</v>
      </c>
      <c r="E13932" t="s">
        <v>13</v>
      </c>
      <c r="F13932">
        <v>3</v>
      </c>
      <c r="G13932">
        <v>4</v>
      </c>
      <c r="H13932">
        <v>413</v>
      </c>
      <c r="I13932" t="s">
        <v>5070</v>
      </c>
      <c r="J13932" t="s">
        <v>60</v>
      </c>
      <c r="K13932" t="s">
        <v>61</v>
      </c>
      <c r="L13932">
        <v>-84.537802999999997</v>
      </c>
      <c r="M13932">
        <v>33.694462000000001</v>
      </c>
      <c r="N13932" t="s">
        <v>93</v>
      </c>
      <c r="O13932" t="s">
        <v>94</v>
      </c>
    </row>
    <row r="13933" spans="1:15" x14ac:dyDescent="0.25">
      <c r="A13933">
        <v>-84.398669999999996</v>
      </c>
      <c r="B13933">
        <v>33.681120000000099</v>
      </c>
      <c r="C13933">
        <v>211661856</v>
      </c>
      <c r="D13933" s="1">
        <v>44362</v>
      </c>
      <c r="E13933" t="s">
        <v>5</v>
      </c>
      <c r="F13933">
        <v>1</v>
      </c>
      <c r="G13933">
        <v>3</v>
      </c>
      <c r="H13933">
        <v>310</v>
      </c>
      <c r="I13933" t="s">
        <v>6745</v>
      </c>
      <c r="J13933" t="s">
        <v>7</v>
      </c>
      <c r="K13933" t="s">
        <v>8</v>
      </c>
      <c r="L13933">
        <v>-84.398669999999996</v>
      </c>
      <c r="M13933">
        <v>33.68112</v>
      </c>
      <c r="N13933" t="s">
        <v>200</v>
      </c>
      <c r="O13933" t="s">
        <v>0</v>
      </c>
    </row>
    <row r="13934" spans="1:15" x14ac:dyDescent="0.25">
      <c r="A13934">
        <v>-84.356387999999995</v>
      </c>
      <c r="B13934">
        <v>33.847129000000102</v>
      </c>
      <c r="C13934">
        <v>211662168</v>
      </c>
      <c r="D13934" s="1">
        <v>44363</v>
      </c>
      <c r="E13934" t="s">
        <v>50</v>
      </c>
      <c r="F13934">
        <v>5</v>
      </c>
      <c r="G13934">
        <v>2</v>
      </c>
      <c r="H13934">
        <v>210</v>
      </c>
      <c r="I13934" t="s">
        <v>7229</v>
      </c>
      <c r="J13934" t="s">
        <v>46</v>
      </c>
      <c r="K13934" t="s">
        <v>47</v>
      </c>
      <c r="L13934">
        <v>-84.356387999999995</v>
      </c>
      <c r="M13934">
        <v>33.847129000000002</v>
      </c>
      <c r="N13934" t="s">
        <v>48</v>
      </c>
      <c r="O13934" t="s">
        <v>49</v>
      </c>
    </row>
    <row r="13935" spans="1:15" x14ac:dyDescent="0.25">
      <c r="A13935">
        <v>-84.513278999999997</v>
      </c>
      <c r="B13935">
        <v>33.656311000000102</v>
      </c>
      <c r="C13935">
        <v>211665006</v>
      </c>
      <c r="D13935" s="1">
        <v>44362</v>
      </c>
      <c r="E13935" t="s">
        <v>5</v>
      </c>
      <c r="F13935">
        <v>1</v>
      </c>
      <c r="G13935">
        <v>4</v>
      </c>
      <c r="H13935">
        <v>414</v>
      </c>
      <c r="I13935" t="s">
        <v>6018</v>
      </c>
      <c r="J13935" t="s">
        <v>505</v>
      </c>
      <c r="K13935" t="s">
        <v>506</v>
      </c>
      <c r="L13935">
        <v>-84.513278999999997</v>
      </c>
      <c r="M13935">
        <v>33.656311000000002</v>
      </c>
      <c r="N13935" t="s">
        <v>431</v>
      </c>
      <c r="O13935" t="s">
        <v>94</v>
      </c>
    </row>
    <row r="13936" spans="1:15" x14ac:dyDescent="0.25">
      <c r="A13936">
        <v>-84.390321999999998</v>
      </c>
      <c r="B13936">
        <v>33.811089000000003</v>
      </c>
      <c r="C13936">
        <v>211670292</v>
      </c>
      <c r="D13936" s="1">
        <v>44508</v>
      </c>
      <c r="E13936" t="s">
        <v>36</v>
      </c>
      <c r="F13936">
        <v>4</v>
      </c>
      <c r="G13936">
        <v>2</v>
      </c>
      <c r="H13936">
        <v>207</v>
      </c>
      <c r="I13936" t="s">
        <v>152</v>
      </c>
      <c r="J13936" t="s">
        <v>4710</v>
      </c>
      <c r="K13936" t="s">
        <v>4711</v>
      </c>
      <c r="L13936">
        <v>-84.390321999999998</v>
      </c>
      <c r="M13936">
        <v>33.811089000000003</v>
      </c>
      <c r="N13936" t="s">
        <v>10</v>
      </c>
      <c r="O13936" t="s">
        <v>63</v>
      </c>
    </row>
    <row r="13937" spans="1:15" x14ac:dyDescent="0.25">
      <c r="A13937">
        <v>-84.435896999999997</v>
      </c>
      <c r="B13937">
        <v>33.772112</v>
      </c>
      <c r="C13937">
        <v>211670432</v>
      </c>
      <c r="D13937" s="1">
        <v>44363</v>
      </c>
      <c r="E13937" t="s">
        <v>13</v>
      </c>
      <c r="F13937">
        <v>3</v>
      </c>
      <c r="G13937">
        <v>1</v>
      </c>
      <c r="H13937">
        <v>110</v>
      </c>
      <c r="I13937" t="s">
        <v>7230</v>
      </c>
      <c r="J13937" t="s">
        <v>46</v>
      </c>
      <c r="K13937" t="s">
        <v>47</v>
      </c>
      <c r="L13937">
        <v>-84.435896999999997</v>
      </c>
      <c r="M13937">
        <v>33.772112</v>
      </c>
      <c r="N13937" t="s">
        <v>586</v>
      </c>
      <c r="O13937" t="s">
        <v>24</v>
      </c>
    </row>
    <row r="13938" spans="1:15" x14ac:dyDescent="0.25">
      <c r="A13938">
        <v>-84.384415000000004</v>
      </c>
      <c r="B13938">
        <v>33.7598300000001</v>
      </c>
      <c r="C13938">
        <v>211670691</v>
      </c>
      <c r="D13938" s="1">
        <v>44363</v>
      </c>
      <c r="E13938" t="s">
        <v>112</v>
      </c>
      <c r="F13938">
        <v>2</v>
      </c>
      <c r="G13938">
        <v>5</v>
      </c>
      <c r="H13938">
        <v>509</v>
      </c>
      <c r="I13938" t="s">
        <v>1762</v>
      </c>
      <c r="J13938" t="s">
        <v>38</v>
      </c>
      <c r="K13938" t="s">
        <v>39</v>
      </c>
      <c r="L13938">
        <v>-84.384415000000004</v>
      </c>
      <c r="M13938">
        <v>33.759830000000001</v>
      </c>
      <c r="N13938" t="s">
        <v>40</v>
      </c>
      <c r="O13938" t="s">
        <v>41</v>
      </c>
    </row>
    <row r="13939" spans="1:15" x14ac:dyDescent="0.25">
      <c r="A13939">
        <v>-84.412386999999995</v>
      </c>
      <c r="B13939">
        <v>33.7820970000001</v>
      </c>
      <c r="C13939">
        <v>211670736</v>
      </c>
      <c r="D13939" s="1">
        <v>44363</v>
      </c>
      <c r="E13939" t="s">
        <v>36</v>
      </c>
      <c r="F13939">
        <v>4</v>
      </c>
      <c r="G13939">
        <v>5</v>
      </c>
      <c r="H13939">
        <v>501</v>
      </c>
      <c r="I13939" t="s">
        <v>1029</v>
      </c>
      <c r="J13939" t="s">
        <v>614</v>
      </c>
      <c r="K13939" t="s">
        <v>615</v>
      </c>
      <c r="L13939">
        <v>-84.412386999999995</v>
      </c>
      <c r="M13939">
        <v>33.782097</v>
      </c>
      <c r="N13939" t="s">
        <v>82</v>
      </c>
      <c r="O13939" t="s">
        <v>63</v>
      </c>
    </row>
    <row r="13940" spans="1:15" x14ac:dyDescent="0.25">
      <c r="A13940">
        <v>-84.374533</v>
      </c>
      <c r="B13940">
        <v>33.739745999999997</v>
      </c>
      <c r="C13940">
        <v>211670737</v>
      </c>
      <c r="D13940" s="1">
        <v>44363</v>
      </c>
      <c r="E13940" t="s">
        <v>36</v>
      </c>
      <c r="F13940">
        <v>4</v>
      </c>
      <c r="G13940">
        <v>6</v>
      </c>
      <c r="H13940">
        <v>605</v>
      </c>
      <c r="I13940" t="s">
        <v>7231</v>
      </c>
      <c r="J13940" t="s">
        <v>72</v>
      </c>
      <c r="K13940" t="s">
        <v>73</v>
      </c>
      <c r="L13940">
        <v>-84.374533</v>
      </c>
      <c r="M13940">
        <v>33.739745999999997</v>
      </c>
      <c r="N13940" t="s">
        <v>226</v>
      </c>
      <c r="O13940" t="s">
        <v>30</v>
      </c>
    </row>
    <row r="13941" spans="1:15" x14ac:dyDescent="0.25">
      <c r="A13941">
        <v>-84.380765999999895</v>
      </c>
      <c r="B13941">
        <v>33.756039000000001</v>
      </c>
      <c r="C13941">
        <v>211670988</v>
      </c>
      <c r="D13941" s="1">
        <v>44363</v>
      </c>
      <c r="E13941" t="s">
        <v>112</v>
      </c>
      <c r="F13941">
        <v>2</v>
      </c>
      <c r="G13941">
        <v>5</v>
      </c>
      <c r="H13941">
        <v>510</v>
      </c>
      <c r="I13941" t="s">
        <v>1002</v>
      </c>
      <c r="J13941" t="s">
        <v>72</v>
      </c>
      <c r="K13941" t="s">
        <v>73</v>
      </c>
      <c r="L13941">
        <v>-84.380765999999994</v>
      </c>
      <c r="M13941">
        <v>33.756039000000001</v>
      </c>
      <c r="N13941" t="s">
        <v>40</v>
      </c>
      <c r="O13941" t="s">
        <v>41</v>
      </c>
    </row>
    <row r="13942" spans="1:15" x14ac:dyDescent="0.25">
      <c r="A13942">
        <v>-84.443828999999894</v>
      </c>
      <c r="B13942">
        <v>33.751416000000098</v>
      </c>
      <c r="C13942">
        <v>211671037</v>
      </c>
      <c r="D13942" s="1">
        <v>44363</v>
      </c>
      <c r="E13942" t="s">
        <v>36</v>
      </c>
      <c r="F13942">
        <v>4</v>
      </c>
      <c r="G13942">
        <v>1</v>
      </c>
      <c r="H13942">
        <v>104</v>
      </c>
      <c r="I13942" t="s">
        <v>7139</v>
      </c>
      <c r="J13942" t="s">
        <v>636</v>
      </c>
      <c r="K13942" t="s">
        <v>637</v>
      </c>
      <c r="L13942">
        <v>-84.443828999999994</v>
      </c>
      <c r="M13942">
        <v>33.751415999999999</v>
      </c>
      <c r="N13942" t="s">
        <v>604</v>
      </c>
      <c r="O13942" t="s">
        <v>80</v>
      </c>
    </row>
    <row r="13943" spans="1:15" x14ac:dyDescent="0.25">
      <c r="A13943">
        <v>-84.420364999999904</v>
      </c>
      <c r="B13943">
        <v>33.749246999999997</v>
      </c>
      <c r="C13943">
        <v>211671079</v>
      </c>
      <c r="D13943" s="1">
        <v>44363</v>
      </c>
      <c r="E13943" t="s">
        <v>36</v>
      </c>
      <c r="F13943">
        <v>4</v>
      </c>
      <c r="G13943">
        <v>1</v>
      </c>
      <c r="H13943">
        <v>104</v>
      </c>
      <c r="I13943" t="s">
        <v>7232</v>
      </c>
      <c r="J13943" t="s">
        <v>65</v>
      </c>
      <c r="K13943" t="s">
        <v>66</v>
      </c>
      <c r="L13943">
        <v>-84.420365000000004</v>
      </c>
      <c r="M13943">
        <v>33.749246999999997</v>
      </c>
      <c r="N13943" t="s">
        <v>654</v>
      </c>
      <c r="O13943" t="s">
        <v>224</v>
      </c>
    </row>
    <row r="13944" spans="1:15" x14ac:dyDescent="0.25">
      <c r="A13944">
        <v>-84.419675999999995</v>
      </c>
      <c r="B13944">
        <v>33.707504999999998</v>
      </c>
      <c r="C13944">
        <v>211671413</v>
      </c>
      <c r="D13944" s="1">
        <v>44363</v>
      </c>
      <c r="E13944" t="s">
        <v>19</v>
      </c>
      <c r="F13944">
        <v>7</v>
      </c>
      <c r="G13944">
        <v>3</v>
      </c>
      <c r="H13944">
        <v>306</v>
      </c>
      <c r="I13944" t="s">
        <v>7233</v>
      </c>
      <c r="J13944" t="s">
        <v>32</v>
      </c>
      <c r="K13944" t="s">
        <v>33</v>
      </c>
      <c r="L13944">
        <v>-84.419675999999995</v>
      </c>
      <c r="M13944">
        <v>33.707504999999998</v>
      </c>
      <c r="N13944" t="s">
        <v>159</v>
      </c>
      <c r="O13944" t="s">
        <v>0</v>
      </c>
    </row>
    <row r="13945" spans="1:15" x14ac:dyDescent="0.25">
      <c r="A13945">
        <v>-84.349601999999905</v>
      </c>
      <c r="B13945">
        <v>33.701937999999998</v>
      </c>
      <c r="C13945">
        <v>211542096</v>
      </c>
      <c r="D13945" s="1">
        <v>44350</v>
      </c>
      <c r="E13945" t="s">
        <v>50</v>
      </c>
      <c r="F13945">
        <v>5</v>
      </c>
      <c r="G13945">
        <v>3</v>
      </c>
      <c r="H13945">
        <v>308</v>
      </c>
      <c r="I13945" t="s">
        <v>7234</v>
      </c>
      <c r="J13945" t="s">
        <v>65</v>
      </c>
      <c r="K13945" t="s">
        <v>66</v>
      </c>
      <c r="L13945">
        <v>-84.349602000000004</v>
      </c>
      <c r="M13945">
        <v>33.701937999999998</v>
      </c>
      <c r="N13945" t="s">
        <v>285</v>
      </c>
      <c r="O13945" t="s">
        <v>124</v>
      </c>
    </row>
    <row r="13946" spans="1:15" x14ac:dyDescent="0.25">
      <c r="A13946">
        <v>-84.389408999999901</v>
      </c>
      <c r="B13946">
        <v>33.817204000000103</v>
      </c>
      <c r="C13946">
        <v>211542309</v>
      </c>
      <c r="D13946" s="1">
        <v>44351</v>
      </c>
      <c r="E13946" t="s">
        <v>50</v>
      </c>
      <c r="F13946">
        <v>5</v>
      </c>
      <c r="G13946">
        <v>2</v>
      </c>
      <c r="H13946">
        <v>211</v>
      </c>
      <c r="I13946" t="s">
        <v>7235</v>
      </c>
      <c r="J13946" t="s">
        <v>65</v>
      </c>
      <c r="K13946" t="s">
        <v>66</v>
      </c>
      <c r="L13946">
        <v>-84.389409000000001</v>
      </c>
      <c r="M13946">
        <v>33.817203999999997</v>
      </c>
      <c r="N13946" t="s">
        <v>10</v>
      </c>
      <c r="O13946" t="s">
        <v>63</v>
      </c>
    </row>
    <row r="13947" spans="1:15" x14ac:dyDescent="0.25">
      <c r="A13947">
        <v>-84.417080999999897</v>
      </c>
      <c r="B13947">
        <v>33.763750000000101</v>
      </c>
      <c r="C13947">
        <v>211542314</v>
      </c>
      <c r="D13947" s="1">
        <v>44351</v>
      </c>
      <c r="E13947" t="s">
        <v>50</v>
      </c>
      <c r="F13947">
        <v>5</v>
      </c>
      <c r="G13947">
        <v>5</v>
      </c>
      <c r="H13947">
        <v>506</v>
      </c>
      <c r="I13947" t="s">
        <v>7236</v>
      </c>
      <c r="J13947" t="s">
        <v>21</v>
      </c>
      <c r="K13947" t="s">
        <v>22</v>
      </c>
      <c r="L13947">
        <v>-84.417080999999996</v>
      </c>
      <c r="M13947">
        <v>33.763750000000002</v>
      </c>
      <c r="N13947" t="s">
        <v>110</v>
      </c>
      <c r="O13947" t="s">
        <v>12</v>
      </c>
    </row>
    <row r="13948" spans="1:15" x14ac:dyDescent="0.25">
      <c r="A13948">
        <v>-84.426282999999998</v>
      </c>
      <c r="B13948">
        <v>33.764347000000001</v>
      </c>
      <c r="C13948">
        <v>211545003</v>
      </c>
      <c r="D13948" s="1">
        <v>44350</v>
      </c>
      <c r="E13948" t="s">
        <v>13</v>
      </c>
      <c r="F13948">
        <v>3</v>
      </c>
      <c r="G13948">
        <v>1</v>
      </c>
      <c r="H13948">
        <v>106</v>
      </c>
      <c r="I13948" t="s">
        <v>7237</v>
      </c>
      <c r="J13948" t="s">
        <v>43</v>
      </c>
      <c r="K13948" t="s">
        <v>44</v>
      </c>
      <c r="L13948">
        <v>-84.426282999999998</v>
      </c>
      <c r="M13948">
        <v>33.764347000000001</v>
      </c>
      <c r="N13948" t="s">
        <v>79</v>
      </c>
      <c r="O13948" t="s">
        <v>80</v>
      </c>
    </row>
    <row r="13949" spans="1:15" x14ac:dyDescent="0.25">
      <c r="A13949">
        <v>-84.385199999999898</v>
      </c>
      <c r="B13949">
        <v>33.820864999999998</v>
      </c>
      <c r="C13949">
        <v>211545010</v>
      </c>
      <c r="D13949" s="1">
        <v>44350</v>
      </c>
      <c r="E13949" t="s">
        <v>50</v>
      </c>
      <c r="F13949">
        <v>5</v>
      </c>
      <c r="G13949">
        <v>2</v>
      </c>
      <c r="H13949">
        <v>211</v>
      </c>
      <c r="I13949" t="s">
        <v>7238</v>
      </c>
      <c r="J13949" t="s">
        <v>43</v>
      </c>
      <c r="K13949" t="s">
        <v>44</v>
      </c>
      <c r="L13949">
        <v>-84.385199999999998</v>
      </c>
      <c r="M13949">
        <v>33.820864999999998</v>
      </c>
      <c r="N13949" t="s">
        <v>530</v>
      </c>
      <c r="O13949" t="s">
        <v>49</v>
      </c>
    </row>
    <row r="13950" spans="1:15" x14ac:dyDescent="0.25">
      <c r="A13950">
        <v>-84.405525999999995</v>
      </c>
      <c r="B13950">
        <v>33.747341000000098</v>
      </c>
      <c r="C13950">
        <v>211545029</v>
      </c>
      <c r="D13950" s="1">
        <v>44350</v>
      </c>
      <c r="E13950" t="s">
        <v>25</v>
      </c>
      <c r="F13950">
        <v>6</v>
      </c>
      <c r="G13950">
        <v>5</v>
      </c>
      <c r="H13950">
        <v>507</v>
      </c>
      <c r="I13950" t="s">
        <v>7239</v>
      </c>
      <c r="J13950" t="s">
        <v>60</v>
      </c>
      <c r="K13950" t="s">
        <v>61</v>
      </c>
      <c r="L13950">
        <v>-84.405525999999995</v>
      </c>
      <c r="M13950">
        <v>33.747340999999999</v>
      </c>
      <c r="N13950" t="s">
        <v>334</v>
      </c>
      <c r="O13950" t="s">
        <v>41</v>
      </c>
    </row>
    <row r="13951" spans="1:15" x14ac:dyDescent="0.25">
      <c r="A13951">
        <v>-84.433330999999995</v>
      </c>
      <c r="B13951">
        <v>33.750880000000102</v>
      </c>
      <c r="C13951">
        <v>211550030</v>
      </c>
      <c r="D13951" s="1">
        <v>44351</v>
      </c>
      <c r="E13951" t="s">
        <v>25</v>
      </c>
      <c r="F13951">
        <v>6</v>
      </c>
      <c r="G13951">
        <v>1</v>
      </c>
      <c r="H13951">
        <v>104</v>
      </c>
      <c r="I13951" t="s">
        <v>7240</v>
      </c>
      <c r="J13951" t="s">
        <v>60</v>
      </c>
      <c r="K13951" t="s">
        <v>61</v>
      </c>
      <c r="L13951">
        <v>-84.433330999999995</v>
      </c>
      <c r="M13951">
        <v>33.750880000000002</v>
      </c>
      <c r="N13951" t="s">
        <v>604</v>
      </c>
      <c r="O13951" t="s">
        <v>80</v>
      </c>
    </row>
    <row r="13952" spans="1:15" x14ac:dyDescent="0.25">
      <c r="A13952">
        <v>-84.362630999999993</v>
      </c>
      <c r="B13952">
        <v>33.830069999999999</v>
      </c>
      <c r="C13952">
        <v>211550040</v>
      </c>
      <c r="D13952" s="1">
        <v>44351</v>
      </c>
      <c r="E13952" t="s">
        <v>25</v>
      </c>
      <c r="F13952">
        <v>6</v>
      </c>
      <c r="G13952">
        <v>2</v>
      </c>
      <c r="H13952">
        <v>211</v>
      </c>
      <c r="I13952" t="s">
        <v>6548</v>
      </c>
      <c r="J13952" t="s">
        <v>72</v>
      </c>
      <c r="K13952" t="s">
        <v>73</v>
      </c>
      <c r="L13952">
        <v>-84.362630999999993</v>
      </c>
      <c r="M13952">
        <v>33.830069999999999</v>
      </c>
      <c r="N13952" t="s">
        <v>295</v>
      </c>
      <c r="O13952" t="s">
        <v>49</v>
      </c>
    </row>
    <row r="13953" spans="1:15" x14ac:dyDescent="0.25">
      <c r="A13953">
        <v>-84.413417999999993</v>
      </c>
      <c r="B13953">
        <v>33.785043999999999</v>
      </c>
      <c r="C13953">
        <v>211550041</v>
      </c>
      <c r="D13953" s="1">
        <v>44351</v>
      </c>
      <c r="E13953" t="s">
        <v>50</v>
      </c>
      <c r="F13953">
        <v>5</v>
      </c>
      <c r="G13953">
        <v>5</v>
      </c>
      <c r="H13953">
        <v>501</v>
      </c>
      <c r="I13953" t="s">
        <v>949</v>
      </c>
      <c r="J13953" t="s">
        <v>72</v>
      </c>
      <c r="K13953" t="s">
        <v>73</v>
      </c>
      <c r="L13953">
        <v>-84.413417999999993</v>
      </c>
      <c r="M13953">
        <v>33.785043999999999</v>
      </c>
      <c r="N13953" t="s">
        <v>82</v>
      </c>
      <c r="O13953" t="s">
        <v>63</v>
      </c>
    </row>
    <row r="13954" spans="1:15" x14ac:dyDescent="0.25">
      <c r="A13954">
        <v>-84.413417999999993</v>
      </c>
      <c r="B13954">
        <v>33.785043999999999</v>
      </c>
      <c r="C13954">
        <v>211550041</v>
      </c>
      <c r="D13954" s="1">
        <v>44351</v>
      </c>
      <c r="E13954" t="s">
        <v>50</v>
      </c>
      <c r="F13954">
        <v>5</v>
      </c>
      <c r="G13954">
        <v>5</v>
      </c>
      <c r="H13954">
        <v>501</v>
      </c>
      <c r="I13954" t="s">
        <v>949</v>
      </c>
      <c r="J13954" t="s">
        <v>60</v>
      </c>
      <c r="K13954" t="s">
        <v>61</v>
      </c>
      <c r="L13954">
        <v>-84.413417999999993</v>
      </c>
      <c r="M13954">
        <v>33.785043999999999</v>
      </c>
      <c r="N13954" t="s">
        <v>82</v>
      </c>
      <c r="O13954" t="s">
        <v>63</v>
      </c>
    </row>
    <row r="13955" spans="1:15" x14ac:dyDescent="0.25">
      <c r="A13955">
        <v>-84.412236999999905</v>
      </c>
      <c r="B13955">
        <v>33.785904000000102</v>
      </c>
      <c r="C13955">
        <v>211550099</v>
      </c>
      <c r="D13955" s="1">
        <v>44351</v>
      </c>
      <c r="E13955" t="s">
        <v>25</v>
      </c>
      <c r="F13955">
        <v>6</v>
      </c>
      <c r="G13955">
        <v>5</v>
      </c>
      <c r="H13955">
        <v>501</v>
      </c>
      <c r="I13955" t="s">
        <v>7241</v>
      </c>
      <c r="J13955" t="s">
        <v>60</v>
      </c>
      <c r="K13955" t="s">
        <v>61</v>
      </c>
      <c r="L13955">
        <v>-84.412237000000005</v>
      </c>
      <c r="M13955">
        <v>33.785904000000002</v>
      </c>
      <c r="N13955" t="s">
        <v>82</v>
      </c>
      <c r="O13955" t="s">
        <v>63</v>
      </c>
    </row>
    <row r="13956" spans="1:15" x14ac:dyDescent="0.25">
      <c r="A13956">
        <v>-84.387643999999995</v>
      </c>
      <c r="B13956">
        <v>33.775264</v>
      </c>
      <c r="C13956">
        <v>211550106</v>
      </c>
      <c r="D13956" s="1">
        <v>44351</v>
      </c>
      <c r="E13956" t="s">
        <v>25</v>
      </c>
      <c r="F13956">
        <v>6</v>
      </c>
      <c r="G13956">
        <v>5</v>
      </c>
      <c r="H13956">
        <v>505</v>
      </c>
      <c r="I13956" t="s">
        <v>7242</v>
      </c>
      <c r="J13956" t="s">
        <v>21</v>
      </c>
      <c r="K13956" t="s">
        <v>22</v>
      </c>
      <c r="L13956">
        <v>-84.387643999999995</v>
      </c>
      <c r="M13956">
        <v>33.775264</v>
      </c>
      <c r="N13956" t="s">
        <v>62</v>
      </c>
      <c r="O13956" t="s">
        <v>63</v>
      </c>
    </row>
    <row r="13957" spans="1:15" x14ac:dyDescent="0.25">
      <c r="A13957">
        <v>-84.395340000000004</v>
      </c>
      <c r="B13957">
        <v>33.7465240000001</v>
      </c>
      <c r="C13957">
        <v>211550294</v>
      </c>
      <c r="D13957" s="1">
        <v>44351</v>
      </c>
      <c r="E13957" t="s">
        <v>25</v>
      </c>
      <c r="F13957">
        <v>6</v>
      </c>
      <c r="G13957">
        <v>5</v>
      </c>
      <c r="H13957">
        <v>512</v>
      </c>
      <c r="I13957" t="s">
        <v>2927</v>
      </c>
      <c r="J13957" t="s">
        <v>65</v>
      </c>
      <c r="K13957" t="s">
        <v>66</v>
      </c>
      <c r="L13957">
        <v>-84.395340000000004</v>
      </c>
      <c r="M13957">
        <v>33.746524000000001</v>
      </c>
      <c r="N13957" t="s">
        <v>40</v>
      </c>
      <c r="O13957" t="s">
        <v>41</v>
      </c>
    </row>
    <row r="13958" spans="1:15" x14ac:dyDescent="0.25">
      <c r="A13958">
        <v>-84.385347999999993</v>
      </c>
      <c r="B13958">
        <v>33.774478999999999</v>
      </c>
      <c r="C13958">
        <v>211550457</v>
      </c>
      <c r="D13958" s="1">
        <v>44351</v>
      </c>
      <c r="E13958" t="s">
        <v>25</v>
      </c>
      <c r="F13958">
        <v>6</v>
      </c>
      <c r="G13958">
        <v>5</v>
      </c>
      <c r="H13958">
        <v>505</v>
      </c>
      <c r="I13958" t="s">
        <v>752</v>
      </c>
      <c r="J13958" t="s">
        <v>38</v>
      </c>
      <c r="K13958" t="s">
        <v>39</v>
      </c>
      <c r="L13958">
        <v>-84.385347999999993</v>
      </c>
      <c r="M13958">
        <v>33.774478999999999</v>
      </c>
      <c r="N13958" t="s">
        <v>62</v>
      </c>
      <c r="O13958" t="s">
        <v>63</v>
      </c>
    </row>
    <row r="13959" spans="1:15" x14ac:dyDescent="0.25">
      <c r="A13959">
        <v>-84.353155000000001</v>
      </c>
      <c r="B13959">
        <v>33.850888000000097</v>
      </c>
      <c r="C13959">
        <v>211550524</v>
      </c>
      <c r="D13959" s="1">
        <v>44351</v>
      </c>
      <c r="E13959" t="s">
        <v>25</v>
      </c>
      <c r="F13959">
        <v>6</v>
      </c>
      <c r="G13959">
        <v>2</v>
      </c>
      <c r="H13959">
        <v>210</v>
      </c>
      <c r="I13959" t="s">
        <v>7243</v>
      </c>
      <c r="J13959" t="s">
        <v>60</v>
      </c>
      <c r="K13959" t="s">
        <v>61</v>
      </c>
      <c r="L13959">
        <v>-84.353155000000001</v>
      </c>
      <c r="M13959">
        <v>33.850887999999998</v>
      </c>
      <c r="N13959" t="s">
        <v>443</v>
      </c>
      <c r="O13959" t="s">
        <v>49</v>
      </c>
    </row>
    <row r="13960" spans="1:15" x14ac:dyDescent="0.25">
      <c r="A13960">
        <v>-84.345993000000007</v>
      </c>
      <c r="B13960">
        <v>33.792277000000098</v>
      </c>
      <c r="C13960">
        <v>211550598</v>
      </c>
      <c r="D13960" s="1">
        <v>44351</v>
      </c>
      <c r="E13960" t="s">
        <v>25</v>
      </c>
      <c r="F13960">
        <v>6</v>
      </c>
      <c r="G13960">
        <v>6</v>
      </c>
      <c r="H13960">
        <v>613</v>
      </c>
      <c r="I13960" t="s">
        <v>7244</v>
      </c>
      <c r="J13960" t="s">
        <v>43</v>
      </c>
      <c r="K13960" t="s">
        <v>44</v>
      </c>
      <c r="L13960">
        <v>-84.345993000000007</v>
      </c>
      <c r="M13960">
        <v>33.792276999999999</v>
      </c>
      <c r="N13960" t="s">
        <v>34</v>
      </c>
      <c r="O13960" t="s">
        <v>35</v>
      </c>
    </row>
    <row r="13961" spans="1:15" x14ac:dyDescent="0.25">
      <c r="A13961">
        <v>-84.497968</v>
      </c>
      <c r="B13961">
        <v>33.691368000000097</v>
      </c>
      <c r="C13961">
        <v>211550670</v>
      </c>
      <c r="D13961" s="1">
        <v>44351</v>
      </c>
      <c r="E13961" t="s">
        <v>25</v>
      </c>
      <c r="F13961">
        <v>6</v>
      </c>
      <c r="G13961">
        <v>4</v>
      </c>
      <c r="H13961">
        <v>409</v>
      </c>
      <c r="I13961" t="s">
        <v>7245</v>
      </c>
      <c r="J13961" t="s">
        <v>38</v>
      </c>
      <c r="K13961" t="s">
        <v>39</v>
      </c>
      <c r="L13961">
        <v>-84.497968</v>
      </c>
      <c r="M13961">
        <v>33.691367999999997</v>
      </c>
      <c r="N13961" t="s">
        <v>136</v>
      </c>
      <c r="O13961" t="s">
        <v>137</v>
      </c>
    </row>
    <row r="13962" spans="1:15" x14ac:dyDescent="0.25">
      <c r="A13962">
        <v>-84.4051019999999</v>
      </c>
      <c r="B13962">
        <v>33.744902000000003</v>
      </c>
      <c r="C13962">
        <v>211550734</v>
      </c>
      <c r="D13962" s="1">
        <v>44351</v>
      </c>
      <c r="E13962" t="s">
        <v>50</v>
      </c>
      <c r="F13962">
        <v>5</v>
      </c>
      <c r="G13962">
        <v>1</v>
      </c>
      <c r="H13962">
        <v>101</v>
      </c>
      <c r="I13962" t="s">
        <v>1479</v>
      </c>
      <c r="J13962" t="s">
        <v>72</v>
      </c>
      <c r="K13962" t="s">
        <v>73</v>
      </c>
      <c r="L13962">
        <v>-84.405101999999999</v>
      </c>
      <c r="M13962">
        <v>33.744902000000003</v>
      </c>
      <c r="N13962" t="s">
        <v>711</v>
      </c>
      <c r="O13962" t="s">
        <v>224</v>
      </c>
    </row>
    <row r="13963" spans="1:15" x14ac:dyDescent="0.25">
      <c r="A13963">
        <v>-84.417992999999996</v>
      </c>
      <c r="B13963">
        <v>33.797224</v>
      </c>
      <c r="C13963">
        <v>211550813</v>
      </c>
      <c r="D13963" s="1">
        <v>44351</v>
      </c>
      <c r="E13963" t="s">
        <v>50</v>
      </c>
      <c r="F13963">
        <v>5</v>
      </c>
      <c r="G13963">
        <v>2</v>
      </c>
      <c r="H13963">
        <v>207</v>
      </c>
      <c r="I13963" t="s">
        <v>2658</v>
      </c>
      <c r="J13963" t="s">
        <v>207</v>
      </c>
      <c r="K13963" t="s">
        <v>208</v>
      </c>
      <c r="L13963">
        <v>-84.417992999999996</v>
      </c>
      <c r="M13963">
        <v>33.797224</v>
      </c>
      <c r="N13963" t="s">
        <v>103</v>
      </c>
      <c r="O13963" t="s">
        <v>104</v>
      </c>
    </row>
    <row r="13964" spans="1:15" x14ac:dyDescent="0.25">
      <c r="A13964">
        <v>-84.388886999999997</v>
      </c>
      <c r="B13964">
        <v>33.817889999999998</v>
      </c>
      <c r="C13964">
        <v>211671693</v>
      </c>
      <c r="D13964" s="1">
        <v>44364</v>
      </c>
      <c r="E13964" t="s">
        <v>112</v>
      </c>
      <c r="F13964">
        <v>2</v>
      </c>
      <c r="G13964">
        <v>2</v>
      </c>
      <c r="H13964">
        <v>205</v>
      </c>
      <c r="I13964" t="s">
        <v>7235</v>
      </c>
      <c r="J13964" t="s">
        <v>72</v>
      </c>
      <c r="K13964" t="s">
        <v>73</v>
      </c>
      <c r="L13964">
        <v>-84.388886999999997</v>
      </c>
      <c r="M13964">
        <v>33.817889999999998</v>
      </c>
      <c r="N13964" t="s">
        <v>530</v>
      </c>
      <c r="O13964" t="s">
        <v>49</v>
      </c>
    </row>
    <row r="13965" spans="1:15" x14ac:dyDescent="0.25">
      <c r="A13965">
        <v>-84.366838999999999</v>
      </c>
      <c r="B13965">
        <v>33.823965000000001</v>
      </c>
      <c r="C13965">
        <v>211671758</v>
      </c>
      <c r="D13965" s="1">
        <v>44363</v>
      </c>
      <c r="E13965" t="s">
        <v>36</v>
      </c>
      <c r="F13965">
        <v>4</v>
      </c>
      <c r="G13965">
        <v>2</v>
      </c>
      <c r="H13965">
        <v>211</v>
      </c>
      <c r="I13965" t="s">
        <v>294</v>
      </c>
      <c r="J13965" t="s">
        <v>72</v>
      </c>
      <c r="K13965" t="s">
        <v>73</v>
      </c>
      <c r="L13965">
        <v>-84.366838999999999</v>
      </c>
      <c r="M13965">
        <v>33.823965000000001</v>
      </c>
      <c r="N13965" t="s">
        <v>295</v>
      </c>
      <c r="O13965" t="s">
        <v>49</v>
      </c>
    </row>
    <row r="13966" spans="1:15" x14ac:dyDescent="0.25">
      <c r="A13966">
        <v>-84.474947</v>
      </c>
      <c r="B13966">
        <v>33.7518880000001</v>
      </c>
      <c r="C13966">
        <v>211671808</v>
      </c>
      <c r="D13966" s="1">
        <v>44363</v>
      </c>
      <c r="E13966" t="s">
        <v>36</v>
      </c>
      <c r="F13966">
        <v>4</v>
      </c>
      <c r="G13966">
        <v>4</v>
      </c>
      <c r="H13966">
        <v>405</v>
      </c>
      <c r="I13966" t="s">
        <v>5842</v>
      </c>
      <c r="J13966" t="s">
        <v>7</v>
      </c>
      <c r="K13966" t="s">
        <v>8</v>
      </c>
      <c r="L13966">
        <v>-84.474947</v>
      </c>
      <c r="M13966">
        <v>33.751888000000001</v>
      </c>
      <c r="N13966" t="s">
        <v>134</v>
      </c>
      <c r="O13966" t="s">
        <v>58</v>
      </c>
    </row>
    <row r="13967" spans="1:15" x14ac:dyDescent="0.25">
      <c r="A13967">
        <v>-84.381302999999903</v>
      </c>
      <c r="B13967">
        <v>33.858106000000099</v>
      </c>
      <c r="C13967">
        <v>211671888</v>
      </c>
      <c r="D13967" s="1">
        <v>44364</v>
      </c>
      <c r="E13967" t="s">
        <v>36</v>
      </c>
      <c r="F13967">
        <v>4</v>
      </c>
      <c r="G13967">
        <v>2</v>
      </c>
      <c r="H13967">
        <v>209</v>
      </c>
      <c r="I13967" t="s">
        <v>7246</v>
      </c>
      <c r="J13967" t="s">
        <v>72</v>
      </c>
      <c r="K13967" t="s">
        <v>73</v>
      </c>
      <c r="L13967">
        <v>-84.381303000000003</v>
      </c>
      <c r="M13967">
        <v>33.858105999999999</v>
      </c>
      <c r="N13967" t="s">
        <v>855</v>
      </c>
      <c r="O13967" t="s">
        <v>49</v>
      </c>
    </row>
    <row r="13968" spans="1:15" x14ac:dyDescent="0.25">
      <c r="A13968">
        <v>-84.438870999999907</v>
      </c>
      <c r="B13968">
        <v>33.750639</v>
      </c>
      <c r="C13968">
        <v>211671906</v>
      </c>
      <c r="D13968" s="1">
        <v>44364</v>
      </c>
      <c r="E13968" t="s">
        <v>36</v>
      </c>
      <c r="F13968">
        <v>4</v>
      </c>
      <c r="G13968">
        <v>1</v>
      </c>
      <c r="H13968">
        <v>104</v>
      </c>
      <c r="I13968" t="s">
        <v>7247</v>
      </c>
      <c r="J13968" t="s">
        <v>21</v>
      </c>
      <c r="K13968" t="s">
        <v>22</v>
      </c>
      <c r="L13968">
        <v>-84.438871000000006</v>
      </c>
      <c r="M13968">
        <v>33.750639</v>
      </c>
      <c r="N13968" t="s">
        <v>604</v>
      </c>
      <c r="O13968" t="s">
        <v>80</v>
      </c>
    </row>
    <row r="13969" spans="1:15" x14ac:dyDescent="0.25">
      <c r="A13969">
        <v>-84.408238999999995</v>
      </c>
      <c r="B13969">
        <v>33.745875000000098</v>
      </c>
      <c r="C13969">
        <v>211672072</v>
      </c>
      <c r="D13969" s="1">
        <v>44371</v>
      </c>
      <c r="E13969" t="s">
        <v>36</v>
      </c>
      <c r="F13969">
        <v>4</v>
      </c>
      <c r="G13969">
        <v>1</v>
      </c>
      <c r="H13969">
        <v>101</v>
      </c>
      <c r="I13969" t="s">
        <v>1479</v>
      </c>
      <c r="J13969" t="s">
        <v>60</v>
      </c>
      <c r="K13969" t="s">
        <v>61</v>
      </c>
      <c r="L13969">
        <v>-84.408238999999995</v>
      </c>
      <c r="M13969">
        <v>33.745874999999998</v>
      </c>
      <c r="N13969" t="s">
        <v>711</v>
      </c>
      <c r="O13969" t="s">
        <v>224</v>
      </c>
    </row>
    <row r="13970" spans="1:15" x14ac:dyDescent="0.25">
      <c r="A13970">
        <v>-84.488653999999897</v>
      </c>
      <c r="B13970">
        <v>33.688597000000101</v>
      </c>
      <c r="C13970">
        <v>211675001</v>
      </c>
      <c r="D13970" s="1">
        <v>44363</v>
      </c>
      <c r="E13970" t="s">
        <v>5</v>
      </c>
      <c r="F13970">
        <v>1</v>
      </c>
      <c r="G13970">
        <v>4</v>
      </c>
      <c r="H13970">
        <v>411</v>
      </c>
      <c r="I13970" t="s">
        <v>2520</v>
      </c>
      <c r="J13970" t="s">
        <v>505</v>
      </c>
      <c r="K13970" t="s">
        <v>506</v>
      </c>
      <c r="L13970">
        <v>-84.488653999999997</v>
      </c>
      <c r="M13970">
        <v>33.688597000000001</v>
      </c>
      <c r="N13970" t="s">
        <v>339</v>
      </c>
      <c r="O13970" t="s">
        <v>137</v>
      </c>
    </row>
    <row r="13971" spans="1:15" x14ac:dyDescent="0.25">
      <c r="A13971">
        <v>-84.494366999999997</v>
      </c>
      <c r="B13971">
        <v>33.778364000000103</v>
      </c>
      <c r="C13971">
        <v>211675009</v>
      </c>
      <c r="D13971" s="1">
        <v>44363</v>
      </c>
      <c r="E13971" t="s">
        <v>112</v>
      </c>
      <c r="F13971">
        <v>2</v>
      </c>
      <c r="G13971">
        <v>1</v>
      </c>
      <c r="H13971">
        <v>112</v>
      </c>
      <c r="I13971" t="s">
        <v>7248</v>
      </c>
      <c r="J13971" t="s">
        <v>43</v>
      </c>
      <c r="K13971" t="s">
        <v>44</v>
      </c>
      <c r="L13971">
        <v>-84.494366999999997</v>
      </c>
      <c r="M13971">
        <v>33.778364000000003</v>
      </c>
      <c r="N13971" t="s">
        <v>57</v>
      </c>
      <c r="O13971" t="s">
        <v>58</v>
      </c>
    </row>
    <row r="13972" spans="1:15" x14ac:dyDescent="0.25">
      <c r="A13972">
        <v>-84.345777999999896</v>
      </c>
      <c r="B13972">
        <v>33.7419370000001</v>
      </c>
      <c r="C13972">
        <v>211675040</v>
      </c>
      <c r="D13972" s="1">
        <v>44363</v>
      </c>
      <c r="E13972" t="s">
        <v>50</v>
      </c>
      <c r="F13972">
        <v>5</v>
      </c>
      <c r="G13972">
        <v>6</v>
      </c>
      <c r="H13972">
        <v>612</v>
      </c>
      <c r="I13972" t="s">
        <v>7249</v>
      </c>
      <c r="J13972" t="s">
        <v>43</v>
      </c>
      <c r="K13972" t="s">
        <v>44</v>
      </c>
      <c r="L13972">
        <v>-84.345777999999996</v>
      </c>
      <c r="M13972">
        <v>33.741937</v>
      </c>
      <c r="N13972" t="s">
        <v>29</v>
      </c>
      <c r="O13972" t="s">
        <v>30</v>
      </c>
    </row>
    <row r="13973" spans="1:15" x14ac:dyDescent="0.25">
      <c r="A13973">
        <v>-84.371047000000004</v>
      </c>
      <c r="B13973">
        <v>33.7673950000001</v>
      </c>
      <c r="C13973">
        <v>211680164</v>
      </c>
      <c r="D13973" s="1">
        <v>44364</v>
      </c>
      <c r="E13973" t="s">
        <v>50</v>
      </c>
      <c r="F13973">
        <v>5</v>
      </c>
      <c r="G13973">
        <v>6</v>
      </c>
      <c r="H13973">
        <v>603</v>
      </c>
      <c r="I13973" t="s">
        <v>3639</v>
      </c>
      <c r="J13973" t="s">
        <v>60</v>
      </c>
      <c r="K13973" t="s">
        <v>61</v>
      </c>
      <c r="L13973">
        <v>-84.371047000000004</v>
      </c>
      <c r="M13973">
        <v>33.767395</v>
      </c>
      <c r="N13973" t="s">
        <v>86</v>
      </c>
      <c r="O13973" t="s">
        <v>41</v>
      </c>
    </row>
    <row r="13974" spans="1:15" x14ac:dyDescent="0.25">
      <c r="A13974">
        <v>-84.349683999999996</v>
      </c>
      <c r="B13974">
        <v>33.752757000000003</v>
      </c>
      <c r="C13974">
        <v>211680337</v>
      </c>
      <c r="D13974" s="1">
        <v>44364</v>
      </c>
      <c r="E13974" t="s">
        <v>50</v>
      </c>
      <c r="F13974">
        <v>5</v>
      </c>
      <c r="G13974">
        <v>6</v>
      </c>
      <c r="H13974">
        <v>606</v>
      </c>
      <c r="I13974" t="s">
        <v>1626</v>
      </c>
      <c r="J13974" t="s">
        <v>55</v>
      </c>
      <c r="K13974" t="s">
        <v>56</v>
      </c>
      <c r="L13974">
        <v>-84.349683999999996</v>
      </c>
      <c r="M13974">
        <v>33.752757000000003</v>
      </c>
      <c r="N13974" t="s">
        <v>117</v>
      </c>
      <c r="O13974" t="s">
        <v>9</v>
      </c>
    </row>
    <row r="13975" spans="1:15" x14ac:dyDescent="0.25">
      <c r="A13975">
        <v>-84.357872999999998</v>
      </c>
      <c r="B13975">
        <v>33.713915</v>
      </c>
      <c r="C13975">
        <v>211680413</v>
      </c>
      <c r="D13975" s="1">
        <v>44364</v>
      </c>
      <c r="E13975" t="s">
        <v>50</v>
      </c>
      <c r="F13975">
        <v>5</v>
      </c>
      <c r="G13975">
        <v>6</v>
      </c>
      <c r="H13975">
        <v>607</v>
      </c>
      <c r="I13975" t="s">
        <v>7250</v>
      </c>
      <c r="J13975" t="s">
        <v>7</v>
      </c>
      <c r="K13975" t="s">
        <v>8</v>
      </c>
      <c r="L13975">
        <v>-84.357872999999998</v>
      </c>
      <c r="M13975">
        <v>33.713915</v>
      </c>
      <c r="N13975" t="s">
        <v>115</v>
      </c>
      <c r="O13975" t="s">
        <v>30</v>
      </c>
    </row>
    <row r="13976" spans="1:15" x14ac:dyDescent="0.25">
      <c r="A13976">
        <v>-84.379627999999997</v>
      </c>
      <c r="B13976">
        <v>33.688772999999998</v>
      </c>
      <c r="C13976">
        <v>211680454</v>
      </c>
      <c r="D13976" s="1">
        <v>44364</v>
      </c>
      <c r="E13976" t="s">
        <v>36</v>
      </c>
      <c r="F13976">
        <v>4</v>
      </c>
      <c r="G13976">
        <v>3</v>
      </c>
      <c r="H13976">
        <v>310</v>
      </c>
      <c r="I13976" t="s">
        <v>7251</v>
      </c>
      <c r="J13976" t="s">
        <v>38</v>
      </c>
      <c r="K13976" t="s">
        <v>39</v>
      </c>
      <c r="L13976">
        <v>-84.379627999999997</v>
      </c>
      <c r="M13976">
        <v>33.688772999999998</v>
      </c>
      <c r="N13976" t="s">
        <v>2066</v>
      </c>
      <c r="O13976" t="s">
        <v>124</v>
      </c>
    </row>
    <row r="13977" spans="1:15" x14ac:dyDescent="0.25">
      <c r="A13977">
        <v>-84.428268999999901</v>
      </c>
      <c r="B13977">
        <v>33.803605000000097</v>
      </c>
      <c r="C13977">
        <v>211680546</v>
      </c>
      <c r="D13977" s="1">
        <v>44365</v>
      </c>
      <c r="E13977" t="s">
        <v>50</v>
      </c>
      <c r="F13977">
        <v>5</v>
      </c>
      <c r="G13977">
        <v>2</v>
      </c>
      <c r="H13977">
        <v>204</v>
      </c>
      <c r="I13977" t="s">
        <v>7252</v>
      </c>
      <c r="J13977" t="s">
        <v>505</v>
      </c>
      <c r="K13977" t="s">
        <v>506</v>
      </c>
      <c r="L13977">
        <v>-84.428269</v>
      </c>
      <c r="M13977">
        <v>33.803604999999997</v>
      </c>
      <c r="N13977" t="s">
        <v>382</v>
      </c>
      <c r="O13977" t="s">
        <v>104</v>
      </c>
    </row>
    <row r="13978" spans="1:15" x14ac:dyDescent="0.25">
      <c r="A13978">
        <v>-84.366308999999902</v>
      </c>
      <c r="B13978">
        <v>33.776884000000102</v>
      </c>
      <c r="C13978">
        <v>211680593</v>
      </c>
      <c r="D13978" s="1">
        <v>44364</v>
      </c>
      <c r="E13978" t="s">
        <v>50</v>
      </c>
      <c r="F13978">
        <v>5</v>
      </c>
      <c r="G13978">
        <v>6</v>
      </c>
      <c r="H13978">
        <v>614</v>
      </c>
      <c r="I13978" t="s">
        <v>1044</v>
      </c>
      <c r="J13978" t="s">
        <v>55</v>
      </c>
      <c r="K13978" t="s">
        <v>56</v>
      </c>
      <c r="L13978">
        <v>-84.366309000000001</v>
      </c>
      <c r="M13978">
        <v>33.776884000000003</v>
      </c>
      <c r="N13978" t="s">
        <v>62</v>
      </c>
      <c r="O13978" t="s">
        <v>63</v>
      </c>
    </row>
    <row r="13979" spans="1:15" x14ac:dyDescent="0.25">
      <c r="A13979">
        <v>-84.376258000000007</v>
      </c>
      <c r="B13979">
        <v>33.702314000000101</v>
      </c>
      <c r="C13979">
        <v>211680654</v>
      </c>
      <c r="D13979" s="1">
        <v>44364</v>
      </c>
      <c r="E13979" t="s">
        <v>50</v>
      </c>
      <c r="F13979">
        <v>5</v>
      </c>
      <c r="G13979">
        <v>3</v>
      </c>
      <c r="H13979">
        <v>307</v>
      </c>
      <c r="I13979" t="s">
        <v>7253</v>
      </c>
      <c r="J13979" t="s">
        <v>60</v>
      </c>
      <c r="K13979" t="s">
        <v>61</v>
      </c>
      <c r="L13979">
        <v>-84.376258000000007</v>
      </c>
      <c r="M13979">
        <v>33.702314000000001</v>
      </c>
      <c r="N13979" t="s">
        <v>156</v>
      </c>
      <c r="O13979" t="s">
        <v>1</v>
      </c>
    </row>
    <row r="13980" spans="1:15" x14ac:dyDescent="0.25">
      <c r="A13980">
        <v>-84.431263999999899</v>
      </c>
      <c r="B13980">
        <v>33.7977980000001</v>
      </c>
      <c r="C13980">
        <v>211680728</v>
      </c>
      <c r="D13980" s="1">
        <v>44364</v>
      </c>
      <c r="E13980" t="s">
        <v>36</v>
      </c>
      <c r="F13980">
        <v>4</v>
      </c>
      <c r="G13980">
        <v>1</v>
      </c>
      <c r="H13980">
        <v>103</v>
      </c>
      <c r="I13980" t="s">
        <v>7254</v>
      </c>
      <c r="J13980" t="s">
        <v>60</v>
      </c>
      <c r="K13980" t="s">
        <v>61</v>
      </c>
      <c r="L13980">
        <v>-84.431263999999999</v>
      </c>
      <c r="M13980">
        <v>33.797798</v>
      </c>
      <c r="N13980" t="s">
        <v>251</v>
      </c>
      <c r="O13980" t="s">
        <v>104</v>
      </c>
    </row>
    <row r="13981" spans="1:15" x14ac:dyDescent="0.25">
      <c r="A13981">
        <v>-84.426109999999895</v>
      </c>
      <c r="B13981">
        <v>33.8089340000001</v>
      </c>
      <c r="C13981">
        <v>211680791</v>
      </c>
      <c r="D13981" s="1">
        <v>44364</v>
      </c>
      <c r="E13981" t="s">
        <v>36</v>
      </c>
      <c r="F13981">
        <v>4</v>
      </c>
      <c r="G13981">
        <v>2</v>
      </c>
      <c r="H13981">
        <v>204</v>
      </c>
      <c r="I13981" t="s">
        <v>7255</v>
      </c>
      <c r="J13981" t="s">
        <v>72</v>
      </c>
      <c r="K13981" t="s">
        <v>73</v>
      </c>
      <c r="L13981">
        <v>-84.426109999999994</v>
      </c>
      <c r="M13981">
        <v>33.808934000000001</v>
      </c>
      <c r="N13981" t="s">
        <v>382</v>
      </c>
      <c r="O13981" t="s">
        <v>104</v>
      </c>
    </row>
    <row r="13982" spans="1:15" x14ac:dyDescent="0.25">
      <c r="A13982">
        <v>-84.366308999999902</v>
      </c>
      <c r="B13982">
        <v>33.776884000000102</v>
      </c>
      <c r="C13982">
        <v>211680795</v>
      </c>
      <c r="D13982" s="1">
        <v>44364</v>
      </c>
      <c r="E13982" t="s">
        <v>50</v>
      </c>
      <c r="F13982">
        <v>5</v>
      </c>
      <c r="G13982">
        <v>6</v>
      </c>
      <c r="H13982">
        <v>614</v>
      </c>
      <c r="I13982" t="s">
        <v>1044</v>
      </c>
      <c r="J13982" t="s">
        <v>55</v>
      </c>
      <c r="K13982" t="s">
        <v>56</v>
      </c>
      <c r="L13982">
        <v>-84.366309000000001</v>
      </c>
      <c r="M13982">
        <v>33.776884000000003</v>
      </c>
      <c r="N13982" t="s">
        <v>62</v>
      </c>
      <c r="O13982" t="s">
        <v>63</v>
      </c>
    </row>
    <row r="13983" spans="1:15" x14ac:dyDescent="0.25">
      <c r="A13983">
        <v>-84.348793999999899</v>
      </c>
      <c r="B13983">
        <v>33.7429920000001</v>
      </c>
      <c r="C13983">
        <v>211680830</v>
      </c>
      <c r="D13983" s="1">
        <v>44364</v>
      </c>
      <c r="E13983" t="s">
        <v>50</v>
      </c>
      <c r="F13983">
        <v>5</v>
      </c>
      <c r="G13983">
        <v>6</v>
      </c>
      <c r="H13983">
        <v>612</v>
      </c>
      <c r="I13983" t="s">
        <v>794</v>
      </c>
      <c r="J13983" t="s">
        <v>55</v>
      </c>
      <c r="K13983" t="s">
        <v>56</v>
      </c>
      <c r="L13983">
        <v>-84.348793999999998</v>
      </c>
      <c r="M13983">
        <v>33.742992000000001</v>
      </c>
      <c r="N13983" t="s">
        <v>29</v>
      </c>
      <c r="O13983" t="s">
        <v>30</v>
      </c>
    </row>
    <row r="13984" spans="1:15" x14ac:dyDescent="0.25">
      <c r="A13984">
        <v>-84.421082999999996</v>
      </c>
      <c r="B13984">
        <v>33.724574000000104</v>
      </c>
      <c r="C13984">
        <v>211680886</v>
      </c>
      <c r="D13984" s="1">
        <v>44364</v>
      </c>
      <c r="E13984" t="s">
        <v>50</v>
      </c>
      <c r="F13984">
        <v>5</v>
      </c>
      <c r="G13984">
        <v>4</v>
      </c>
      <c r="H13984">
        <v>402</v>
      </c>
      <c r="I13984" t="s">
        <v>1921</v>
      </c>
      <c r="J13984" t="s">
        <v>21</v>
      </c>
      <c r="K13984" t="s">
        <v>22</v>
      </c>
      <c r="L13984">
        <v>-84.421082999999996</v>
      </c>
      <c r="M13984">
        <v>33.724573999999997</v>
      </c>
      <c r="N13984" t="s">
        <v>88</v>
      </c>
      <c r="O13984" t="s">
        <v>89</v>
      </c>
    </row>
    <row r="13985" spans="1:15" x14ac:dyDescent="0.25">
      <c r="A13985">
        <v>-84.366308999999902</v>
      </c>
      <c r="B13985">
        <v>33.776884000000102</v>
      </c>
      <c r="C13985">
        <v>211680947</v>
      </c>
      <c r="D13985" s="1">
        <v>44364</v>
      </c>
      <c r="E13985" t="s">
        <v>50</v>
      </c>
      <c r="F13985">
        <v>5</v>
      </c>
      <c r="G13985">
        <v>6</v>
      </c>
      <c r="H13985">
        <v>614</v>
      </c>
      <c r="I13985" t="s">
        <v>1044</v>
      </c>
      <c r="J13985" t="s">
        <v>55</v>
      </c>
      <c r="K13985" t="s">
        <v>56</v>
      </c>
      <c r="L13985">
        <v>-84.366309000000001</v>
      </c>
      <c r="M13985">
        <v>33.776884000000003</v>
      </c>
      <c r="N13985" t="s">
        <v>62</v>
      </c>
      <c r="O13985" t="s">
        <v>63</v>
      </c>
    </row>
    <row r="13986" spans="1:15" x14ac:dyDescent="0.25">
      <c r="A13986">
        <v>-84.456814999999906</v>
      </c>
      <c r="B13986">
        <v>33.701107</v>
      </c>
      <c r="C13986">
        <v>211681023</v>
      </c>
      <c r="D13986" s="1">
        <v>44364</v>
      </c>
      <c r="E13986" t="s">
        <v>50</v>
      </c>
      <c r="F13986">
        <v>5</v>
      </c>
      <c r="G13986">
        <v>4</v>
      </c>
      <c r="H13986">
        <v>410</v>
      </c>
      <c r="I13986" t="s">
        <v>7228</v>
      </c>
      <c r="J13986" t="s">
        <v>55</v>
      </c>
      <c r="K13986" t="s">
        <v>56</v>
      </c>
      <c r="L13986">
        <v>-84.456815000000006</v>
      </c>
      <c r="M13986">
        <v>33.701107</v>
      </c>
      <c r="N13986" t="s">
        <v>140</v>
      </c>
      <c r="O13986" t="s">
        <v>137</v>
      </c>
    </row>
    <row r="13987" spans="1:15" x14ac:dyDescent="0.25">
      <c r="A13987">
        <v>-84.413797000000002</v>
      </c>
      <c r="B13987">
        <v>33.739559</v>
      </c>
      <c r="C13987">
        <v>211681148</v>
      </c>
      <c r="D13987" s="1">
        <v>44364</v>
      </c>
      <c r="E13987" t="s">
        <v>50</v>
      </c>
      <c r="F13987">
        <v>5</v>
      </c>
      <c r="G13987">
        <v>4</v>
      </c>
      <c r="H13987">
        <v>401</v>
      </c>
      <c r="I13987" t="s">
        <v>7256</v>
      </c>
      <c r="J13987" t="s">
        <v>55</v>
      </c>
      <c r="K13987" t="s">
        <v>56</v>
      </c>
      <c r="L13987">
        <v>-84.413797000000002</v>
      </c>
      <c r="M13987">
        <v>33.739559</v>
      </c>
      <c r="N13987" t="s">
        <v>366</v>
      </c>
      <c r="O13987" t="s">
        <v>224</v>
      </c>
    </row>
    <row r="13988" spans="1:15" x14ac:dyDescent="0.25">
      <c r="A13988">
        <v>-84.392612999999997</v>
      </c>
      <c r="B13988">
        <v>33.752524000000101</v>
      </c>
      <c r="C13988">
        <v>211681225</v>
      </c>
      <c r="D13988" s="1">
        <v>44364</v>
      </c>
      <c r="E13988" t="s">
        <v>50</v>
      </c>
      <c r="F13988">
        <v>5</v>
      </c>
      <c r="G13988">
        <v>5</v>
      </c>
      <c r="H13988">
        <v>511</v>
      </c>
      <c r="I13988" t="s">
        <v>7257</v>
      </c>
      <c r="J13988" t="s">
        <v>72</v>
      </c>
      <c r="K13988" t="s">
        <v>73</v>
      </c>
      <c r="L13988">
        <v>-84.392612999999997</v>
      </c>
      <c r="M13988">
        <v>33.752524000000001</v>
      </c>
      <c r="N13988" t="s">
        <v>40</v>
      </c>
      <c r="O13988" t="s">
        <v>41</v>
      </c>
    </row>
    <row r="13989" spans="1:15" x14ac:dyDescent="0.25">
      <c r="A13989">
        <v>-84.363924999999895</v>
      </c>
      <c r="B13989">
        <v>33.685539000000098</v>
      </c>
      <c r="C13989">
        <v>211681549</v>
      </c>
      <c r="D13989" s="1">
        <v>44364</v>
      </c>
      <c r="E13989" t="s">
        <v>50</v>
      </c>
      <c r="F13989">
        <v>5</v>
      </c>
      <c r="G13989">
        <v>3</v>
      </c>
      <c r="H13989">
        <v>308</v>
      </c>
      <c r="I13989" t="s">
        <v>4958</v>
      </c>
      <c r="J13989" t="s">
        <v>7</v>
      </c>
      <c r="K13989" t="s">
        <v>8</v>
      </c>
      <c r="L13989">
        <v>-84.363924999999995</v>
      </c>
      <c r="M13989">
        <v>33.685538999999999</v>
      </c>
      <c r="N13989" t="s">
        <v>1297</v>
      </c>
      <c r="O13989" t="s">
        <v>124</v>
      </c>
    </row>
    <row r="13990" spans="1:15" x14ac:dyDescent="0.25">
      <c r="A13990">
        <v>-84.414163000000002</v>
      </c>
      <c r="B13990">
        <v>33.7863550000001</v>
      </c>
      <c r="C13990">
        <v>211681555</v>
      </c>
      <c r="D13990" s="1">
        <v>44364</v>
      </c>
      <c r="E13990" t="s">
        <v>5</v>
      </c>
      <c r="F13990">
        <v>1</v>
      </c>
      <c r="G13990">
        <v>1</v>
      </c>
      <c r="H13990">
        <v>103</v>
      </c>
      <c r="I13990" t="s">
        <v>717</v>
      </c>
      <c r="J13990" t="s">
        <v>7</v>
      </c>
      <c r="K13990" t="s">
        <v>8</v>
      </c>
      <c r="L13990">
        <v>-84.414163000000002</v>
      </c>
      <c r="M13990">
        <v>33.786355</v>
      </c>
      <c r="N13990" t="s">
        <v>177</v>
      </c>
      <c r="O13990" t="s">
        <v>104</v>
      </c>
    </row>
    <row r="13991" spans="1:15" x14ac:dyDescent="0.25">
      <c r="A13991">
        <v>-84.362122999999897</v>
      </c>
      <c r="B13991">
        <v>33.707944000000097</v>
      </c>
      <c r="C13991">
        <v>211681764</v>
      </c>
      <c r="D13991" s="1">
        <v>44364</v>
      </c>
      <c r="E13991" t="s">
        <v>50</v>
      </c>
      <c r="F13991">
        <v>5</v>
      </c>
      <c r="G13991">
        <v>3</v>
      </c>
      <c r="H13991">
        <v>308</v>
      </c>
      <c r="I13991" t="s">
        <v>7258</v>
      </c>
      <c r="J13991" t="s">
        <v>7</v>
      </c>
      <c r="K13991" t="s">
        <v>8</v>
      </c>
      <c r="L13991">
        <v>-84.362122999999997</v>
      </c>
      <c r="M13991">
        <v>33.707943999999998</v>
      </c>
      <c r="N13991" t="s">
        <v>285</v>
      </c>
      <c r="O13991" t="s">
        <v>124</v>
      </c>
    </row>
    <row r="13992" spans="1:15" x14ac:dyDescent="0.25">
      <c r="A13992">
        <v>-84.408410999999901</v>
      </c>
      <c r="B13992">
        <v>33.777983000000098</v>
      </c>
      <c r="C13992">
        <v>211681785</v>
      </c>
      <c r="D13992" s="1">
        <v>44364</v>
      </c>
      <c r="E13992" t="s">
        <v>50</v>
      </c>
      <c r="F13992">
        <v>5</v>
      </c>
      <c r="G13992">
        <v>5</v>
      </c>
      <c r="H13992">
        <v>504</v>
      </c>
      <c r="I13992" t="s">
        <v>1187</v>
      </c>
      <c r="J13992" t="s">
        <v>21</v>
      </c>
      <c r="K13992" t="s">
        <v>22</v>
      </c>
      <c r="L13992">
        <v>-84.408411000000001</v>
      </c>
      <c r="M13992">
        <v>33.777982999999999</v>
      </c>
      <c r="N13992" t="s">
        <v>990</v>
      </c>
      <c r="O13992" t="s">
        <v>63</v>
      </c>
    </row>
    <row r="13993" spans="1:15" x14ac:dyDescent="0.25">
      <c r="A13993">
        <v>-84.411473999999899</v>
      </c>
      <c r="B13993">
        <v>33.877455000000097</v>
      </c>
      <c r="C13993">
        <v>211681849</v>
      </c>
      <c r="D13993" s="1">
        <v>44364</v>
      </c>
      <c r="E13993" t="s">
        <v>50</v>
      </c>
      <c r="F13993">
        <v>5</v>
      </c>
      <c r="G13993">
        <v>2</v>
      </c>
      <c r="H13993">
        <v>202</v>
      </c>
      <c r="I13993" t="s">
        <v>7259</v>
      </c>
      <c r="J13993" t="s">
        <v>72</v>
      </c>
      <c r="K13993" t="s">
        <v>73</v>
      </c>
      <c r="L13993">
        <v>-84.411473999999998</v>
      </c>
      <c r="M13993">
        <v>33.877454999999998</v>
      </c>
      <c r="N13993" t="s">
        <v>439</v>
      </c>
      <c r="O13993" t="s">
        <v>394</v>
      </c>
    </row>
    <row r="13994" spans="1:15" x14ac:dyDescent="0.25">
      <c r="A13994">
        <v>-84.360386999999903</v>
      </c>
      <c r="B13994">
        <v>33.761913999999997</v>
      </c>
      <c r="C13994">
        <v>211681980</v>
      </c>
      <c r="D13994" s="1">
        <v>44365</v>
      </c>
      <c r="E13994" t="s">
        <v>50</v>
      </c>
      <c r="F13994">
        <v>5</v>
      </c>
      <c r="G13994">
        <v>6</v>
      </c>
      <c r="H13994">
        <v>602</v>
      </c>
      <c r="I13994" t="s">
        <v>6037</v>
      </c>
      <c r="J13994" t="s">
        <v>72</v>
      </c>
      <c r="K13994" t="s">
        <v>73</v>
      </c>
      <c r="L13994">
        <v>-84.360387000000003</v>
      </c>
      <c r="M13994">
        <v>33.761913999999997</v>
      </c>
      <c r="N13994" t="s">
        <v>269</v>
      </c>
      <c r="O13994" t="s">
        <v>9</v>
      </c>
    </row>
    <row r="13995" spans="1:15" x14ac:dyDescent="0.25">
      <c r="A13995">
        <v>-84.413014000000004</v>
      </c>
      <c r="B13995">
        <v>33.782001000000001</v>
      </c>
      <c r="C13995">
        <v>211681984</v>
      </c>
      <c r="D13995" s="1">
        <v>44365</v>
      </c>
      <c r="E13995" t="s">
        <v>50</v>
      </c>
      <c r="F13995">
        <v>5</v>
      </c>
      <c r="G13995">
        <v>5</v>
      </c>
      <c r="H13995">
        <v>501</v>
      </c>
      <c r="I13995" t="s">
        <v>1485</v>
      </c>
      <c r="J13995" t="s">
        <v>65</v>
      </c>
      <c r="K13995" t="s">
        <v>66</v>
      </c>
      <c r="L13995">
        <v>-84.413014000000004</v>
      </c>
      <c r="M13995">
        <v>33.782001000000001</v>
      </c>
      <c r="N13995" t="s">
        <v>82</v>
      </c>
      <c r="O13995" t="s">
        <v>63</v>
      </c>
    </row>
    <row r="13996" spans="1:15" x14ac:dyDescent="0.25">
      <c r="A13996">
        <v>-84.384332999999998</v>
      </c>
      <c r="B13996">
        <v>33.665435000000102</v>
      </c>
      <c r="C13996">
        <v>211682019</v>
      </c>
      <c r="D13996" s="1">
        <v>44365</v>
      </c>
      <c r="E13996" t="s">
        <v>50</v>
      </c>
      <c r="F13996">
        <v>5</v>
      </c>
      <c r="G13996">
        <v>3</v>
      </c>
      <c r="H13996">
        <v>312</v>
      </c>
      <c r="I13996" t="s">
        <v>7260</v>
      </c>
      <c r="J13996" t="s">
        <v>65</v>
      </c>
      <c r="K13996" t="s">
        <v>66</v>
      </c>
      <c r="L13996">
        <v>-84.384332999999998</v>
      </c>
      <c r="M13996">
        <v>33.665435000000002</v>
      </c>
      <c r="N13996" t="s">
        <v>123</v>
      </c>
      <c r="O13996" t="s">
        <v>124</v>
      </c>
    </row>
    <row r="13997" spans="1:15" x14ac:dyDescent="0.25">
      <c r="A13997">
        <v>-84.412254000000004</v>
      </c>
      <c r="B13997">
        <v>33.770008000000097</v>
      </c>
      <c r="C13997">
        <v>211685002</v>
      </c>
      <c r="D13997" s="1">
        <v>44364</v>
      </c>
      <c r="E13997" t="s">
        <v>50</v>
      </c>
      <c r="F13997">
        <v>5</v>
      </c>
      <c r="G13997">
        <v>5</v>
      </c>
      <c r="H13997">
        <v>506</v>
      </c>
      <c r="I13997" t="s">
        <v>7261</v>
      </c>
      <c r="J13997" t="s">
        <v>43</v>
      </c>
      <c r="K13997" t="s">
        <v>44</v>
      </c>
      <c r="L13997">
        <v>-84.412254000000004</v>
      </c>
      <c r="M13997">
        <v>33.770007999999997</v>
      </c>
      <c r="N13997" t="s">
        <v>110</v>
      </c>
      <c r="O13997" t="s">
        <v>12</v>
      </c>
    </row>
    <row r="13998" spans="1:15" x14ac:dyDescent="0.25">
      <c r="A13998">
        <v>-84.383085999999906</v>
      </c>
      <c r="B13998">
        <v>33.763922000000001</v>
      </c>
      <c r="C13998">
        <v>211685012</v>
      </c>
      <c r="D13998" s="1">
        <v>44364</v>
      </c>
      <c r="E13998" t="s">
        <v>112</v>
      </c>
      <c r="F13998">
        <v>2</v>
      </c>
      <c r="G13998">
        <v>5</v>
      </c>
      <c r="H13998">
        <v>509</v>
      </c>
      <c r="I13998" t="s">
        <v>7262</v>
      </c>
      <c r="J13998" t="s">
        <v>43</v>
      </c>
      <c r="K13998" t="s">
        <v>44</v>
      </c>
      <c r="L13998">
        <v>-84.383086000000006</v>
      </c>
      <c r="M13998">
        <v>33.763922000000001</v>
      </c>
      <c r="N13998" t="s">
        <v>40</v>
      </c>
      <c r="O13998" t="s">
        <v>41</v>
      </c>
    </row>
    <row r="13999" spans="1:15" x14ac:dyDescent="0.25">
      <c r="A13999">
        <v>-84.384499999999903</v>
      </c>
      <c r="B13999">
        <v>33.785870000000003</v>
      </c>
      <c r="C13999">
        <v>211672086</v>
      </c>
      <c r="D13999" s="1">
        <v>44364</v>
      </c>
      <c r="E13999" t="s">
        <v>50</v>
      </c>
      <c r="F13999">
        <v>5</v>
      </c>
      <c r="G13999">
        <v>5</v>
      </c>
      <c r="H13999">
        <v>503</v>
      </c>
      <c r="I13999" t="s">
        <v>5583</v>
      </c>
      <c r="J13999" t="s">
        <v>72</v>
      </c>
      <c r="K13999" t="s">
        <v>73</v>
      </c>
      <c r="L13999">
        <v>-84.384500000000003</v>
      </c>
      <c r="M13999">
        <v>33.785870000000003</v>
      </c>
      <c r="N13999" t="s">
        <v>62</v>
      </c>
      <c r="O13999" t="s">
        <v>63</v>
      </c>
    </row>
    <row r="14000" spans="1:15" x14ac:dyDescent="0.25">
      <c r="A14000">
        <v>-84.358435999999998</v>
      </c>
      <c r="B14000">
        <v>33.835703000000002</v>
      </c>
      <c r="C14000">
        <v>211675007</v>
      </c>
      <c r="D14000" s="1">
        <v>44363</v>
      </c>
      <c r="E14000" t="s">
        <v>19</v>
      </c>
      <c r="F14000">
        <v>7</v>
      </c>
      <c r="G14000">
        <v>2</v>
      </c>
      <c r="H14000">
        <v>210</v>
      </c>
      <c r="I14000" t="s">
        <v>7263</v>
      </c>
      <c r="J14000" t="s">
        <v>43</v>
      </c>
      <c r="K14000" t="s">
        <v>44</v>
      </c>
      <c r="L14000">
        <v>-84.358435999999998</v>
      </c>
      <c r="M14000">
        <v>33.835703000000002</v>
      </c>
      <c r="N14000" t="s">
        <v>253</v>
      </c>
      <c r="O14000" t="s">
        <v>49</v>
      </c>
    </row>
    <row r="14001" spans="1:15" x14ac:dyDescent="0.25">
      <c r="A14001">
        <v>-84.412267999999997</v>
      </c>
      <c r="B14001">
        <v>33.807703000000103</v>
      </c>
      <c r="C14001">
        <v>211675031</v>
      </c>
      <c r="D14001" s="1">
        <v>44363</v>
      </c>
      <c r="E14001" t="s">
        <v>25</v>
      </c>
      <c r="F14001">
        <v>6</v>
      </c>
      <c r="G14001">
        <v>2</v>
      </c>
      <c r="H14001">
        <v>205</v>
      </c>
      <c r="I14001" t="s">
        <v>7264</v>
      </c>
      <c r="J14001" t="s">
        <v>43</v>
      </c>
      <c r="K14001" t="s">
        <v>44</v>
      </c>
      <c r="L14001">
        <v>-84.412267999999997</v>
      </c>
      <c r="M14001">
        <v>33.807702999999997</v>
      </c>
      <c r="N14001" t="s">
        <v>1773</v>
      </c>
      <c r="O14001" t="s">
        <v>98</v>
      </c>
    </row>
    <row r="14002" spans="1:15" x14ac:dyDescent="0.25">
      <c r="A14002">
        <v>-84.399169000000001</v>
      </c>
      <c r="B14002">
        <v>33.706361000000101</v>
      </c>
      <c r="C14002">
        <v>211675035</v>
      </c>
      <c r="D14002" s="1">
        <v>44363</v>
      </c>
      <c r="E14002" t="s">
        <v>50</v>
      </c>
      <c r="F14002">
        <v>5</v>
      </c>
      <c r="G14002">
        <v>3</v>
      </c>
      <c r="H14002">
        <v>307</v>
      </c>
      <c r="I14002" t="s">
        <v>7265</v>
      </c>
      <c r="J14002" t="s">
        <v>43</v>
      </c>
      <c r="K14002" t="s">
        <v>44</v>
      </c>
      <c r="L14002">
        <v>-84.399169000000001</v>
      </c>
      <c r="M14002">
        <v>33.706361000000001</v>
      </c>
      <c r="N14002" t="s">
        <v>821</v>
      </c>
      <c r="O14002" t="s">
        <v>1</v>
      </c>
    </row>
    <row r="14003" spans="1:15" x14ac:dyDescent="0.25">
      <c r="A14003">
        <v>-84.409651999999895</v>
      </c>
      <c r="B14003">
        <v>33.769312000000099</v>
      </c>
      <c r="C14003">
        <v>211675045</v>
      </c>
      <c r="D14003" s="1">
        <v>44363</v>
      </c>
      <c r="E14003" t="s">
        <v>13</v>
      </c>
      <c r="F14003">
        <v>3</v>
      </c>
      <c r="G14003">
        <v>5</v>
      </c>
      <c r="H14003">
        <v>506</v>
      </c>
      <c r="I14003" t="s">
        <v>7266</v>
      </c>
      <c r="J14003" t="s">
        <v>43</v>
      </c>
      <c r="K14003" t="s">
        <v>44</v>
      </c>
      <c r="L14003">
        <v>-84.409651999999994</v>
      </c>
      <c r="M14003">
        <v>33.769311999999999</v>
      </c>
      <c r="N14003" t="s">
        <v>110</v>
      </c>
      <c r="O14003" t="s">
        <v>12</v>
      </c>
    </row>
    <row r="14004" spans="1:15" x14ac:dyDescent="0.25">
      <c r="A14004">
        <v>-84.368341999999998</v>
      </c>
      <c r="B14004">
        <v>33.830317000000001</v>
      </c>
      <c r="C14004">
        <v>211680043</v>
      </c>
      <c r="D14004" s="1">
        <v>44364</v>
      </c>
      <c r="E14004" t="s">
        <v>50</v>
      </c>
      <c r="F14004">
        <v>5</v>
      </c>
      <c r="G14004">
        <v>2</v>
      </c>
      <c r="H14004">
        <v>206</v>
      </c>
      <c r="I14004" t="s">
        <v>7267</v>
      </c>
      <c r="J14004" t="s">
        <v>60</v>
      </c>
      <c r="K14004" t="s">
        <v>61</v>
      </c>
      <c r="L14004">
        <v>-84.368341999999998</v>
      </c>
      <c r="M14004">
        <v>33.830317000000001</v>
      </c>
      <c r="N14004" t="s">
        <v>307</v>
      </c>
      <c r="O14004" t="s">
        <v>49</v>
      </c>
    </row>
    <row r="14005" spans="1:15" x14ac:dyDescent="0.25">
      <c r="A14005">
        <v>-84.377395000000007</v>
      </c>
      <c r="B14005">
        <v>33.725589000000099</v>
      </c>
      <c r="C14005">
        <v>211680223</v>
      </c>
      <c r="D14005" s="1">
        <v>44364</v>
      </c>
      <c r="E14005" t="s">
        <v>50</v>
      </c>
      <c r="F14005">
        <v>5</v>
      </c>
      <c r="G14005">
        <v>6</v>
      </c>
      <c r="H14005">
        <v>605</v>
      </c>
      <c r="I14005" t="s">
        <v>6849</v>
      </c>
      <c r="J14005" t="s">
        <v>46</v>
      </c>
      <c r="K14005" t="s">
        <v>47</v>
      </c>
      <c r="L14005">
        <v>-84.377395000000007</v>
      </c>
      <c r="M14005">
        <v>33.725588999999999</v>
      </c>
      <c r="N14005" t="s">
        <v>226</v>
      </c>
      <c r="O14005" t="s">
        <v>30</v>
      </c>
    </row>
    <row r="14006" spans="1:15" x14ac:dyDescent="0.25">
      <c r="A14006">
        <v>-84.426351999999994</v>
      </c>
      <c r="B14006">
        <v>33.806899000000001</v>
      </c>
      <c r="C14006">
        <v>211680524</v>
      </c>
      <c r="D14006" s="1">
        <v>44364</v>
      </c>
      <c r="E14006" t="s">
        <v>36</v>
      </c>
      <c r="F14006">
        <v>4</v>
      </c>
      <c r="G14006">
        <v>2</v>
      </c>
      <c r="H14006">
        <v>204</v>
      </c>
      <c r="I14006" t="s">
        <v>7268</v>
      </c>
      <c r="J14006" t="s">
        <v>46</v>
      </c>
      <c r="K14006" t="s">
        <v>47</v>
      </c>
      <c r="L14006">
        <v>-84.426351999999994</v>
      </c>
      <c r="M14006">
        <v>33.806899000000001</v>
      </c>
      <c r="N14006" t="s">
        <v>382</v>
      </c>
      <c r="O14006" t="s">
        <v>104</v>
      </c>
    </row>
    <row r="14007" spans="1:15" x14ac:dyDescent="0.25">
      <c r="A14007">
        <v>-84.403373999999999</v>
      </c>
      <c r="B14007">
        <v>33.724013000000099</v>
      </c>
      <c r="C14007">
        <v>211680548</v>
      </c>
      <c r="D14007" s="1">
        <v>44364</v>
      </c>
      <c r="E14007" t="s">
        <v>50</v>
      </c>
      <c r="F14007">
        <v>5</v>
      </c>
      <c r="G14007">
        <v>3</v>
      </c>
      <c r="H14007">
        <v>302</v>
      </c>
      <c r="I14007" t="s">
        <v>7269</v>
      </c>
      <c r="J14007" t="s">
        <v>46</v>
      </c>
      <c r="K14007" t="s">
        <v>47</v>
      </c>
      <c r="L14007">
        <v>-84.403373999999999</v>
      </c>
      <c r="M14007">
        <v>33.724012999999999</v>
      </c>
      <c r="N14007" t="s">
        <v>336</v>
      </c>
      <c r="O14007" t="s">
        <v>18</v>
      </c>
    </row>
    <row r="14008" spans="1:15" x14ac:dyDescent="0.25">
      <c r="A14008">
        <v>-84.353009999999998</v>
      </c>
      <c r="B14008">
        <v>33.773283999999997</v>
      </c>
      <c r="C14008">
        <v>211680561</v>
      </c>
      <c r="D14008" s="1">
        <v>44364</v>
      </c>
      <c r="E14008" t="s">
        <v>50</v>
      </c>
      <c r="F14008">
        <v>5</v>
      </c>
      <c r="G14008">
        <v>6</v>
      </c>
      <c r="H14008">
        <v>602</v>
      </c>
      <c r="I14008" t="s">
        <v>4161</v>
      </c>
      <c r="J14008" t="s">
        <v>614</v>
      </c>
      <c r="K14008" t="s">
        <v>615</v>
      </c>
      <c r="L14008">
        <v>-84.353009999999998</v>
      </c>
      <c r="M14008">
        <v>33.773283999999997</v>
      </c>
      <c r="N14008" t="s">
        <v>69</v>
      </c>
      <c r="O14008" t="s">
        <v>9</v>
      </c>
    </row>
    <row r="14009" spans="1:15" x14ac:dyDescent="0.25">
      <c r="A14009">
        <v>-84.539755</v>
      </c>
      <c r="B14009">
        <v>33.688507000000101</v>
      </c>
      <c r="C14009">
        <v>211680577</v>
      </c>
      <c r="D14009" s="1">
        <v>44364</v>
      </c>
      <c r="E14009" t="s">
        <v>13</v>
      </c>
      <c r="F14009">
        <v>3</v>
      </c>
      <c r="G14009">
        <v>4</v>
      </c>
      <c r="H14009">
        <v>413</v>
      </c>
      <c r="I14009" t="s">
        <v>7270</v>
      </c>
      <c r="J14009" t="s">
        <v>72</v>
      </c>
      <c r="K14009" t="s">
        <v>73</v>
      </c>
      <c r="L14009">
        <v>-84.539755</v>
      </c>
      <c r="M14009">
        <v>33.688507000000001</v>
      </c>
      <c r="N14009" t="s">
        <v>93</v>
      </c>
      <c r="O14009" t="s">
        <v>94</v>
      </c>
    </row>
    <row r="14010" spans="1:15" x14ac:dyDescent="0.25">
      <c r="A14010">
        <v>-84.430424000000002</v>
      </c>
      <c r="B14010">
        <v>33.740546000000101</v>
      </c>
      <c r="C14010">
        <v>211680765</v>
      </c>
      <c r="D14010" s="1">
        <v>44364</v>
      </c>
      <c r="E14010" t="s">
        <v>50</v>
      </c>
      <c r="F14010">
        <v>5</v>
      </c>
      <c r="G14010">
        <v>4</v>
      </c>
      <c r="H14010">
        <v>401</v>
      </c>
      <c r="I14010" t="s">
        <v>7271</v>
      </c>
      <c r="J14010" t="s">
        <v>65</v>
      </c>
      <c r="K14010" t="s">
        <v>66</v>
      </c>
      <c r="L14010">
        <v>-84.430424000000002</v>
      </c>
      <c r="M14010">
        <v>33.740546000000002</v>
      </c>
      <c r="N14010" t="s">
        <v>366</v>
      </c>
      <c r="O14010" t="s">
        <v>224</v>
      </c>
    </row>
    <row r="14011" spans="1:15" x14ac:dyDescent="0.25">
      <c r="A14011">
        <v>-84.457954000000001</v>
      </c>
      <c r="B14011">
        <v>33.758367000000099</v>
      </c>
      <c r="C14011">
        <v>211680787</v>
      </c>
      <c r="D14011" s="1">
        <v>44364</v>
      </c>
      <c r="E14011" t="s">
        <v>13</v>
      </c>
      <c r="F14011">
        <v>3</v>
      </c>
      <c r="G14011">
        <v>1</v>
      </c>
      <c r="H14011">
        <v>108</v>
      </c>
      <c r="I14011" t="s">
        <v>1375</v>
      </c>
      <c r="J14011" t="s">
        <v>46</v>
      </c>
      <c r="K14011" t="s">
        <v>47</v>
      </c>
      <c r="L14011">
        <v>-84.457954000000001</v>
      </c>
      <c r="M14011">
        <v>33.758367</v>
      </c>
      <c r="N14011" t="s">
        <v>1376</v>
      </c>
      <c r="O14011" t="s">
        <v>24</v>
      </c>
    </row>
    <row r="14012" spans="1:15" x14ac:dyDescent="0.25">
      <c r="A14012">
        <v>-84.382008999999996</v>
      </c>
      <c r="B14012">
        <v>33.680038000000003</v>
      </c>
      <c r="C14012">
        <v>211680959</v>
      </c>
      <c r="D14012" s="1">
        <v>44364</v>
      </c>
      <c r="E14012" t="s">
        <v>50</v>
      </c>
      <c r="F14012">
        <v>5</v>
      </c>
      <c r="G14012">
        <v>3</v>
      </c>
      <c r="H14012">
        <v>312</v>
      </c>
      <c r="I14012" t="s">
        <v>7272</v>
      </c>
      <c r="J14012" t="s">
        <v>38</v>
      </c>
      <c r="K14012" t="s">
        <v>39</v>
      </c>
      <c r="L14012">
        <v>-84.382008999999996</v>
      </c>
      <c r="M14012">
        <v>33.680038000000003</v>
      </c>
      <c r="N14012" t="s">
        <v>551</v>
      </c>
      <c r="O14012" t="s">
        <v>124</v>
      </c>
    </row>
    <row r="14013" spans="1:15" x14ac:dyDescent="0.25">
      <c r="A14013">
        <v>-84.407539999999997</v>
      </c>
      <c r="B14013">
        <v>33.736494999999998</v>
      </c>
      <c r="C14013">
        <v>211681104</v>
      </c>
      <c r="D14013" s="1">
        <v>44364</v>
      </c>
      <c r="E14013" t="s">
        <v>36</v>
      </c>
      <c r="F14013">
        <v>4</v>
      </c>
      <c r="G14013">
        <v>3</v>
      </c>
      <c r="H14013">
        <v>302</v>
      </c>
      <c r="I14013" t="s">
        <v>4453</v>
      </c>
      <c r="J14013" t="s">
        <v>7</v>
      </c>
      <c r="K14013" t="s">
        <v>8</v>
      </c>
      <c r="L14013">
        <v>-84.407539999999997</v>
      </c>
      <c r="M14013">
        <v>33.736494999999998</v>
      </c>
      <c r="N14013" t="s">
        <v>336</v>
      </c>
      <c r="O14013" t="s">
        <v>18</v>
      </c>
    </row>
    <row r="14014" spans="1:15" x14ac:dyDescent="0.25">
      <c r="A14014">
        <v>-84.398910999999899</v>
      </c>
      <c r="B14014">
        <v>33.696173999999999</v>
      </c>
      <c r="C14014">
        <v>211681264</v>
      </c>
      <c r="D14014" s="1">
        <v>44364</v>
      </c>
      <c r="E14014" t="s">
        <v>19</v>
      </c>
      <c r="F14014">
        <v>7</v>
      </c>
      <c r="G14014">
        <v>3</v>
      </c>
      <c r="H14014">
        <v>310</v>
      </c>
      <c r="I14014" t="s">
        <v>5509</v>
      </c>
      <c r="J14014" t="s">
        <v>4710</v>
      </c>
      <c r="K14014" t="s">
        <v>4711</v>
      </c>
      <c r="L14014">
        <v>-84.398910999999998</v>
      </c>
      <c r="M14014">
        <v>33.696173999999999</v>
      </c>
      <c r="N14014" t="s">
        <v>1174</v>
      </c>
      <c r="O14014" t="s">
        <v>124</v>
      </c>
    </row>
    <row r="14015" spans="1:15" x14ac:dyDescent="0.25">
      <c r="A14015">
        <v>-84.408130999999997</v>
      </c>
      <c r="B14015">
        <v>33.776646</v>
      </c>
      <c r="C14015">
        <v>211681325</v>
      </c>
      <c r="D14015" s="1">
        <v>44364</v>
      </c>
      <c r="E14015" t="s">
        <v>25</v>
      </c>
      <c r="F14015">
        <v>6</v>
      </c>
      <c r="G14015">
        <v>5</v>
      </c>
      <c r="H14015">
        <v>504</v>
      </c>
      <c r="I14015" t="s">
        <v>1611</v>
      </c>
      <c r="J14015" t="s">
        <v>7</v>
      </c>
      <c r="K14015" t="s">
        <v>8</v>
      </c>
      <c r="L14015">
        <v>-84.408130999999997</v>
      </c>
      <c r="M14015">
        <v>33.776646</v>
      </c>
      <c r="N14015" t="s">
        <v>990</v>
      </c>
      <c r="O14015" t="s">
        <v>63</v>
      </c>
    </row>
    <row r="14016" spans="1:15" x14ac:dyDescent="0.25">
      <c r="A14016">
        <v>-84.395881000000003</v>
      </c>
      <c r="B14016">
        <v>33.724830000000097</v>
      </c>
      <c r="C14016">
        <v>211681373</v>
      </c>
      <c r="D14016" s="1">
        <v>44365</v>
      </c>
      <c r="E14016" t="s">
        <v>50</v>
      </c>
      <c r="F14016">
        <v>5</v>
      </c>
      <c r="G14016">
        <v>3</v>
      </c>
      <c r="H14016">
        <v>302</v>
      </c>
      <c r="I14016" t="s">
        <v>7273</v>
      </c>
      <c r="J14016" t="s">
        <v>72</v>
      </c>
      <c r="K14016" t="s">
        <v>73</v>
      </c>
      <c r="L14016">
        <v>-84.395881000000003</v>
      </c>
      <c r="M14016">
        <v>33.724829999999997</v>
      </c>
      <c r="N14016" t="s">
        <v>336</v>
      </c>
      <c r="O14016" t="s">
        <v>18</v>
      </c>
    </row>
    <row r="14017" spans="1:15" x14ac:dyDescent="0.25">
      <c r="A14017">
        <v>-84.410645000000002</v>
      </c>
      <c r="B14017">
        <v>33.716341000000099</v>
      </c>
      <c r="C14017">
        <v>211681832</v>
      </c>
      <c r="D14017" s="1">
        <v>44365</v>
      </c>
      <c r="E14017" t="s">
        <v>50</v>
      </c>
      <c r="F14017">
        <v>5</v>
      </c>
      <c r="G14017">
        <v>3</v>
      </c>
      <c r="H14017">
        <v>301</v>
      </c>
      <c r="I14017" t="s">
        <v>7274</v>
      </c>
      <c r="J14017" t="s">
        <v>46</v>
      </c>
      <c r="K14017" t="s">
        <v>47</v>
      </c>
      <c r="L14017">
        <v>-84.410645000000002</v>
      </c>
      <c r="M14017">
        <v>33.716341</v>
      </c>
      <c r="N14017" t="s">
        <v>490</v>
      </c>
      <c r="O14017" t="s">
        <v>0</v>
      </c>
    </row>
    <row r="14018" spans="1:15" x14ac:dyDescent="0.25">
      <c r="A14018">
        <v>-84.436731999999907</v>
      </c>
      <c r="B14018">
        <v>33.721176000000099</v>
      </c>
      <c r="C14018">
        <v>211681927</v>
      </c>
      <c r="D14018" s="1">
        <v>44365</v>
      </c>
      <c r="E14018" t="s">
        <v>50</v>
      </c>
      <c r="F14018">
        <v>5</v>
      </c>
      <c r="G14018">
        <v>4</v>
      </c>
      <c r="H14018">
        <v>403</v>
      </c>
      <c r="I14018" t="s">
        <v>7275</v>
      </c>
      <c r="J14018" t="s">
        <v>65</v>
      </c>
      <c r="K14018" t="s">
        <v>66</v>
      </c>
      <c r="L14018">
        <v>-84.436732000000006</v>
      </c>
      <c r="M14018">
        <v>33.721176</v>
      </c>
      <c r="N14018" t="s">
        <v>142</v>
      </c>
      <c r="O14018" t="s">
        <v>89</v>
      </c>
    </row>
    <row r="14019" spans="1:15" x14ac:dyDescent="0.25">
      <c r="A14019">
        <v>-84.413099000000003</v>
      </c>
      <c r="B14019">
        <v>33.7820180000001</v>
      </c>
      <c r="C14019">
        <v>211681984</v>
      </c>
      <c r="D14019" s="1">
        <v>44365</v>
      </c>
      <c r="E14019" t="s">
        <v>50</v>
      </c>
      <c r="F14019">
        <v>5</v>
      </c>
      <c r="G14019">
        <v>5</v>
      </c>
      <c r="H14019">
        <v>501</v>
      </c>
      <c r="I14019" t="s">
        <v>1485</v>
      </c>
      <c r="J14019" t="s">
        <v>1114</v>
      </c>
      <c r="K14019" t="s">
        <v>1115</v>
      </c>
      <c r="L14019">
        <v>-84.413099000000003</v>
      </c>
      <c r="M14019">
        <v>33.782018000000001</v>
      </c>
      <c r="N14019" t="s">
        <v>82</v>
      </c>
      <c r="O14019" t="s">
        <v>63</v>
      </c>
    </row>
    <row r="14020" spans="1:15" x14ac:dyDescent="0.25">
      <c r="A14020">
        <v>-84.375005999999999</v>
      </c>
      <c r="B14020">
        <v>33.840661000000097</v>
      </c>
      <c r="C14020">
        <v>211685006</v>
      </c>
      <c r="D14020" s="1">
        <v>44364</v>
      </c>
      <c r="E14020" t="s">
        <v>25</v>
      </c>
      <c r="F14020">
        <v>6</v>
      </c>
      <c r="G14020">
        <v>2</v>
      </c>
      <c r="H14020">
        <v>206</v>
      </c>
      <c r="I14020" t="s">
        <v>1634</v>
      </c>
      <c r="J14020" t="s">
        <v>505</v>
      </c>
      <c r="K14020" t="s">
        <v>506</v>
      </c>
      <c r="L14020">
        <v>-84.375005999999999</v>
      </c>
      <c r="M14020">
        <v>33.840660999999997</v>
      </c>
      <c r="N14020" t="s">
        <v>121</v>
      </c>
      <c r="O14020" t="s">
        <v>49</v>
      </c>
    </row>
    <row r="14021" spans="1:15" x14ac:dyDescent="0.25">
      <c r="A14021">
        <v>-84.436795000000004</v>
      </c>
      <c r="B14021">
        <v>33.772823000000102</v>
      </c>
      <c r="C14021">
        <v>211685013</v>
      </c>
      <c r="D14021" s="1">
        <v>44364</v>
      </c>
      <c r="E14021" t="s">
        <v>19</v>
      </c>
      <c r="F14021">
        <v>7</v>
      </c>
      <c r="G14021">
        <v>1</v>
      </c>
      <c r="H14021">
        <v>110</v>
      </c>
      <c r="I14021" t="s">
        <v>3507</v>
      </c>
      <c r="J14021" t="s">
        <v>43</v>
      </c>
      <c r="K14021" t="s">
        <v>44</v>
      </c>
      <c r="L14021">
        <v>-84.436795000000004</v>
      </c>
      <c r="M14021">
        <v>33.772823000000002</v>
      </c>
      <c r="N14021" t="s">
        <v>586</v>
      </c>
      <c r="O14021" t="s">
        <v>24</v>
      </c>
    </row>
    <row r="14022" spans="1:15" x14ac:dyDescent="0.25">
      <c r="A14022">
        <v>-84.3666249999999</v>
      </c>
      <c r="B14022">
        <v>33.805760000000099</v>
      </c>
      <c r="C14022">
        <v>211690024</v>
      </c>
      <c r="D14022" s="1">
        <v>44365</v>
      </c>
      <c r="E14022" t="s">
        <v>50</v>
      </c>
      <c r="F14022">
        <v>5</v>
      </c>
      <c r="G14022">
        <v>6</v>
      </c>
      <c r="H14022">
        <v>613</v>
      </c>
      <c r="I14022" t="s">
        <v>1671</v>
      </c>
      <c r="J14022" t="s">
        <v>72</v>
      </c>
      <c r="K14022" t="s">
        <v>73</v>
      </c>
      <c r="L14022">
        <v>-84.366624999999999</v>
      </c>
      <c r="M14022">
        <v>33.805759999999999</v>
      </c>
      <c r="N14022" t="s">
        <v>34</v>
      </c>
      <c r="O14022" t="s">
        <v>35</v>
      </c>
    </row>
    <row r="14023" spans="1:15" x14ac:dyDescent="0.25">
      <c r="A14023">
        <v>-84.468894000000006</v>
      </c>
      <c r="B14023">
        <v>33.757087000000098</v>
      </c>
      <c r="C14023">
        <v>211690143</v>
      </c>
      <c r="D14023" s="1">
        <v>44365</v>
      </c>
      <c r="E14023" t="s">
        <v>50</v>
      </c>
      <c r="F14023">
        <v>5</v>
      </c>
      <c r="G14023">
        <v>1</v>
      </c>
      <c r="H14023">
        <v>112</v>
      </c>
      <c r="I14023" t="s">
        <v>7276</v>
      </c>
      <c r="J14023" t="s">
        <v>21</v>
      </c>
      <c r="K14023" t="s">
        <v>22</v>
      </c>
      <c r="L14023">
        <v>-84.468894000000006</v>
      </c>
      <c r="M14023">
        <v>33.757086999999999</v>
      </c>
      <c r="N14023" t="s">
        <v>1376</v>
      </c>
      <c r="O14023" t="s">
        <v>24</v>
      </c>
    </row>
    <row r="14024" spans="1:15" x14ac:dyDescent="0.25">
      <c r="A14024">
        <v>-84.410949000000002</v>
      </c>
      <c r="B14024">
        <v>33.785218999999998</v>
      </c>
      <c r="C14024">
        <v>211690351</v>
      </c>
      <c r="D14024" s="1">
        <v>44365</v>
      </c>
      <c r="E14024" t="s">
        <v>25</v>
      </c>
      <c r="F14024">
        <v>6</v>
      </c>
      <c r="G14024">
        <v>5</v>
      </c>
      <c r="H14024">
        <v>501</v>
      </c>
      <c r="I14024" t="s">
        <v>5830</v>
      </c>
      <c r="J14024" t="s">
        <v>60</v>
      </c>
      <c r="K14024" t="s">
        <v>61</v>
      </c>
      <c r="L14024">
        <v>-84.410949000000002</v>
      </c>
      <c r="M14024">
        <v>33.785218999999998</v>
      </c>
      <c r="N14024" t="s">
        <v>82</v>
      </c>
      <c r="O14024" t="s">
        <v>63</v>
      </c>
    </row>
    <row r="14025" spans="1:15" x14ac:dyDescent="0.25">
      <c r="A14025">
        <v>-84.391299999999902</v>
      </c>
      <c r="B14025">
        <v>33.7129860000001</v>
      </c>
      <c r="C14025">
        <v>211690376</v>
      </c>
      <c r="D14025" s="1">
        <v>44365</v>
      </c>
      <c r="E14025" t="s">
        <v>25</v>
      </c>
      <c r="F14025">
        <v>6</v>
      </c>
      <c r="G14025">
        <v>3</v>
      </c>
      <c r="H14025">
        <v>305</v>
      </c>
      <c r="I14025" t="s">
        <v>5926</v>
      </c>
      <c r="J14025" t="s">
        <v>43</v>
      </c>
      <c r="K14025" t="s">
        <v>44</v>
      </c>
      <c r="L14025">
        <v>-84.391300000000001</v>
      </c>
      <c r="M14025">
        <v>33.712986000000001</v>
      </c>
      <c r="N14025" t="s">
        <v>522</v>
      </c>
      <c r="O14025" t="s">
        <v>1</v>
      </c>
    </row>
    <row r="14026" spans="1:15" x14ac:dyDescent="0.25">
      <c r="A14026">
        <v>-84.426552000000001</v>
      </c>
      <c r="B14026">
        <v>33.741488000000103</v>
      </c>
      <c r="C14026">
        <v>211690441</v>
      </c>
      <c r="D14026" s="1">
        <v>44365</v>
      </c>
      <c r="E14026" t="s">
        <v>25</v>
      </c>
      <c r="F14026">
        <v>6</v>
      </c>
      <c r="G14026">
        <v>4</v>
      </c>
      <c r="H14026">
        <v>401</v>
      </c>
      <c r="I14026" t="s">
        <v>1976</v>
      </c>
      <c r="J14026" t="s">
        <v>72</v>
      </c>
      <c r="K14026" t="s">
        <v>73</v>
      </c>
      <c r="L14026">
        <v>-84.426552000000001</v>
      </c>
      <c r="M14026">
        <v>33.741487999999997</v>
      </c>
      <c r="N14026" t="s">
        <v>366</v>
      </c>
      <c r="O14026" t="s">
        <v>224</v>
      </c>
    </row>
    <row r="14027" spans="1:15" x14ac:dyDescent="0.25">
      <c r="A14027">
        <v>-84.402749999999997</v>
      </c>
      <c r="B14027">
        <v>33.718693000000002</v>
      </c>
      <c r="C14027">
        <v>211690443</v>
      </c>
      <c r="D14027" s="1">
        <v>44365</v>
      </c>
      <c r="E14027" t="s">
        <v>50</v>
      </c>
      <c r="F14027">
        <v>5</v>
      </c>
      <c r="G14027">
        <v>3</v>
      </c>
      <c r="H14027">
        <v>301</v>
      </c>
      <c r="I14027" t="s">
        <v>7277</v>
      </c>
      <c r="J14027" t="s">
        <v>7</v>
      </c>
      <c r="K14027" t="s">
        <v>8</v>
      </c>
      <c r="L14027">
        <v>-84.402749999999997</v>
      </c>
      <c r="M14027">
        <v>33.718693000000002</v>
      </c>
      <c r="N14027" t="s">
        <v>1885</v>
      </c>
      <c r="O14027" t="s">
        <v>0</v>
      </c>
    </row>
    <row r="14028" spans="1:15" x14ac:dyDescent="0.25">
      <c r="A14028">
        <v>-84.428738999999993</v>
      </c>
      <c r="B14028">
        <v>33.764344000000101</v>
      </c>
      <c r="C14028">
        <v>211690522</v>
      </c>
      <c r="D14028" s="1">
        <v>44365</v>
      </c>
      <c r="E14028" t="s">
        <v>25</v>
      </c>
      <c r="F14028">
        <v>6</v>
      </c>
      <c r="G14028">
        <v>1</v>
      </c>
      <c r="H14028">
        <v>106</v>
      </c>
      <c r="I14028" t="s">
        <v>5900</v>
      </c>
      <c r="J14028" t="s">
        <v>72</v>
      </c>
      <c r="K14028" t="s">
        <v>73</v>
      </c>
      <c r="L14028">
        <v>-84.428738999999993</v>
      </c>
      <c r="M14028">
        <v>33.764344000000001</v>
      </c>
      <c r="N14028" t="s">
        <v>79</v>
      </c>
      <c r="O14028" t="s">
        <v>80</v>
      </c>
    </row>
    <row r="14029" spans="1:15" x14ac:dyDescent="0.25">
      <c r="A14029">
        <v>-84.378529999999998</v>
      </c>
      <c r="B14029">
        <v>33.766587000000101</v>
      </c>
      <c r="C14029">
        <v>211690572</v>
      </c>
      <c r="D14029" s="1">
        <v>44365</v>
      </c>
      <c r="E14029" t="s">
        <v>25</v>
      </c>
      <c r="F14029">
        <v>6</v>
      </c>
      <c r="G14029">
        <v>6</v>
      </c>
      <c r="H14029">
        <v>603</v>
      </c>
      <c r="I14029" t="s">
        <v>7278</v>
      </c>
      <c r="J14029" t="s">
        <v>60</v>
      </c>
      <c r="K14029" t="s">
        <v>61</v>
      </c>
      <c r="L14029">
        <v>-84.378529999999998</v>
      </c>
      <c r="M14029">
        <v>33.766587000000001</v>
      </c>
      <c r="N14029" t="s">
        <v>86</v>
      </c>
      <c r="O14029" t="s">
        <v>41</v>
      </c>
    </row>
    <row r="14030" spans="1:15" x14ac:dyDescent="0.25">
      <c r="A14030">
        <v>-84.416421999999997</v>
      </c>
      <c r="B14030">
        <v>33.797688999999998</v>
      </c>
      <c r="C14030">
        <v>211690619</v>
      </c>
      <c r="D14030" s="1">
        <v>44365</v>
      </c>
      <c r="E14030" t="s">
        <v>25</v>
      </c>
      <c r="F14030">
        <v>6</v>
      </c>
      <c r="G14030">
        <v>2</v>
      </c>
      <c r="H14030">
        <v>207</v>
      </c>
      <c r="I14030" t="s">
        <v>6984</v>
      </c>
      <c r="J14030" t="s">
        <v>614</v>
      </c>
      <c r="K14030" t="s">
        <v>615</v>
      </c>
      <c r="L14030">
        <v>-84.416421999999997</v>
      </c>
      <c r="M14030">
        <v>33.797688999999998</v>
      </c>
      <c r="N14030" t="s">
        <v>103</v>
      </c>
      <c r="O14030" t="s">
        <v>104</v>
      </c>
    </row>
    <row r="14031" spans="1:15" x14ac:dyDescent="0.25">
      <c r="A14031">
        <v>-84.427766000000005</v>
      </c>
      <c r="B14031">
        <v>33.763636000000098</v>
      </c>
      <c r="C14031">
        <v>211690777</v>
      </c>
      <c r="D14031" s="1">
        <v>44365</v>
      </c>
      <c r="E14031" t="s">
        <v>25</v>
      </c>
      <c r="F14031">
        <v>6</v>
      </c>
      <c r="G14031">
        <v>1</v>
      </c>
      <c r="H14031">
        <v>106</v>
      </c>
      <c r="I14031" t="s">
        <v>6597</v>
      </c>
      <c r="J14031" t="s">
        <v>55</v>
      </c>
      <c r="K14031" t="s">
        <v>56</v>
      </c>
      <c r="L14031">
        <v>-84.427766000000005</v>
      </c>
      <c r="M14031">
        <v>33.763635999999998</v>
      </c>
      <c r="N14031" t="s">
        <v>79</v>
      </c>
      <c r="O14031" t="s">
        <v>80</v>
      </c>
    </row>
    <row r="14032" spans="1:15" x14ac:dyDescent="0.25">
      <c r="A14032">
        <v>-84.354574</v>
      </c>
      <c r="B14032">
        <v>33.782606000000001</v>
      </c>
      <c r="C14032">
        <v>211671675</v>
      </c>
      <c r="D14032" s="1">
        <v>44363</v>
      </c>
      <c r="E14032" t="s">
        <v>36</v>
      </c>
      <c r="F14032">
        <v>4</v>
      </c>
      <c r="G14032">
        <v>6</v>
      </c>
      <c r="H14032">
        <v>601</v>
      </c>
      <c r="I14032" t="s">
        <v>7279</v>
      </c>
      <c r="J14032" t="s">
        <v>614</v>
      </c>
      <c r="K14032" t="s">
        <v>615</v>
      </c>
      <c r="L14032">
        <v>-84.354574</v>
      </c>
      <c r="M14032">
        <v>33.782606000000001</v>
      </c>
      <c r="N14032" t="s">
        <v>434</v>
      </c>
      <c r="O14032" t="s">
        <v>35</v>
      </c>
    </row>
    <row r="14033" spans="1:15" x14ac:dyDescent="0.25">
      <c r="A14033">
        <v>-84.380118999999993</v>
      </c>
      <c r="B14033">
        <v>33.781640000000003</v>
      </c>
      <c r="C14033">
        <v>211671753</v>
      </c>
      <c r="D14033" s="1">
        <v>44363</v>
      </c>
      <c r="E14033" t="s">
        <v>36</v>
      </c>
      <c r="F14033">
        <v>4</v>
      </c>
      <c r="G14033">
        <v>5</v>
      </c>
      <c r="H14033">
        <v>503</v>
      </c>
      <c r="I14033" t="s">
        <v>3845</v>
      </c>
      <c r="J14033" t="s">
        <v>65</v>
      </c>
      <c r="K14033" t="s">
        <v>66</v>
      </c>
      <c r="L14033">
        <v>-84.380118999999993</v>
      </c>
      <c r="M14033">
        <v>33.781640000000003</v>
      </c>
      <c r="N14033" t="s">
        <v>62</v>
      </c>
      <c r="O14033" t="s">
        <v>63</v>
      </c>
    </row>
    <row r="14034" spans="1:15" x14ac:dyDescent="0.25">
      <c r="A14034">
        <v>-84.398597999999893</v>
      </c>
      <c r="B14034">
        <v>33.7372510000001</v>
      </c>
      <c r="C14034">
        <v>211672016</v>
      </c>
      <c r="D14034" s="1">
        <v>44364</v>
      </c>
      <c r="E14034" t="s">
        <v>36</v>
      </c>
      <c r="F14034">
        <v>4</v>
      </c>
      <c r="G14034">
        <v>3</v>
      </c>
      <c r="H14034">
        <v>303</v>
      </c>
      <c r="I14034" t="s">
        <v>7280</v>
      </c>
      <c r="J14034" t="s">
        <v>38</v>
      </c>
      <c r="K14034" t="s">
        <v>39</v>
      </c>
      <c r="L14034">
        <v>-84.398598000000007</v>
      </c>
      <c r="M14034">
        <v>33.737251000000001</v>
      </c>
      <c r="N14034" t="s">
        <v>210</v>
      </c>
      <c r="O14034" t="s">
        <v>18</v>
      </c>
    </row>
    <row r="14035" spans="1:15" x14ac:dyDescent="0.25">
      <c r="A14035">
        <v>-84.387101000000001</v>
      </c>
      <c r="B14035">
        <v>33.758353000000099</v>
      </c>
      <c r="C14035">
        <v>211672021</v>
      </c>
      <c r="D14035" s="1">
        <v>44364</v>
      </c>
      <c r="E14035" t="s">
        <v>36</v>
      </c>
      <c r="F14035">
        <v>4</v>
      </c>
      <c r="G14035">
        <v>5</v>
      </c>
      <c r="H14035">
        <v>510</v>
      </c>
      <c r="I14035" t="s">
        <v>6573</v>
      </c>
      <c r="J14035" t="s">
        <v>72</v>
      </c>
      <c r="K14035" t="s">
        <v>73</v>
      </c>
      <c r="L14035">
        <v>-84.387101000000001</v>
      </c>
      <c r="M14035">
        <v>33.758353</v>
      </c>
      <c r="N14035" t="s">
        <v>40</v>
      </c>
      <c r="O14035" t="s">
        <v>41</v>
      </c>
    </row>
    <row r="14036" spans="1:15" x14ac:dyDescent="0.25">
      <c r="A14036">
        <v>-84.371060999999898</v>
      </c>
      <c r="B14036">
        <v>33.772314999999999</v>
      </c>
      <c r="C14036">
        <v>211672082</v>
      </c>
      <c r="D14036" s="1">
        <v>44364</v>
      </c>
      <c r="E14036" t="s">
        <v>36</v>
      </c>
      <c r="F14036">
        <v>4</v>
      </c>
      <c r="G14036">
        <v>6</v>
      </c>
      <c r="H14036">
        <v>603</v>
      </c>
      <c r="I14036" t="s">
        <v>2231</v>
      </c>
      <c r="J14036" t="s">
        <v>27</v>
      </c>
      <c r="K14036" t="s">
        <v>28</v>
      </c>
      <c r="L14036">
        <v>-84.371060999999997</v>
      </c>
      <c r="M14036">
        <v>33.772314999999999</v>
      </c>
      <c r="N14036" t="s">
        <v>86</v>
      </c>
      <c r="O14036" t="s">
        <v>41</v>
      </c>
    </row>
    <row r="14037" spans="1:15" x14ac:dyDescent="0.25">
      <c r="A14037">
        <v>-84.450857999999997</v>
      </c>
      <c r="B14037">
        <v>33.708932000000097</v>
      </c>
      <c r="C14037">
        <v>211675018</v>
      </c>
      <c r="D14037" s="1">
        <v>44363</v>
      </c>
      <c r="E14037" t="s">
        <v>36</v>
      </c>
      <c r="F14037">
        <v>4</v>
      </c>
      <c r="G14037">
        <v>4</v>
      </c>
      <c r="H14037">
        <v>410</v>
      </c>
      <c r="I14037" t="s">
        <v>7281</v>
      </c>
      <c r="J14037" t="s">
        <v>43</v>
      </c>
      <c r="K14037" t="s">
        <v>44</v>
      </c>
      <c r="L14037">
        <v>-84.450857999999997</v>
      </c>
      <c r="M14037">
        <v>33.708931999999997</v>
      </c>
      <c r="N14037" t="s">
        <v>5463</v>
      </c>
      <c r="O14037" t="s">
        <v>137</v>
      </c>
    </row>
    <row r="14038" spans="1:15" x14ac:dyDescent="0.25">
      <c r="A14038">
        <v>-84.428589000000002</v>
      </c>
      <c r="B14038">
        <v>33.742876000000003</v>
      </c>
      <c r="C14038">
        <v>211675020</v>
      </c>
      <c r="D14038" s="1">
        <v>44363</v>
      </c>
      <c r="E14038" t="s">
        <v>112</v>
      </c>
      <c r="F14038">
        <v>2</v>
      </c>
      <c r="G14038">
        <v>4</v>
      </c>
      <c r="H14038">
        <v>401</v>
      </c>
      <c r="I14038" t="s">
        <v>7282</v>
      </c>
      <c r="J14038" t="s">
        <v>43</v>
      </c>
      <c r="K14038" t="s">
        <v>44</v>
      </c>
      <c r="L14038">
        <v>-84.428589000000002</v>
      </c>
      <c r="M14038">
        <v>33.742876000000003</v>
      </c>
      <c r="N14038" t="s">
        <v>366</v>
      </c>
      <c r="O14038" t="s">
        <v>224</v>
      </c>
    </row>
    <row r="14039" spans="1:15" x14ac:dyDescent="0.25">
      <c r="A14039">
        <v>-84.383992000000006</v>
      </c>
      <c r="B14039">
        <v>33.783855000000102</v>
      </c>
      <c r="C14039">
        <v>211675030</v>
      </c>
      <c r="D14039" s="1">
        <v>44363</v>
      </c>
      <c r="E14039" t="s">
        <v>36</v>
      </c>
      <c r="F14039">
        <v>4</v>
      </c>
      <c r="G14039">
        <v>5</v>
      </c>
      <c r="H14039">
        <v>503</v>
      </c>
      <c r="I14039" t="s">
        <v>790</v>
      </c>
      <c r="J14039" t="s">
        <v>60</v>
      </c>
      <c r="K14039" t="s">
        <v>61</v>
      </c>
      <c r="L14039">
        <v>-84.383992000000006</v>
      </c>
      <c r="M14039">
        <v>33.783855000000003</v>
      </c>
      <c r="N14039" t="s">
        <v>62</v>
      </c>
      <c r="O14039" t="s">
        <v>63</v>
      </c>
    </row>
    <row r="14040" spans="1:15" x14ac:dyDescent="0.25">
      <c r="A14040">
        <v>-84.373712999999995</v>
      </c>
      <c r="B14040">
        <v>33.7742480000001</v>
      </c>
      <c r="C14040">
        <v>211675038</v>
      </c>
      <c r="D14040" s="1">
        <v>44363</v>
      </c>
      <c r="E14040" t="s">
        <v>112</v>
      </c>
      <c r="F14040">
        <v>2</v>
      </c>
      <c r="G14040">
        <v>6</v>
      </c>
      <c r="H14040">
        <v>614</v>
      </c>
      <c r="I14040" t="s">
        <v>7283</v>
      </c>
      <c r="J14040" t="s">
        <v>43</v>
      </c>
      <c r="K14040" t="s">
        <v>44</v>
      </c>
      <c r="L14040">
        <v>-84.373712999999995</v>
      </c>
      <c r="M14040">
        <v>33.774248</v>
      </c>
      <c r="N14040" t="s">
        <v>62</v>
      </c>
      <c r="O14040" t="s">
        <v>63</v>
      </c>
    </row>
    <row r="14041" spans="1:15" x14ac:dyDescent="0.25">
      <c r="A14041">
        <v>-84.356232000000006</v>
      </c>
      <c r="B14041">
        <v>33.8492010000001</v>
      </c>
      <c r="C14041">
        <v>211680136</v>
      </c>
      <c r="D14041" s="1">
        <v>44364</v>
      </c>
      <c r="E14041" t="s">
        <v>36</v>
      </c>
      <c r="F14041">
        <v>4</v>
      </c>
      <c r="G14041">
        <v>2</v>
      </c>
      <c r="H14041">
        <v>210</v>
      </c>
      <c r="I14041" t="s">
        <v>5910</v>
      </c>
      <c r="J14041" t="s">
        <v>72</v>
      </c>
      <c r="K14041" t="s">
        <v>73</v>
      </c>
      <c r="L14041">
        <v>-84.356232000000006</v>
      </c>
      <c r="M14041">
        <v>33.849201000000001</v>
      </c>
      <c r="N14041" t="s">
        <v>48</v>
      </c>
      <c r="O14041" t="s">
        <v>49</v>
      </c>
    </row>
    <row r="14042" spans="1:15" x14ac:dyDescent="0.25">
      <c r="A14042">
        <v>-84.509966000000006</v>
      </c>
      <c r="B14042">
        <v>33.741070000000001</v>
      </c>
      <c r="C14042">
        <v>211680289</v>
      </c>
      <c r="D14042" s="1">
        <v>44364</v>
      </c>
      <c r="E14042" t="s">
        <v>50</v>
      </c>
      <c r="F14042">
        <v>5</v>
      </c>
      <c r="G14042">
        <v>4</v>
      </c>
      <c r="H14042">
        <v>407</v>
      </c>
      <c r="I14042" t="s">
        <v>6777</v>
      </c>
      <c r="J14042" t="s">
        <v>55</v>
      </c>
      <c r="K14042" t="s">
        <v>56</v>
      </c>
      <c r="L14042">
        <v>-84.509966000000006</v>
      </c>
      <c r="M14042">
        <v>33.741070000000001</v>
      </c>
      <c r="N14042" t="s">
        <v>244</v>
      </c>
      <c r="O14042" t="s">
        <v>127</v>
      </c>
    </row>
    <row r="14043" spans="1:15" x14ac:dyDescent="0.25">
      <c r="A14043">
        <v>-84.393462999999898</v>
      </c>
      <c r="B14043">
        <v>33.679915000000101</v>
      </c>
      <c r="C14043">
        <v>211680363</v>
      </c>
      <c r="D14043" s="1">
        <v>44364</v>
      </c>
      <c r="E14043" t="s">
        <v>50</v>
      </c>
      <c r="F14043">
        <v>5</v>
      </c>
      <c r="G14043">
        <v>3</v>
      </c>
      <c r="H14043">
        <v>311</v>
      </c>
      <c r="I14043" t="s">
        <v>2713</v>
      </c>
      <c r="J14043" t="s">
        <v>60</v>
      </c>
      <c r="K14043" t="s">
        <v>61</v>
      </c>
      <c r="L14043">
        <v>-84.393462999999997</v>
      </c>
      <c r="M14043">
        <v>33.679915000000001</v>
      </c>
      <c r="N14043" t="s">
        <v>123</v>
      </c>
      <c r="O14043" t="s">
        <v>124</v>
      </c>
    </row>
    <row r="14044" spans="1:15" x14ac:dyDescent="0.25">
      <c r="A14044">
        <v>-84.402694999999895</v>
      </c>
      <c r="B14044">
        <v>33.7412810000001</v>
      </c>
      <c r="C14044">
        <v>211680365</v>
      </c>
      <c r="D14044" s="1">
        <v>44364</v>
      </c>
      <c r="E14044" t="s">
        <v>36</v>
      </c>
      <c r="F14044">
        <v>4</v>
      </c>
      <c r="G14044">
        <v>3</v>
      </c>
      <c r="H14044">
        <v>303</v>
      </c>
      <c r="I14044" t="s">
        <v>628</v>
      </c>
      <c r="J14044" t="s">
        <v>72</v>
      </c>
      <c r="K14044" t="s">
        <v>73</v>
      </c>
      <c r="L14044">
        <v>-84.402694999999994</v>
      </c>
      <c r="M14044">
        <v>33.741281000000001</v>
      </c>
      <c r="N14044" t="s">
        <v>210</v>
      </c>
      <c r="O14044" t="s">
        <v>18</v>
      </c>
    </row>
    <row r="14045" spans="1:15" x14ac:dyDescent="0.25">
      <c r="A14045">
        <v>-84.395635999999996</v>
      </c>
      <c r="B14045">
        <v>33.682195</v>
      </c>
      <c r="C14045">
        <v>211680387</v>
      </c>
      <c r="D14045" s="1">
        <v>44364</v>
      </c>
      <c r="E14045" t="s">
        <v>50</v>
      </c>
      <c r="F14045">
        <v>5</v>
      </c>
      <c r="G14045">
        <v>3</v>
      </c>
      <c r="H14045">
        <v>310</v>
      </c>
      <c r="I14045" t="s">
        <v>1709</v>
      </c>
      <c r="J14045" t="s">
        <v>65</v>
      </c>
      <c r="K14045" t="s">
        <v>66</v>
      </c>
      <c r="L14045">
        <v>-84.395635999999996</v>
      </c>
      <c r="M14045">
        <v>33.682195</v>
      </c>
      <c r="N14045" t="s">
        <v>379</v>
      </c>
      <c r="O14045" t="s">
        <v>124</v>
      </c>
    </row>
    <row r="14046" spans="1:15" x14ac:dyDescent="0.25">
      <c r="A14046">
        <v>-84.475869000000003</v>
      </c>
      <c r="B14046">
        <v>33.732346000000099</v>
      </c>
      <c r="C14046">
        <v>211680668</v>
      </c>
      <c r="D14046" s="1">
        <v>44364</v>
      </c>
      <c r="E14046" t="s">
        <v>36</v>
      </c>
      <c r="F14046">
        <v>4</v>
      </c>
      <c r="G14046">
        <v>4</v>
      </c>
      <c r="H14046">
        <v>406</v>
      </c>
      <c r="I14046" t="s">
        <v>7284</v>
      </c>
      <c r="J14046" t="s">
        <v>38</v>
      </c>
      <c r="K14046" t="s">
        <v>39</v>
      </c>
      <c r="L14046">
        <v>-84.475869000000003</v>
      </c>
      <c r="M14046">
        <v>33.732346</v>
      </c>
      <c r="N14046" t="s">
        <v>3126</v>
      </c>
      <c r="O14046" t="s">
        <v>58</v>
      </c>
    </row>
    <row r="14047" spans="1:15" x14ac:dyDescent="0.25">
      <c r="A14047">
        <v>-84.376598999999899</v>
      </c>
      <c r="B14047">
        <v>33.754364000000102</v>
      </c>
      <c r="C14047">
        <v>211691098</v>
      </c>
      <c r="D14047" s="1">
        <v>44365</v>
      </c>
      <c r="E14047" t="s">
        <v>25</v>
      </c>
      <c r="F14047">
        <v>6</v>
      </c>
      <c r="G14047">
        <v>6</v>
      </c>
      <c r="H14047">
        <v>604</v>
      </c>
      <c r="I14047" t="s">
        <v>7285</v>
      </c>
      <c r="J14047" t="s">
        <v>72</v>
      </c>
      <c r="K14047" t="s">
        <v>73</v>
      </c>
      <c r="L14047">
        <v>-84.376598999999999</v>
      </c>
      <c r="M14047">
        <v>33.754364000000002</v>
      </c>
      <c r="N14047" t="s">
        <v>165</v>
      </c>
      <c r="O14047" t="s">
        <v>41</v>
      </c>
    </row>
    <row r="14048" spans="1:15" x14ac:dyDescent="0.25">
      <c r="A14048">
        <v>-84.362119000000007</v>
      </c>
      <c r="B14048">
        <v>33.846760000000103</v>
      </c>
      <c r="C14048">
        <v>211691150</v>
      </c>
      <c r="D14048" s="1">
        <v>44367</v>
      </c>
      <c r="E14048" t="s">
        <v>25</v>
      </c>
      <c r="F14048">
        <v>6</v>
      </c>
      <c r="G14048">
        <v>2</v>
      </c>
      <c r="H14048">
        <v>210</v>
      </c>
      <c r="I14048" t="s">
        <v>404</v>
      </c>
      <c r="J14048" t="s">
        <v>72</v>
      </c>
      <c r="K14048" t="s">
        <v>73</v>
      </c>
      <c r="L14048">
        <v>-84.362119000000007</v>
      </c>
      <c r="M14048">
        <v>33.846760000000003</v>
      </c>
      <c r="N14048" t="s">
        <v>173</v>
      </c>
      <c r="O14048" t="s">
        <v>49</v>
      </c>
    </row>
    <row r="14049" spans="1:15" x14ac:dyDescent="0.25">
      <c r="A14049">
        <v>-84.414087999999893</v>
      </c>
      <c r="B14049">
        <v>33.755386999999999</v>
      </c>
      <c r="C14049">
        <v>211691291</v>
      </c>
      <c r="D14049" s="1">
        <v>44370</v>
      </c>
      <c r="E14049" t="s">
        <v>25</v>
      </c>
      <c r="F14049">
        <v>6</v>
      </c>
      <c r="G14049">
        <v>1</v>
      </c>
      <c r="H14049">
        <v>102</v>
      </c>
      <c r="I14049" t="s">
        <v>5452</v>
      </c>
      <c r="J14049" t="s">
        <v>55</v>
      </c>
      <c r="K14049" t="s">
        <v>56</v>
      </c>
      <c r="L14049">
        <v>-84.414088000000007</v>
      </c>
      <c r="M14049">
        <v>33.755386999999999</v>
      </c>
      <c r="N14049" t="s">
        <v>11</v>
      </c>
      <c r="O14049" t="s">
        <v>12</v>
      </c>
    </row>
    <row r="14050" spans="1:15" x14ac:dyDescent="0.25">
      <c r="A14050">
        <v>-84.493532000000002</v>
      </c>
      <c r="B14050">
        <v>33.791705</v>
      </c>
      <c r="C14050">
        <v>211691332</v>
      </c>
      <c r="D14050" s="1">
        <v>44365</v>
      </c>
      <c r="E14050" t="s">
        <v>25</v>
      </c>
      <c r="F14050">
        <v>6</v>
      </c>
      <c r="G14050">
        <v>1</v>
      </c>
      <c r="H14050">
        <v>114</v>
      </c>
      <c r="I14050" t="s">
        <v>3978</v>
      </c>
      <c r="J14050" t="s">
        <v>21</v>
      </c>
      <c r="K14050" t="s">
        <v>22</v>
      </c>
      <c r="L14050">
        <v>-84.493532000000002</v>
      </c>
      <c r="M14050">
        <v>33.791705</v>
      </c>
      <c r="N14050" t="s">
        <v>796</v>
      </c>
      <c r="O14050" t="s">
        <v>77</v>
      </c>
    </row>
    <row r="14051" spans="1:15" x14ac:dyDescent="0.25">
      <c r="A14051">
        <v>-84.465816000000004</v>
      </c>
      <c r="B14051">
        <v>33.703099000000101</v>
      </c>
      <c r="C14051">
        <v>211691349</v>
      </c>
      <c r="D14051" s="1">
        <v>44365</v>
      </c>
      <c r="E14051" t="s">
        <v>25</v>
      </c>
      <c r="F14051">
        <v>6</v>
      </c>
      <c r="G14051">
        <v>4</v>
      </c>
      <c r="H14051">
        <v>410</v>
      </c>
      <c r="I14051" t="s">
        <v>1097</v>
      </c>
      <c r="J14051" t="s">
        <v>65</v>
      </c>
      <c r="K14051" t="s">
        <v>66</v>
      </c>
      <c r="L14051">
        <v>-84.465816000000004</v>
      </c>
      <c r="M14051">
        <v>33.703099000000002</v>
      </c>
      <c r="N14051" t="s">
        <v>140</v>
      </c>
      <c r="O14051" t="s">
        <v>137</v>
      </c>
    </row>
    <row r="14052" spans="1:15" x14ac:dyDescent="0.25">
      <c r="A14052">
        <v>-84.351913999999994</v>
      </c>
      <c r="B14052">
        <v>33.819389000000101</v>
      </c>
      <c r="C14052">
        <v>211691416</v>
      </c>
      <c r="D14052" s="1">
        <v>44365</v>
      </c>
      <c r="E14052" t="s">
        <v>25</v>
      </c>
      <c r="F14052">
        <v>6</v>
      </c>
      <c r="G14052">
        <v>2</v>
      </c>
      <c r="H14052">
        <v>212</v>
      </c>
      <c r="I14052" t="s">
        <v>1345</v>
      </c>
      <c r="J14052" t="s">
        <v>55</v>
      </c>
      <c r="K14052" t="s">
        <v>56</v>
      </c>
      <c r="L14052">
        <v>-84.351913999999994</v>
      </c>
      <c r="M14052">
        <v>33.819389000000001</v>
      </c>
      <c r="N14052" t="s">
        <v>119</v>
      </c>
      <c r="O14052" t="s">
        <v>35</v>
      </c>
    </row>
    <row r="14053" spans="1:15" x14ac:dyDescent="0.25">
      <c r="A14053">
        <v>-84.510828999999902</v>
      </c>
      <c r="B14053">
        <v>33.655144000000099</v>
      </c>
      <c r="C14053">
        <v>211691555</v>
      </c>
      <c r="D14053" s="1">
        <v>44365</v>
      </c>
      <c r="E14053" t="s">
        <v>13</v>
      </c>
      <c r="F14053">
        <v>3</v>
      </c>
      <c r="G14053">
        <v>4</v>
      </c>
      <c r="H14053">
        <v>414</v>
      </c>
      <c r="I14053" t="s">
        <v>7286</v>
      </c>
      <c r="J14053" t="s">
        <v>72</v>
      </c>
      <c r="K14053" t="s">
        <v>73</v>
      </c>
      <c r="L14053">
        <v>-84.510829000000001</v>
      </c>
      <c r="M14053">
        <v>33.655144</v>
      </c>
      <c r="N14053" t="s">
        <v>431</v>
      </c>
      <c r="O14053" t="s">
        <v>94</v>
      </c>
    </row>
    <row r="14054" spans="1:15" x14ac:dyDescent="0.25">
      <c r="A14054">
        <v>-84.383594000000002</v>
      </c>
      <c r="B14054">
        <v>33.745516000000102</v>
      </c>
      <c r="C14054">
        <v>211691660</v>
      </c>
      <c r="D14054" s="1">
        <v>44370</v>
      </c>
      <c r="E14054" t="s">
        <v>25</v>
      </c>
      <c r="F14054">
        <v>6</v>
      </c>
      <c r="G14054">
        <v>6</v>
      </c>
      <c r="H14054">
        <v>605</v>
      </c>
      <c r="I14054" t="s">
        <v>7287</v>
      </c>
      <c r="J14054" t="s">
        <v>60</v>
      </c>
      <c r="K14054" t="s">
        <v>61</v>
      </c>
      <c r="L14054">
        <v>-84.383594000000002</v>
      </c>
      <c r="M14054">
        <v>33.745516000000002</v>
      </c>
      <c r="N14054" t="s">
        <v>387</v>
      </c>
      <c r="O14054" t="s">
        <v>18</v>
      </c>
    </row>
    <row r="14055" spans="1:15" x14ac:dyDescent="0.25">
      <c r="A14055">
        <v>-84.391617999999895</v>
      </c>
      <c r="B14055">
        <v>33.810960000000101</v>
      </c>
      <c r="C14055">
        <v>211691669</v>
      </c>
      <c r="D14055" s="1">
        <v>44365</v>
      </c>
      <c r="E14055" t="s">
        <v>25</v>
      </c>
      <c r="F14055">
        <v>6</v>
      </c>
      <c r="G14055">
        <v>2</v>
      </c>
      <c r="H14055">
        <v>207</v>
      </c>
      <c r="I14055" t="s">
        <v>7288</v>
      </c>
      <c r="J14055" t="s">
        <v>46</v>
      </c>
      <c r="K14055" t="s">
        <v>47</v>
      </c>
      <c r="L14055">
        <v>-84.391617999999994</v>
      </c>
      <c r="M14055">
        <v>33.810960000000001</v>
      </c>
      <c r="N14055" t="s">
        <v>10</v>
      </c>
      <c r="O14055" t="s">
        <v>63</v>
      </c>
    </row>
    <row r="14056" spans="1:15" x14ac:dyDescent="0.25">
      <c r="A14056">
        <v>-84.349108999999899</v>
      </c>
      <c r="B14056">
        <v>33.767164999999999</v>
      </c>
      <c r="C14056">
        <v>211691896</v>
      </c>
      <c r="D14056" s="1">
        <v>44366</v>
      </c>
      <c r="E14056" t="s">
        <v>25</v>
      </c>
      <c r="F14056">
        <v>6</v>
      </c>
      <c r="G14056">
        <v>6</v>
      </c>
      <c r="H14056">
        <v>608</v>
      </c>
      <c r="I14056" t="s">
        <v>7289</v>
      </c>
      <c r="J14056" t="s">
        <v>72</v>
      </c>
      <c r="K14056" t="s">
        <v>73</v>
      </c>
      <c r="L14056">
        <v>-84.349108999999999</v>
      </c>
      <c r="M14056">
        <v>33.767164999999999</v>
      </c>
      <c r="N14056" t="s">
        <v>269</v>
      </c>
      <c r="O14056" t="s">
        <v>9</v>
      </c>
    </row>
    <row r="14057" spans="1:15" x14ac:dyDescent="0.25">
      <c r="A14057">
        <v>-84.389391000000003</v>
      </c>
      <c r="B14057">
        <v>33.779607000000098</v>
      </c>
      <c r="C14057">
        <v>211691932</v>
      </c>
      <c r="D14057" s="1">
        <v>44366</v>
      </c>
      <c r="E14057" t="s">
        <v>25</v>
      </c>
      <c r="F14057">
        <v>6</v>
      </c>
      <c r="G14057">
        <v>5</v>
      </c>
      <c r="H14057">
        <v>503</v>
      </c>
      <c r="I14057" t="s">
        <v>1887</v>
      </c>
      <c r="J14057" t="s">
        <v>38</v>
      </c>
      <c r="K14057" t="s">
        <v>39</v>
      </c>
      <c r="L14057">
        <v>-84.389391000000003</v>
      </c>
      <c r="M14057">
        <v>33.779606999999999</v>
      </c>
      <c r="N14057" t="s">
        <v>62</v>
      </c>
      <c r="O14057" t="s">
        <v>63</v>
      </c>
    </row>
    <row r="14058" spans="1:15" x14ac:dyDescent="0.25">
      <c r="A14058">
        <v>-84.355513999999999</v>
      </c>
      <c r="B14058">
        <v>33.813756000000097</v>
      </c>
      <c r="C14058">
        <v>211695001</v>
      </c>
      <c r="D14058" s="1">
        <v>44365</v>
      </c>
      <c r="E14058" t="s">
        <v>36</v>
      </c>
      <c r="F14058">
        <v>4</v>
      </c>
      <c r="G14058">
        <v>2</v>
      </c>
      <c r="H14058">
        <v>212</v>
      </c>
      <c r="I14058" t="s">
        <v>1006</v>
      </c>
      <c r="J14058" t="s">
        <v>43</v>
      </c>
      <c r="K14058" t="s">
        <v>44</v>
      </c>
      <c r="L14058">
        <v>-84.355513999999999</v>
      </c>
      <c r="M14058">
        <v>33.813755999999998</v>
      </c>
      <c r="N14058" t="s">
        <v>119</v>
      </c>
      <c r="O14058" t="s">
        <v>35</v>
      </c>
    </row>
    <row r="14059" spans="1:15" x14ac:dyDescent="0.25">
      <c r="A14059">
        <v>-84.364147999999901</v>
      </c>
      <c r="B14059">
        <v>33.819870000000002</v>
      </c>
      <c r="C14059">
        <v>211695020</v>
      </c>
      <c r="D14059" s="1">
        <v>44365</v>
      </c>
      <c r="E14059" t="s">
        <v>36</v>
      </c>
      <c r="F14059">
        <v>4</v>
      </c>
      <c r="G14059">
        <v>2</v>
      </c>
      <c r="H14059">
        <v>211</v>
      </c>
      <c r="I14059" t="s">
        <v>1194</v>
      </c>
      <c r="J14059" t="s">
        <v>43</v>
      </c>
      <c r="K14059" t="s">
        <v>44</v>
      </c>
      <c r="L14059">
        <v>-84.364148</v>
      </c>
      <c r="M14059">
        <v>33.819870000000002</v>
      </c>
      <c r="N14059" t="s">
        <v>295</v>
      </c>
      <c r="O14059" t="s">
        <v>49</v>
      </c>
    </row>
    <row r="14060" spans="1:15" x14ac:dyDescent="0.25">
      <c r="A14060">
        <v>-84.350451000000007</v>
      </c>
      <c r="B14060">
        <v>33.814407000000102</v>
      </c>
      <c r="C14060">
        <v>211700110</v>
      </c>
      <c r="D14060" s="1">
        <v>44366</v>
      </c>
      <c r="E14060" t="s">
        <v>19</v>
      </c>
      <c r="F14060">
        <v>7</v>
      </c>
      <c r="G14060">
        <v>6</v>
      </c>
      <c r="H14060">
        <v>613</v>
      </c>
      <c r="I14060" t="s">
        <v>7290</v>
      </c>
      <c r="J14060" t="s">
        <v>7</v>
      </c>
      <c r="K14060" t="s">
        <v>8</v>
      </c>
      <c r="L14060">
        <v>-84.350451000000007</v>
      </c>
      <c r="M14060">
        <v>33.814407000000003</v>
      </c>
      <c r="N14060" t="s">
        <v>119</v>
      </c>
      <c r="O14060" t="s">
        <v>35</v>
      </c>
    </row>
    <row r="14061" spans="1:15" x14ac:dyDescent="0.25">
      <c r="A14061">
        <v>-84.496588000000003</v>
      </c>
      <c r="B14061">
        <v>33.686025000000001</v>
      </c>
      <c r="C14061">
        <v>211700347</v>
      </c>
      <c r="D14061" s="1">
        <v>44366</v>
      </c>
      <c r="E14061" t="s">
        <v>19</v>
      </c>
      <c r="F14061">
        <v>7</v>
      </c>
      <c r="G14061">
        <v>4</v>
      </c>
      <c r="H14061">
        <v>411</v>
      </c>
      <c r="I14061" t="s">
        <v>5005</v>
      </c>
      <c r="J14061" t="s">
        <v>27</v>
      </c>
      <c r="K14061" t="s">
        <v>28</v>
      </c>
      <c r="L14061">
        <v>-84.496588000000003</v>
      </c>
      <c r="M14061">
        <v>33.686025000000001</v>
      </c>
      <c r="N14061" t="s">
        <v>339</v>
      </c>
      <c r="O14061" t="s">
        <v>137</v>
      </c>
    </row>
    <row r="14062" spans="1:15" x14ac:dyDescent="0.25">
      <c r="A14062">
        <v>-84.413717000000005</v>
      </c>
      <c r="B14062">
        <v>33.764923000000103</v>
      </c>
      <c r="C14062">
        <v>211700376</v>
      </c>
      <c r="D14062" s="1">
        <v>44366</v>
      </c>
      <c r="E14062" t="s">
        <v>19</v>
      </c>
      <c r="F14062">
        <v>7</v>
      </c>
      <c r="G14062">
        <v>5</v>
      </c>
      <c r="H14062">
        <v>506</v>
      </c>
      <c r="I14062" t="s">
        <v>7291</v>
      </c>
      <c r="J14062" t="s">
        <v>60</v>
      </c>
      <c r="K14062" t="s">
        <v>61</v>
      </c>
      <c r="L14062">
        <v>-84.413717000000005</v>
      </c>
      <c r="M14062">
        <v>33.764923000000003</v>
      </c>
      <c r="N14062" t="s">
        <v>110</v>
      </c>
      <c r="O14062" t="s">
        <v>12</v>
      </c>
    </row>
    <row r="14063" spans="1:15" x14ac:dyDescent="0.25">
      <c r="A14063">
        <v>-84.456574000000003</v>
      </c>
      <c r="B14063">
        <v>33.798141999999999</v>
      </c>
      <c r="C14063">
        <v>211700510</v>
      </c>
      <c r="D14063" s="1">
        <v>44366</v>
      </c>
      <c r="E14063" t="s">
        <v>19</v>
      </c>
      <c r="F14063">
        <v>7</v>
      </c>
      <c r="G14063">
        <v>1</v>
      </c>
      <c r="H14063">
        <v>110</v>
      </c>
      <c r="I14063" t="s">
        <v>7292</v>
      </c>
      <c r="J14063" t="s">
        <v>21</v>
      </c>
      <c r="K14063" t="s">
        <v>22</v>
      </c>
      <c r="L14063">
        <v>-84.456574000000003</v>
      </c>
      <c r="M14063">
        <v>33.798141999999999</v>
      </c>
      <c r="N14063" t="s">
        <v>1407</v>
      </c>
      <c r="O14063" t="s">
        <v>77</v>
      </c>
    </row>
    <row r="14064" spans="1:15" x14ac:dyDescent="0.25">
      <c r="A14064">
        <v>-84.326243000000005</v>
      </c>
      <c r="B14064">
        <v>33.728504000000001</v>
      </c>
      <c r="C14064">
        <v>211700744</v>
      </c>
      <c r="D14064" s="1">
        <v>44366</v>
      </c>
      <c r="E14064" t="s">
        <v>13</v>
      </c>
      <c r="F14064">
        <v>3</v>
      </c>
      <c r="G14064">
        <v>6</v>
      </c>
      <c r="H14064">
        <v>612</v>
      </c>
      <c r="I14064" t="s">
        <v>7293</v>
      </c>
      <c r="J14064" t="s">
        <v>46</v>
      </c>
      <c r="K14064" t="s">
        <v>47</v>
      </c>
      <c r="L14064">
        <v>-84.326243000000005</v>
      </c>
      <c r="M14064">
        <v>33.728504000000001</v>
      </c>
      <c r="N14064" t="s">
        <v>29</v>
      </c>
      <c r="O14064" t="s">
        <v>30</v>
      </c>
    </row>
    <row r="14065" spans="1:15" x14ac:dyDescent="0.25">
      <c r="A14065">
        <v>-84.368234999999999</v>
      </c>
      <c r="B14065">
        <v>33.725172000000001</v>
      </c>
      <c r="C14065">
        <v>211680739</v>
      </c>
      <c r="D14065" s="1">
        <v>44364</v>
      </c>
      <c r="E14065" t="s">
        <v>50</v>
      </c>
      <c r="F14065">
        <v>5</v>
      </c>
      <c r="G14065">
        <v>3</v>
      </c>
      <c r="H14065">
        <v>305</v>
      </c>
      <c r="I14065" t="s">
        <v>7294</v>
      </c>
      <c r="J14065" t="s">
        <v>72</v>
      </c>
      <c r="K14065" t="s">
        <v>73</v>
      </c>
      <c r="L14065">
        <v>-84.368234999999999</v>
      </c>
      <c r="M14065">
        <v>33.725172000000001</v>
      </c>
      <c r="N14065" t="s">
        <v>968</v>
      </c>
      <c r="O14065" t="s">
        <v>30</v>
      </c>
    </row>
    <row r="14066" spans="1:15" x14ac:dyDescent="0.25">
      <c r="A14066">
        <v>-84.419135999999995</v>
      </c>
      <c r="B14066">
        <v>33.754797000000103</v>
      </c>
      <c r="C14066">
        <v>211680760</v>
      </c>
      <c r="D14066" s="1">
        <v>44364</v>
      </c>
      <c r="E14066" t="s">
        <v>50</v>
      </c>
      <c r="F14066">
        <v>5</v>
      </c>
      <c r="G14066">
        <v>1</v>
      </c>
      <c r="H14066">
        <v>105</v>
      </c>
      <c r="I14066" t="s">
        <v>7295</v>
      </c>
      <c r="J14066" t="s">
        <v>32</v>
      </c>
      <c r="K14066" t="s">
        <v>33</v>
      </c>
      <c r="L14066">
        <v>-84.419135999999995</v>
      </c>
      <c r="M14066">
        <v>33.754797000000003</v>
      </c>
      <c r="N14066" t="s">
        <v>1124</v>
      </c>
      <c r="O14066" t="s">
        <v>80</v>
      </c>
    </row>
    <row r="14067" spans="1:15" x14ac:dyDescent="0.25">
      <c r="A14067">
        <v>-84.467899000000003</v>
      </c>
      <c r="B14067">
        <v>33.751646999999998</v>
      </c>
      <c r="C14067">
        <v>211680880</v>
      </c>
      <c r="D14067" s="1">
        <v>44364</v>
      </c>
      <c r="E14067" t="s">
        <v>50</v>
      </c>
      <c r="F14067">
        <v>5</v>
      </c>
      <c r="G14067">
        <v>4</v>
      </c>
      <c r="H14067">
        <v>405</v>
      </c>
      <c r="I14067" t="s">
        <v>6117</v>
      </c>
      <c r="J14067" t="s">
        <v>65</v>
      </c>
      <c r="K14067" t="s">
        <v>66</v>
      </c>
      <c r="L14067">
        <v>-84.467899000000003</v>
      </c>
      <c r="M14067">
        <v>33.751646999999998</v>
      </c>
      <c r="N14067" t="s">
        <v>134</v>
      </c>
      <c r="O14067" t="s">
        <v>58</v>
      </c>
    </row>
    <row r="14068" spans="1:15" x14ac:dyDescent="0.25">
      <c r="A14068">
        <v>-84.414053999999993</v>
      </c>
      <c r="B14068">
        <v>33.7415120000001</v>
      </c>
      <c r="C14068">
        <v>211680994</v>
      </c>
      <c r="D14068" s="1">
        <v>44364</v>
      </c>
      <c r="E14068" t="s">
        <v>50</v>
      </c>
      <c r="F14068">
        <v>5</v>
      </c>
      <c r="G14068">
        <v>1</v>
      </c>
      <c r="H14068">
        <v>101</v>
      </c>
      <c r="I14068" t="s">
        <v>7296</v>
      </c>
      <c r="J14068" t="s">
        <v>60</v>
      </c>
      <c r="K14068" t="s">
        <v>61</v>
      </c>
      <c r="L14068">
        <v>-84.414053999999993</v>
      </c>
      <c r="M14068">
        <v>33.741512</v>
      </c>
      <c r="N14068" t="s">
        <v>223</v>
      </c>
      <c r="O14068" t="s">
        <v>224</v>
      </c>
    </row>
    <row r="14069" spans="1:15" x14ac:dyDescent="0.25">
      <c r="A14069">
        <v>-84.396768999999907</v>
      </c>
      <c r="B14069">
        <v>33.8624960000001</v>
      </c>
      <c r="C14069">
        <v>211681405</v>
      </c>
      <c r="D14069" s="1">
        <v>44364</v>
      </c>
      <c r="E14069" t="s">
        <v>50</v>
      </c>
      <c r="F14069">
        <v>5</v>
      </c>
      <c r="G14069">
        <v>2</v>
      </c>
      <c r="H14069">
        <v>202</v>
      </c>
      <c r="I14069" t="s">
        <v>7297</v>
      </c>
      <c r="J14069" t="s">
        <v>614</v>
      </c>
      <c r="K14069" t="s">
        <v>615</v>
      </c>
      <c r="L14069">
        <v>-84.396769000000006</v>
      </c>
      <c r="M14069">
        <v>33.862496</v>
      </c>
      <c r="N14069" t="s">
        <v>439</v>
      </c>
      <c r="O14069" t="s">
        <v>394</v>
      </c>
    </row>
    <row r="14070" spans="1:15" x14ac:dyDescent="0.25">
      <c r="A14070">
        <v>-84.403654000000003</v>
      </c>
      <c r="B14070">
        <v>33.772278999999997</v>
      </c>
      <c r="C14070">
        <v>211681527</v>
      </c>
      <c r="D14070" s="1">
        <v>44364</v>
      </c>
      <c r="E14070" t="s">
        <v>36</v>
      </c>
      <c r="F14070">
        <v>4</v>
      </c>
      <c r="G14070">
        <v>5</v>
      </c>
      <c r="H14070">
        <v>504</v>
      </c>
      <c r="I14070" t="s">
        <v>7298</v>
      </c>
      <c r="J14070" t="s">
        <v>60</v>
      </c>
      <c r="K14070" t="s">
        <v>61</v>
      </c>
      <c r="L14070">
        <v>-84.403654000000003</v>
      </c>
      <c r="M14070">
        <v>33.772278999999997</v>
      </c>
      <c r="N14070" t="s">
        <v>990</v>
      </c>
      <c r="O14070" t="s">
        <v>63</v>
      </c>
    </row>
    <row r="14071" spans="1:15" x14ac:dyDescent="0.25">
      <c r="A14071">
        <v>-84.371324999999999</v>
      </c>
      <c r="B14071">
        <v>33.823720000000002</v>
      </c>
      <c r="C14071">
        <v>211681528</v>
      </c>
      <c r="D14071" s="1">
        <v>44369</v>
      </c>
      <c r="E14071" t="s">
        <v>36</v>
      </c>
      <c r="F14071">
        <v>4</v>
      </c>
      <c r="G14071">
        <v>2</v>
      </c>
      <c r="H14071">
        <v>211</v>
      </c>
      <c r="I14071" t="s">
        <v>7299</v>
      </c>
      <c r="J14071" t="s">
        <v>72</v>
      </c>
      <c r="K14071" t="s">
        <v>73</v>
      </c>
      <c r="L14071">
        <v>-84.371324999999999</v>
      </c>
      <c r="M14071">
        <v>33.823720000000002</v>
      </c>
      <c r="N14071" t="s">
        <v>295</v>
      </c>
      <c r="O14071" t="s">
        <v>49</v>
      </c>
    </row>
    <row r="14072" spans="1:15" x14ac:dyDescent="0.25">
      <c r="A14072">
        <v>-84.431482000000003</v>
      </c>
      <c r="B14072">
        <v>33.733495000000097</v>
      </c>
      <c r="C14072">
        <v>211681542</v>
      </c>
      <c r="D14072" s="1">
        <v>44364</v>
      </c>
      <c r="E14072" t="s">
        <v>50</v>
      </c>
      <c r="F14072">
        <v>5</v>
      </c>
      <c r="G14072">
        <v>4</v>
      </c>
      <c r="H14072">
        <v>402</v>
      </c>
      <c r="I14072" t="s">
        <v>7300</v>
      </c>
      <c r="J14072" t="s">
        <v>38</v>
      </c>
      <c r="K14072" t="s">
        <v>39</v>
      </c>
      <c r="L14072">
        <v>-84.431482000000003</v>
      </c>
      <c r="M14072">
        <v>33.733494999999998</v>
      </c>
      <c r="N14072" t="s">
        <v>366</v>
      </c>
      <c r="O14072" t="s">
        <v>224</v>
      </c>
    </row>
    <row r="14073" spans="1:15" x14ac:dyDescent="0.25">
      <c r="A14073">
        <v>-84.349164000000002</v>
      </c>
      <c r="B14073">
        <v>33.767042000000103</v>
      </c>
      <c r="C14073">
        <v>211681592</v>
      </c>
      <c r="D14073" s="1">
        <v>44364</v>
      </c>
      <c r="E14073" t="s">
        <v>50</v>
      </c>
      <c r="F14073">
        <v>5</v>
      </c>
      <c r="G14073">
        <v>6</v>
      </c>
      <c r="H14073">
        <v>608</v>
      </c>
      <c r="I14073" t="s">
        <v>7289</v>
      </c>
      <c r="J14073" t="s">
        <v>72</v>
      </c>
      <c r="K14073" t="s">
        <v>73</v>
      </c>
      <c r="L14073">
        <v>-84.349164000000002</v>
      </c>
      <c r="M14073">
        <v>33.767042000000004</v>
      </c>
      <c r="N14073" t="s">
        <v>269</v>
      </c>
      <c r="O14073" t="s">
        <v>9</v>
      </c>
    </row>
    <row r="14074" spans="1:15" x14ac:dyDescent="0.25">
      <c r="A14074">
        <v>-84.448415999999995</v>
      </c>
      <c r="B14074">
        <v>33.7753230000001</v>
      </c>
      <c r="C14074">
        <v>211681709</v>
      </c>
      <c r="D14074" s="1">
        <v>44364</v>
      </c>
      <c r="E14074" t="s">
        <v>50</v>
      </c>
      <c r="F14074">
        <v>5</v>
      </c>
      <c r="G14074">
        <v>1</v>
      </c>
      <c r="H14074">
        <v>107</v>
      </c>
      <c r="I14074" t="s">
        <v>7019</v>
      </c>
      <c r="J14074" t="s">
        <v>21</v>
      </c>
      <c r="K14074" t="s">
        <v>22</v>
      </c>
      <c r="L14074">
        <v>-84.448415999999995</v>
      </c>
      <c r="M14074">
        <v>33.775323</v>
      </c>
      <c r="N14074" t="s">
        <v>586</v>
      </c>
      <c r="O14074" t="s">
        <v>24</v>
      </c>
    </row>
    <row r="14075" spans="1:15" x14ac:dyDescent="0.25">
      <c r="A14075">
        <v>-84.371750000000006</v>
      </c>
      <c r="B14075">
        <v>33.820653</v>
      </c>
      <c r="C14075">
        <v>211681906</v>
      </c>
      <c r="D14075" s="1">
        <v>44364</v>
      </c>
      <c r="E14075" t="s">
        <v>50</v>
      </c>
      <c r="F14075">
        <v>5</v>
      </c>
      <c r="G14075">
        <v>2</v>
      </c>
      <c r="H14075">
        <v>211</v>
      </c>
      <c r="I14075" t="s">
        <v>1232</v>
      </c>
      <c r="J14075" t="s">
        <v>21</v>
      </c>
      <c r="K14075" t="s">
        <v>22</v>
      </c>
      <c r="L14075">
        <v>-84.371750000000006</v>
      </c>
      <c r="M14075">
        <v>33.820653</v>
      </c>
      <c r="N14075" t="s">
        <v>295</v>
      </c>
      <c r="O14075" t="s">
        <v>49</v>
      </c>
    </row>
    <row r="14076" spans="1:15" x14ac:dyDescent="0.25">
      <c r="A14076">
        <v>-84.407663999999997</v>
      </c>
      <c r="B14076">
        <v>33.746608999999999</v>
      </c>
      <c r="C14076">
        <v>211681941</v>
      </c>
      <c r="D14076" s="1">
        <v>44364</v>
      </c>
      <c r="E14076" t="s">
        <v>50</v>
      </c>
      <c r="F14076">
        <v>5</v>
      </c>
      <c r="G14076">
        <v>1</v>
      </c>
      <c r="H14076">
        <v>101</v>
      </c>
      <c r="I14076" t="s">
        <v>3107</v>
      </c>
      <c r="J14076" t="s">
        <v>60</v>
      </c>
      <c r="K14076" t="s">
        <v>61</v>
      </c>
      <c r="L14076">
        <v>-84.407663999999997</v>
      </c>
      <c r="M14076">
        <v>33.746608999999999</v>
      </c>
      <c r="N14076" t="s">
        <v>711</v>
      </c>
      <c r="O14076" t="s">
        <v>224</v>
      </c>
    </row>
    <row r="14077" spans="1:15" x14ac:dyDescent="0.25">
      <c r="A14077">
        <v>-84.422300999999905</v>
      </c>
      <c r="B14077">
        <v>33.765598000000097</v>
      </c>
      <c r="C14077">
        <v>211681944</v>
      </c>
      <c r="D14077" s="1">
        <v>44365</v>
      </c>
      <c r="E14077" t="s">
        <v>50</v>
      </c>
      <c r="F14077">
        <v>5</v>
      </c>
      <c r="G14077">
        <v>1</v>
      </c>
      <c r="H14077">
        <v>106</v>
      </c>
      <c r="I14077" t="s">
        <v>3692</v>
      </c>
      <c r="J14077" t="s">
        <v>21</v>
      </c>
      <c r="K14077" t="s">
        <v>22</v>
      </c>
      <c r="L14077">
        <v>-84.422301000000004</v>
      </c>
      <c r="M14077">
        <v>33.765597999999997</v>
      </c>
      <c r="N14077" t="s">
        <v>79</v>
      </c>
      <c r="O14077" t="s">
        <v>80</v>
      </c>
    </row>
    <row r="14078" spans="1:15" x14ac:dyDescent="0.25">
      <c r="A14078">
        <v>-84.456814999999906</v>
      </c>
      <c r="B14078">
        <v>33.701107</v>
      </c>
      <c r="C14078">
        <v>211681970</v>
      </c>
      <c r="D14078" s="1">
        <v>44365</v>
      </c>
      <c r="E14078" t="s">
        <v>50</v>
      </c>
      <c r="F14078">
        <v>5</v>
      </c>
      <c r="G14078">
        <v>4</v>
      </c>
      <c r="H14078">
        <v>410</v>
      </c>
      <c r="I14078" t="s">
        <v>7228</v>
      </c>
      <c r="J14078" t="s">
        <v>55</v>
      </c>
      <c r="K14078" t="s">
        <v>56</v>
      </c>
      <c r="L14078">
        <v>-84.456815000000006</v>
      </c>
      <c r="M14078">
        <v>33.701107</v>
      </c>
      <c r="N14078" t="s">
        <v>140</v>
      </c>
      <c r="O14078" t="s">
        <v>137</v>
      </c>
    </row>
    <row r="14079" spans="1:15" x14ac:dyDescent="0.25">
      <c r="A14079">
        <v>-84.360017999999997</v>
      </c>
      <c r="B14079">
        <v>33.74051</v>
      </c>
      <c r="C14079">
        <v>211682010</v>
      </c>
      <c r="D14079" s="1">
        <v>44364</v>
      </c>
      <c r="E14079" t="s">
        <v>50</v>
      </c>
      <c r="F14079">
        <v>5</v>
      </c>
      <c r="G14079">
        <v>6</v>
      </c>
      <c r="H14079">
        <v>605</v>
      </c>
      <c r="I14079" t="s">
        <v>427</v>
      </c>
      <c r="J14079" t="s">
        <v>72</v>
      </c>
      <c r="K14079" t="s">
        <v>73</v>
      </c>
      <c r="L14079">
        <v>-84.360017999999997</v>
      </c>
      <c r="M14079">
        <v>33.74051</v>
      </c>
      <c r="N14079" t="s">
        <v>226</v>
      </c>
      <c r="O14079" t="s">
        <v>30</v>
      </c>
    </row>
    <row r="14080" spans="1:15" x14ac:dyDescent="0.25">
      <c r="A14080">
        <v>-84.426849999999902</v>
      </c>
      <c r="B14080">
        <v>33.654760000000103</v>
      </c>
      <c r="C14080">
        <v>211688027</v>
      </c>
      <c r="D14080" s="1">
        <v>44364</v>
      </c>
      <c r="E14080" t="s">
        <v>19</v>
      </c>
      <c r="F14080">
        <v>7</v>
      </c>
      <c r="G14080">
        <v>7</v>
      </c>
      <c r="H14080">
        <v>701</v>
      </c>
      <c r="I14080" t="s">
        <v>5566</v>
      </c>
      <c r="J14080" t="s">
        <v>7</v>
      </c>
      <c r="K14080" t="s">
        <v>8</v>
      </c>
      <c r="L14080">
        <v>-84.426850000000002</v>
      </c>
      <c r="M14080">
        <v>33.654760000000003</v>
      </c>
      <c r="N14080" t="s">
        <v>10</v>
      </c>
      <c r="O14080" t="s">
        <v>0</v>
      </c>
    </row>
    <row r="14081" spans="1:15" x14ac:dyDescent="0.25">
      <c r="A14081">
        <v>-84.461735000000004</v>
      </c>
      <c r="B14081">
        <v>33.724558000000101</v>
      </c>
      <c r="C14081">
        <v>211690015</v>
      </c>
      <c r="D14081" s="1">
        <v>44365</v>
      </c>
      <c r="E14081" t="s">
        <v>25</v>
      </c>
      <c r="F14081">
        <v>6</v>
      </c>
      <c r="G14081">
        <v>4</v>
      </c>
      <c r="H14081">
        <v>406</v>
      </c>
      <c r="I14081" t="s">
        <v>650</v>
      </c>
      <c r="J14081" t="s">
        <v>614</v>
      </c>
      <c r="K14081" t="s">
        <v>615</v>
      </c>
      <c r="L14081">
        <v>-84.461735000000004</v>
      </c>
      <c r="M14081">
        <v>33.724558000000002</v>
      </c>
      <c r="N14081" t="s">
        <v>485</v>
      </c>
      <c r="O14081" t="s">
        <v>89</v>
      </c>
    </row>
    <row r="14082" spans="1:15" x14ac:dyDescent="0.25">
      <c r="A14082">
        <v>-84.387818999999993</v>
      </c>
      <c r="B14082">
        <v>33.793194</v>
      </c>
      <c r="C14082">
        <v>211690379</v>
      </c>
      <c r="D14082" s="1">
        <v>44530</v>
      </c>
      <c r="E14082" t="s">
        <v>25</v>
      </c>
      <c r="F14082">
        <v>6</v>
      </c>
      <c r="G14082">
        <v>5</v>
      </c>
      <c r="H14082">
        <v>502</v>
      </c>
      <c r="I14082" t="s">
        <v>7301</v>
      </c>
      <c r="J14082" t="s">
        <v>65</v>
      </c>
      <c r="K14082" t="s">
        <v>66</v>
      </c>
      <c r="L14082">
        <v>-84.387818999999993</v>
      </c>
      <c r="M14082">
        <v>33.793194</v>
      </c>
      <c r="N14082" t="s">
        <v>62</v>
      </c>
      <c r="O14082" t="s">
        <v>63</v>
      </c>
    </row>
    <row r="14083" spans="1:15" x14ac:dyDescent="0.25">
      <c r="A14083">
        <v>-84.363637999999995</v>
      </c>
      <c r="B14083">
        <v>33.8466230000001</v>
      </c>
      <c r="C14083">
        <v>211690539</v>
      </c>
      <c r="D14083" s="1">
        <v>44365</v>
      </c>
      <c r="E14083" t="s">
        <v>25</v>
      </c>
      <c r="F14083">
        <v>6</v>
      </c>
      <c r="G14083">
        <v>2</v>
      </c>
      <c r="H14083">
        <v>210</v>
      </c>
      <c r="I14083" t="s">
        <v>1176</v>
      </c>
      <c r="J14083" t="s">
        <v>60</v>
      </c>
      <c r="K14083" t="s">
        <v>61</v>
      </c>
      <c r="L14083">
        <v>-84.363637999999995</v>
      </c>
      <c r="M14083">
        <v>33.846623000000001</v>
      </c>
      <c r="N14083" t="s">
        <v>173</v>
      </c>
      <c r="O14083" t="s">
        <v>49</v>
      </c>
    </row>
    <row r="14084" spans="1:15" x14ac:dyDescent="0.25">
      <c r="A14084">
        <v>-84.403971999999996</v>
      </c>
      <c r="B14084">
        <v>33.749663000000098</v>
      </c>
      <c r="C14084">
        <v>211690717</v>
      </c>
      <c r="D14084" s="1">
        <v>44366</v>
      </c>
      <c r="E14084" t="s">
        <v>25</v>
      </c>
      <c r="F14084">
        <v>6</v>
      </c>
      <c r="G14084">
        <v>5</v>
      </c>
      <c r="H14084">
        <v>507</v>
      </c>
      <c r="I14084" t="s">
        <v>3913</v>
      </c>
      <c r="J14084" t="s">
        <v>60</v>
      </c>
      <c r="K14084" t="s">
        <v>61</v>
      </c>
      <c r="L14084">
        <v>-84.403971999999996</v>
      </c>
      <c r="M14084">
        <v>33.749662999999998</v>
      </c>
      <c r="N14084" t="s">
        <v>334</v>
      </c>
      <c r="O14084" t="s">
        <v>41</v>
      </c>
    </row>
    <row r="14085" spans="1:15" x14ac:dyDescent="0.25">
      <c r="A14085">
        <v>-84.346273999999894</v>
      </c>
      <c r="B14085">
        <v>33.740497000000097</v>
      </c>
      <c r="C14085">
        <v>211690749</v>
      </c>
      <c r="D14085" s="1">
        <v>44365</v>
      </c>
      <c r="E14085" t="s">
        <v>25</v>
      </c>
      <c r="F14085">
        <v>6</v>
      </c>
      <c r="G14085">
        <v>6</v>
      </c>
      <c r="H14085">
        <v>612</v>
      </c>
      <c r="I14085" t="s">
        <v>2684</v>
      </c>
      <c r="J14085" t="s">
        <v>207</v>
      </c>
      <c r="K14085" t="s">
        <v>208</v>
      </c>
      <c r="L14085">
        <v>-84.346273999999994</v>
      </c>
      <c r="M14085">
        <v>33.740496999999998</v>
      </c>
      <c r="N14085" t="s">
        <v>29</v>
      </c>
      <c r="O14085" t="s">
        <v>30</v>
      </c>
    </row>
    <row r="14086" spans="1:15" x14ac:dyDescent="0.25">
      <c r="A14086">
        <v>-84.354101</v>
      </c>
      <c r="B14086">
        <v>33.743665000000099</v>
      </c>
      <c r="C14086">
        <v>211690998</v>
      </c>
      <c r="D14086" s="1">
        <v>44365</v>
      </c>
      <c r="E14086" t="s">
        <v>25</v>
      </c>
      <c r="F14086">
        <v>6</v>
      </c>
      <c r="G14086">
        <v>6</v>
      </c>
      <c r="H14086">
        <v>606</v>
      </c>
      <c r="I14086" t="s">
        <v>566</v>
      </c>
      <c r="J14086" t="s">
        <v>72</v>
      </c>
      <c r="K14086" t="s">
        <v>73</v>
      </c>
      <c r="L14086">
        <v>-84.354101</v>
      </c>
      <c r="M14086">
        <v>33.743665</v>
      </c>
      <c r="N14086" t="s">
        <v>84</v>
      </c>
      <c r="O14086" t="s">
        <v>30</v>
      </c>
    </row>
    <row r="14087" spans="1:15" x14ac:dyDescent="0.25">
      <c r="A14087">
        <v>-84.352256999999994</v>
      </c>
      <c r="B14087">
        <v>33.773012000000101</v>
      </c>
      <c r="C14087">
        <v>211691018</v>
      </c>
      <c r="D14087" s="1">
        <v>44365</v>
      </c>
      <c r="E14087" t="s">
        <v>25</v>
      </c>
      <c r="F14087">
        <v>6</v>
      </c>
      <c r="G14087">
        <v>6</v>
      </c>
      <c r="H14087">
        <v>602</v>
      </c>
      <c r="I14087" t="s">
        <v>6527</v>
      </c>
      <c r="J14087" t="s">
        <v>72</v>
      </c>
      <c r="K14087" t="s">
        <v>73</v>
      </c>
      <c r="L14087">
        <v>-84.352256999999994</v>
      </c>
      <c r="M14087">
        <v>33.773012000000001</v>
      </c>
      <c r="N14087" t="s">
        <v>69</v>
      </c>
      <c r="O14087" t="s">
        <v>9</v>
      </c>
    </row>
    <row r="14088" spans="1:15" x14ac:dyDescent="0.25">
      <c r="A14088">
        <v>-84.412596999999906</v>
      </c>
      <c r="B14088">
        <v>33.808880000000002</v>
      </c>
      <c r="C14088">
        <v>211691039</v>
      </c>
      <c r="D14088" s="1">
        <v>44365</v>
      </c>
      <c r="E14088" t="s">
        <v>25</v>
      </c>
      <c r="F14088">
        <v>6</v>
      </c>
      <c r="G14088">
        <v>2</v>
      </c>
      <c r="H14088">
        <v>205</v>
      </c>
      <c r="I14088" t="s">
        <v>4034</v>
      </c>
      <c r="J14088" t="s">
        <v>65</v>
      </c>
      <c r="K14088" t="s">
        <v>66</v>
      </c>
      <c r="L14088">
        <v>-84.412597000000005</v>
      </c>
      <c r="M14088">
        <v>33.808880000000002</v>
      </c>
      <c r="N14088" t="s">
        <v>1773</v>
      </c>
      <c r="O14088" t="s">
        <v>98</v>
      </c>
    </row>
    <row r="14089" spans="1:15" x14ac:dyDescent="0.25">
      <c r="A14089">
        <v>-84.328911999999903</v>
      </c>
      <c r="B14089">
        <v>33.751610999999997</v>
      </c>
      <c r="C14089">
        <v>211691195</v>
      </c>
      <c r="D14089" s="1">
        <v>44365</v>
      </c>
      <c r="E14089" t="s">
        <v>25</v>
      </c>
      <c r="F14089">
        <v>6</v>
      </c>
      <c r="G14089">
        <v>6</v>
      </c>
      <c r="H14089">
        <v>610</v>
      </c>
      <c r="I14089" t="s">
        <v>7302</v>
      </c>
      <c r="J14089" t="s">
        <v>21</v>
      </c>
      <c r="K14089" t="s">
        <v>22</v>
      </c>
      <c r="L14089">
        <v>-84.328912000000003</v>
      </c>
      <c r="M14089">
        <v>33.751610999999997</v>
      </c>
      <c r="N14089" t="s">
        <v>52</v>
      </c>
      <c r="O14089" t="s">
        <v>53</v>
      </c>
    </row>
    <row r="14090" spans="1:15" x14ac:dyDescent="0.25">
      <c r="A14090">
        <v>-84.414829999999895</v>
      </c>
      <c r="B14090">
        <v>33.681712000000097</v>
      </c>
      <c r="C14090">
        <v>211691346</v>
      </c>
      <c r="D14090" s="1">
        <v>44365</v>
      </c>
      <c r="E14090" t="s">
        <v>25</v>
      </c>
      <c r="F14090">
        <v>6</v>
      </c>
      <c r="G14090">
        <v>3</v>
      </c>
      <c r="H14090">
        <v>309</v>
      </c>
      <c r="I14090" t="s">
        <v>1673</v>
      </c>
      <c r="J14090" t="s">
        <v>65</v>
      </c>
      <c r="K14090" t="s">
        <v>66</v>
      </c>
      <c r="L14090">
        <v>-84.414829999999995</v>
      </c>
      <c r="M14090">
        <v>33.681711999999997</v>
      </c>
      <c r="N14090" t="s">
        <v>291</v>
      </c>
      <c r="O14090" t="s">
        <v>0</v>
      </c>
    </row>
    <row r="14091" spans="1:15" x14ac:dyDescent="0.25">
      <c r="A14091">
        <v>-84.510013000000001</v>
      </c>
      <c r="B14091">
        <v>33.778284999999997</v>
      </c>
      <c r="C14091">
        <v>211691363</v>
      </c>
      <c r="D14091" s="1">
        <v>44365</v>
      </c>
      <c r="E14091" t="s">
        <v>25</v>
      </c>
      <c r="F14091">
        <v>6</v>
      </c>
      <c r="G14091">
        <v>1</v>
      </c>
      <c r="H14091">
        <v>114</v>
      </c>
      <c r="I14091" t="s">
        <v>7303</v>
      </c>
      <c r="J14091" t="s">
        <v>21</v>
      </c>
      <c r="K14091" t="s">
        <v>22</v>
      </c>
      <c r="L14091">
        <v>-84.510013000000001</v>
      </c>
      <c r="M14091">
        <v>33.778284999999997</v>
      </c>
      <c r="N14091" t="s">
        <v>218</v>
      </c>
      <c r="O14091" t="s">
        <v>127</v>
      </c>
    </row>
    <row r="14092" spans="1:15" x14ac:dyDescent="0.25">
      <c r="A14092">
        <v>-84.414087999999893</v>
      </c>
      <c r="B14092">
        <v>33.755386999999999</v>
      </c>
      <c r="C14092">
        <v>211691392</v>
      </c>
      <c r="D14092" s="1">
        <v>44370</v>
      </c>
      <c r="E14092" t="s">
        <v>25</v>
      </c>
      <c r="F14092">
        <v>6</v>
      </c>
      <c r="G14092">
        <v>1</v>
      </c>
      <c r="H14092">
        <v>102</v>
      </c>
      <c r="I14092" t="s">
        <v>5452</v>
      </c>
      <c r="J14092" t="s">
        <v>55</v>
      </c>
      <c r="K14092" t="s">
        <v>56</v>
      </c>
      <c r="L14092">
        <v>-84.414088000000007</v>
      </c>
      <c r="M14092">
        <v>33.755386999999999</v>
      </c>
      <c r="N14092" t="s">
        <v>11</v>
      </c>
      <c r="O14092" t="s">
        <v>12</v>
      </c>
    </row>
    <row r="14093" spans="1:15" x14ac:dyDescent="0.25">
      <c r="A14093">
        <v>-84.400272999999999</v>
      </c>
      <c r="B14093">
        <v>33.723121999999996</v>
      </c>
      <c r="C14093">
        <v>211691503</v>
      </c>
      <c r="D14093" s="1">
        <v>44365</v>
      </c>
      <c r="E14093" t="s">
        <v>25</v>
      </c>
      <c r="F14093">
        <v>6</v>
      </c>
      <c r="G14093">
        <v>3</v>
      </c>
      <c r="H14093">
        <v>302</v>
      </c>
      <c r="I14093" t="s">
        <v>716</v>
      </c>
      <c r="J14093" t="s">
        <v>60</v>
      </c>
      <c r="K14093" t="s">
        <v>61</v>
      </c>
      <c r="L14093">
        <v>-84.400272999999999</v>
      </c>
      <c r="M14093">
        <v>33.723121999999996</v>
      </c>
      <c r="N14093" t="s">
        <v>336</v>
      </c>
      <c r="O14093" t="s">
        <v>18</v>
      </c>
    </row>
    <row r="14094" spans="1:15" x14ac:dyDescent="0.25">
      <c r="A14094">
        <v>-84.417061000000004</v>
      </c>
      <c r="B14094">
        <v>33.738033000000001</v>
      </c>
      <c r="C14094">
        <v>211691695</v>
      </c>
      <c r="D14094" s="1">
        <v>44365</v>
      </c>
      <c r="E14094" t="s">
        <v>25</v>
      </c>
      <c r="F14094">
        <v>6</v>
      </c>
      <c r="G14094">
        <v>4</v>
      </c>
      <c r="H14094">
        <v>401</v>
      </c>
      <c r="I14094" t="s">
        <v>7304</v>
      </c>
      <c r="J14094" t="s">
        <v>2745</v>
      </c>
      <c r="K14094" t="s">
        <v>2746</v>
      </c>
      <c r="L14094">
        <v>-84.417061000000004</v>
      </c>
      <c r="M14094">
        <v>33.738033000000001</v>
      </c>
      <c r="N14094" t="s">
        <v>366</v>
      </c>
      <c r="O14094" t="s">
        <v>224</v>
      </c>
    </row>
    <row r="14095" spans="1:15" x14ac:dyDescent="0.25">
      <c r="A14095">
        <v>-84.383282999999906</v>
      </c>
      <c r="B14095">
        <v>33.762552999999997</v>
      </c>
      <c r="C14095">
        <v>211691918</v>
      </c>
      <c r="D14095" s="1">
        <v>44366</v>
      </c>
      <c r="E14095" t="s">
        <v>25</v>
      </c>
      <c r="F14095">
        <v>6</v>
      </c>
      <c r="G14095">
        <v>5</v>
      </c>
      <c r="H14095">
        <v>509</v>
      </c>
      <c r="I14095" t="s">
        <v>7305</v>
      </c>
      <c r="J14095" t="s">
        <v>60</v>
      </c>
      <c r="K14095" t="s">
        <v>61</v>
      </c>
      <c r="L14095">
        <v>-84.383283000000006</v>
      </c>
      <c r="M14095">
        <v>33.762552999999997</v>
      </c>
      <c r="N14095" t="s">
        <v>40</v>
      </c>
      <c r="O14095" t="s">
        <v>41</v>
      </c>
    </row>
    <row r="14096" spans="1:15" x14ac:dyDescent="0.25">
      <c r="A14096">
        <v>-84.389391000000003</v>
      </c>
      <c r="B14096">
        <v>33.779607000000098</v>
      </c>
      <c r="C14096">
        <v>211691932</v>
      </c>
      <c r="D14096" s="1">
        <v>44366</v>
      </c>
      <c r="E14096" t="s">
        <v>25</v>
      </c>
      <c r="F14096">
        <v>6</v>
      </c>
      <c r="G14096">
        <v>5</v>
      </c>
      <c r="H14096">
        <v>503</v>
      </c>
      <c r="I14096" t="s">
        <v>1887</v>
      </c>
      <c r="J14096" t="s">
        <v>65</v>
      </c>
      <c r="K14096" t="s">
        <v>66</v>
      </c>
      <c r="L14096">
        <v>-84.389391000000003</v>
      </c>
      <c r="M14096">
        <v>33.779606999999999</v>
      </c>
      <c r="N14096" t="s">
        <v>62</v>
      </c>
      <c r="O14096" t="s">
        <v>63</v>
      </c>
    </row>
    <row r="14097" spans="1:15" x14ac:dyDescent="0.25">
      <c r="A14097">
        <v>-84.427928999999907</v>
      </c>
      <c r="B14097">
        <v>33.798671000000098</v>
      </c>
      <c r="C14097">
        <v>211691936</v>
      </c>
      <c r="D14097" s="1">
        <v>44366</v>
      </c>
      <c r="E14097" t="s">
        <v>25</v>
      </c>
      <c r="F14097">
        <v>6</v>
      </c>
      <c r="G14097">
        <v>1</v>
      </c>
      <c r="H14097">
        <v>103</v>
      </c>
      <c r="I14097" t="s">
        <v>4102</v>
      </c>
      <c r="J14097" t="s">
        <v>65</v>
      </c>
      <c r="K14097" t="s">
        <v>66</v>
      </c>
      <c r="L14097">
        <v>-84.427929000000006</v>
      </c>
      <c r="M14097">
        <v>33.798670999999999</v>
      </c>
      <c r="N14097" t="s">
        <v>177</v>
      </c>
      <c r="O14097" t="s">
        <v>104</v>
      </c>
    </row>
    <row r="14098" spans="1:15" x14ac:dyDescent="0.25">
      <c r="A14098">
        <v>-84.493685999999997</v>
      </c>
      <c r="B14098">
        <v>33.714100000000002</v>
      </c>
      <c r="C14098">
        <v>211695000</v>
      </c>
      <c r="D14098" s="1">
        <v>44365</v>
      </c>
      <c r="E14098" t="s">
        <v>13</v>
      </c>
      <c r="F14098">
        <v>3</v>
      </c>
      <c r="G14098">
        <v>4</v>
      </c>
      <c r="H14098">
        <v>409</v>
      </c>
      <c r="I14098" t="s">
        <v>7306</v>
      </c>
      <c r="J14098" t="s">
        <v>43</v>
      </c>
      <c r="K14098" t="s">
        <v>44</v>
      </c>
      <c r="L14098">
        <v>-84.493685999999997</v>
      </c>
      <c r="M14098">
        <v>33.714100000000002</v>
      </c>
      <c r="N14098" t="s">
        <v>136</v>
      </c>
      <c r="O14098" t="s">
        <v>137</v>
      </c>
    </row>
    <row r="14099" spans="1:15" x14ac:dyDescent="0.25">
      <c r="A14099">
        <v>-84.3967489999999</v>
      </c>
      <c r="B14099">
        <v>33.707275000000003</v>
      </c>
      <c r="C14099">
        <v>211700039</v>
      </c>
      <c r="D14099" s="1">
        <v>44366</v>
      </c>
      <c r="E14099" t="s">
        <v>19</v>
      </c>
      <c r="F14099">
        <v>7</v>
      </c>
      <c r="G14099">
        <v>3</v>
      </c>
      <c r="H14099">
        <v>307</v>
      </c>
      <c r="I14099" t="s">
        <v>4765</v>
      </c>
      <c r="J14099" t="s">
        <v>60</v>
      </c>
      <c r="K14099" t="s">
        <v>61</v>
      </c>
      <c r="L14099">
        <v>-84.396749</v>
      </c>
      <c r="M14099">
        <v>33.707275000000003</v>
      </c>
      <c r="N14099" t="s">
        <v>821</v>
      </c>
      <c r="O14099" t="s">
        <v>1</v>
      </c>
    </row>
    <row r="14100" spans="1:15" x14ac:dyDescent="0.25">
      <c r="A14100">
        <v>-84.410740000000004</v>
      </c>
      <c r="B14100">
        <v>33.772712000000098</v>
      </c>
      <c r="C14100">
        <v>211700377</v>
      </c>
      <c r="D14100" s="1">
        <v>44366</v>
      </c>
      <c r="E14100" t="s">
        <v>19</v>
      </c>
      <c r="F14100">
        <v>7</v>
      </c>
      <c r="G14100">
        <v>5</v>
      </c>
      <c r="H14100">
        <v>506</v>
      </c>
      <c r="I14100" t="s">
        <v>109</v>
      </c>
      <c r="J14100" t="s">
        <v>55</v>
      </c>
      <c r="K14100" t="s">
        <v>56</v>
      </c>
      <c r="L14100">
        <v>-84.410740000000004</v>
      </c>
      <c r="M14100">
        <v>33.772711999999999</v>
      </c>
      <c r="N14100" t="s">
        <v>110</v>
      </c>
      <c r="O14100" t="s">
        <v>12</v>
      </c>
    </row>
    <row r="14101" spans="1:15" x14ac:dyDescent="0.25">
      <c r="A14101">
        <v>-84.425996999999896</v>
      </c>
      <c r="B14101">
        <v>33.807564000000099</v>
      </c>
      <c r="C14101">
        <v>211700533</v>
      </c>
      <c r="D14101" s="1">
        <v>44366</v>
      </c>
      <c r="E14101" t="s">
        <v>19</v>
      </c>
      <c r="F14101">
        <v>7</v>
      </c>
      <c r="G14101">
        <v>2</v>
      </c>
      <c r="H14101">
        <v>204</v>
      </c>
      <c r="I14101" t="s">
        <v>7307</v>
      </c>
      <c r="J14101" t="s">
        <v>65</v>
      </c>
      <c r="K14101" t="s">
        <v>66</v>
      </c>
      <c r="L14101">
        <v>-84.425996999999995</v>
      </c>
      <c r="M14101">
        <v>33.807563999999999</v>
      </c>
      <c r="N14101" t="s">
        <v>382</v>
      </c>
      <c r="O14101" t="s">
        <v>104</v>
      </c>
    </row>
    <row r="14102" spans="1:15" x14ac:dyDescent="0.25">
      <c r="A14102">
        <v>-84.365774999999999</v>
      </c>
      <c r="B14102">
        <v>33.765000000000001</v>
      </c>
      <c r="C14102">
        <v>211700765</v>
      </c>
      <c r="D14102" s="1">
        <v>44366</v>
      </c>
      <c r="E14102" t="s">
        <v>19</v>
      </c>
      <c r="F14102">
        <v>7</v>
      </c>
      <c r="G14102">
        <v>6</v>
      </c>
      <c r="H14102">
        <v>603</v>
      </c>
      <c r="I14102" t="s">
        <v>730</v>
      </c>
      <c r="J14102" t="s">
        <v>7</v>
      </c>
      <c r="K14102" t="s">
        <v>8</v>
      </c>
      <c r="L14102">
        <v>-84.365774999999999</v>
      </c>
      <c r="M14102">
        <v>33.765000000000001</v>
      </c>
      <c r="N14102" t="s">
        <v>86</v>
      </c>
      <c r="O14102" t="s">
        <v>41</v>
      </c>
    </row>
    <row r="14103" spans="1:15" x14ac:dyDescent="0.25">
      <c r="A14103">
        <v>-84.366677999999993</v>
      </c>
      <c r="B14103">
        <v>33.768889000000101</v>
      </c>
      <c r="C14103">
        <v>211700841</v>
      </c>
      <c r="D14103" s="1">
        <v>44366</v>
      </c>
      <c r="E14103" t="s">
        <v>25</v>
      </c>
      <c r="F14103">
        <v>6</v>
      </c>
      <c r="G14103">
        <v>6</v>
      </c>
      <c r="H14103">
        <v>603</v>
      </c>
      <c r="I14103" t="s">
        <v>3193</v>
      </c>
      <c r="J14103" t="s">
        <v>60</v>
      </c>
      <c r="K14103" t="s">
        <v>61</v>
      </c>
      <c r="L14103">
        <v>-84.366677999999993</v>
      </c>
      <c r="M14103">
        <v>33.768889000000001</v>
      </c>
      <c r="N14103" t="s">
        <v>86</v>
      </c>
      <c r="O14103" t="s">
        <v>41</v>
      </c>
    </row>
    <row r="14104" spans="1:15" x14ac:dyDescent="0.25">
      <c r="A14104">
        <v>-84.352392999999907</v>
      </c>
      <c r="B14104">
        <v>33.702409000000003</v>
      </c>
      <c r="C14104">
        <v>211700869</v>
      </c>
      <c r="D14104" s="1">
        <v>44366</v>
      </c>
      <c r="E14104" t="s">
        <v>19</v>
      </c>
      <c r="F14104">
        <v>7</v>
      </c>
      <c r="G14104">
        <v>3</v>
      </c>
      <c r="H14104">
        <v>308</v>
      </c>
      <c r="I14104" t="s">
        <v>7308</v>
      </c>
      <c r="J14104" t="s">
        <v>7</v>
      </c>
      <c r="K14104" t="s">
        <v>8</v>
      </c>
      <c r="L14104">
        <v>-84.352393000000006</v>
      </c>
      <c r="M14104">
        <v>33.702409000000003</v>
      </c>
      <c r="N14104" t="s">
        <v>285</v>
      </c>
      <c r="O14104" t="s">
        <v>124</v>
      </c>
    </row>
    <row r="14105" spans="1:15" x14ac:dyDescent="0.25">
      <c r="A14105">
        <v>-84.493009999999998</v>
      </c>
      <c r="B14105">
        <v>33.7536190000001</v>
      </c>
      <c r="C14105">
        <v>211700988</v>
      </c>
      <c r="D14105" s="1">
        <v>44366</v>
      </c>
      <c r="E14105" t="s">
        <v>19</v>
      </c>
      <c r="F14105">
        <v>7</v>
      </c>
      <c r="G14105">
        <v>1</v>
      </c>
      <c r="H14105">
        <v>111</v>
      </c>
      <c r="I14105" t="s">
        <v>2130</v>
      </c>
      <c r="J14105" t="s">
        <v>60</v>
      </c>
      <c r="K14105" t="s">
        <v>61</v>
      </c>
      <c r="L14105">
        <v>-84.493009999999998</v>
      </c>
      <c r="M14105">
        <v>33.753619</v>
      </c>
      <c r="N14105" t="s">
        <v>10</v>
      </c>
      <c r="O14105" t="s">
        <v>58</v>
      </c>
    </row>
    <row r="14106" spans="1:15" x14ac:dyDescent="0.25">
      <c r="A14106">
        <v>-84.372900000000001</v>
      </c>
      <c r="B14106">
        <v>33.7717880000001</v>
      </c>
      <c r="C14106">
        <v>211701122</v>
      </c>
      <c r="D14106" s="1">
        <v>44366</v>
      </c>
      <c r="E14106" t="s">
        <v>25</v>
      </c>
      <c r="F14106">
        <v>6</v>
      </c>
      <c r="G14106">
        <v>6</v>
      </c>
      <c r="H14106">
        <v>603</v>
      </c>
      <c r="I14106" t="s">
        <v>7309</v>
      </c>
      <c r="J14106" t="s">
        <v>7</v>
      </c>
      <c r="K14106" t="s">
        <v>8</v>
      </c>
      <c r="L14106">
        <v>-84.372900000000001</v>
      </c>
      <c r="M14106">
        <v>33.771788000000001</v>
      </c>
      <c r="N14106" t="s">
        <v>86</v>
      </c>
      <c r="O14106" t="s">
        <v>41</v>
      </c>
    </row>
    <row r="14107" spans="1:15" x14ac:dyDescent="0.25">
      <c r="A14107">
        <v>-84.384444999999999</v>
      </c>
      <c r="B14107">
        <v>33.786008000000002</v>
      </c>
      <c r="C14107">
        <v>211701241</v>
      </c>
      <c r="D14107" s="1">
        <v>44366</v>
      </c>
      <c r="E14107" t="s">
        <v>19</v>
      </c>
      <c r="F14107">
        <v>7</v>
      </c>
      <c r="G14107">
        <v>5</v>
      </c>
      <c r="H14107">
        <v>503</v>
      </c>
      <c r="I14107" t="s">
        <v>5457</v>
      </c>
      <c r="J14107" t="s">
        <v>60</v>
      </c>
      <c r="K14107" t="s">
        <v>61</v>
      </c>
      <c r="L14107">
        <v>-84.384444999999999</v>
      </c>
      <c r="M14107">
        <v>33.786008000000002</v>
      </c>
      <c r="N14107" t="s">
        <v>62</v>
      </c>
      <c r="O14107" t="s">
        <v>63</v>
      </c>
    </row>
    <row r="14108" spans="1:15" x14ac:dyDescent="0.25">
      <c r="A14108">
        <v>-84.407167999999999</v>
      </c>
      <c r="B14108">
        <v>33.681737000000098</v>
      </c>
      <c r="C14108">
        <v>211701322</v>
      </c>
      <c r="D14108" s="1">
        <v>44366</v>
      </c>
      <c r="E14108" t="s">
        <v>19</v>
      </c>
      <c r="F14108">
        <v>7</v>
      </c>
      <c r="G14108">
        <v>3</v>
      </c>
      <c r="H14108">
        <v>309</v>
      </c>
      <c r="I14108" t="s">
        <v>3029</v>
      </c>
      <c r="J14108" t="s">
        <v>55</v>
      </c>
      <c r="K14108" t="s">
        <v>56</v>
      </c>
      <c r="L14108">
        <v>-84.407167999999999</v>
      </c>
      <c r="M14108">
        <v>33.681736999999998</v>
      </c>
      <c r="N14108" t="s">
        <v>291</v>
      </c>
      <c r="O14108" t="s">
        <v>0</v>
      </c>
    </row>
    <row r="14109" spans="1:15" x14ac:dyDescent="0.25">
      <c r="A14109">
        <v>-84.514436000000003</v>
      </c>
      <c r="B14109">
        <v>33.767415</v>
      </c>
      <c r="C14109">
        <v>211701396</v>
      </c>
      <c r="D14109" s="1">
        <v>44366</v>
      </c>
      <c r="E14109" t="s">
        <v>19</v>
      </c>
      <c r="F14109">
        <v>7</v>
      </c>
      <c r="G14109">
        <v>1</v>
      </c>
      <c r="H14109">
        <v>114</v>
      </c>
      <c r="I14109" t="s">
        <v>6792</v>
      </c>
      <c r="J14109" t="s">
        <v>21</v>
      </c>
      <c r="K14109" t="s">
        <v>22</v>
      </c>
      <c r="L14109">
        <v>-84.514436000000003</v>
      </c>
      <c r="M14109">
        <v>33.767415</v>
      </c>
      <c r="N14109" t="s">
        <v>907</v>
      </c>
      <c r="O14109" t="s">
        <v>127</v>
      </c>
    </row>
    <row r="14110" spans="1:15" x14ac:dyDescent="0.25">
      <c r="A14110">
        <v>-84.414565999999994</v>
      </c>
      <c r="B14110">
        <v>33.759381000000097</v>
      </c>
      <c r="C14110">
        <v>211701531</v>
      </c>
      <c r="D14110" s="1">
        <v>44366</v>
      </c>
      <c r="E14110" t="s">
        <v>25</v>
      </c>
      <c r="F14110">
        <v>6</v>
      </c>
      <c r="G14110">
        <v>1</v>
      </c>
      <c r="H14110">
        <v>102</v>
      </c>
      <c r="I14110" t="s">
        <v>7310</v>
      </c>
      <c r="J14110" t="s">
        <v>46</v>
      </c>
      <c r="K14110" t="s">
        <v>47</v>
      </c>
      <c r="L14110">
        <v>-84.414565999999994</v>
      </c>
      <c r="M14110">
        <v>33.759380999999998</v>
      </c>
      <c r="N14110" t="s">
        <v>11</v>
      </c>
      <c r="O14110" t="s">
        <v>12</v>
      </c>
    </row>
    <row r="14111" spans="1:15" x14ac:dyDescent="0.25">
      <c r="A14111">
        <v>-84.397974000000005</v>
      </c>
      <c r="B14111">
        <v>33.786386999999998</v>
      </c>
      <c r="C14111">
        <v>211701630</v>
      </c>
      <c r="D14111" s="1">
        <v>44366</v>
      </c>
      <c r="E14111" t="s">
        <v>19</v>
      </c>
      <c r="F14111">
        <v>7</v>
      </c>
      <c r="G14111">
        <v>5</v>
      </c>
      <c r="H14111">
        <v>501</v>
      </c>
      <c r="I14111" t="s">
        <v>823</v>
      </c>
      <c r="J14111" t="s">
        <v>65</v>
      </c>
      <c r="K14111" t="s">
        <v>66</v>
      </c>
      <c r="L14111">
        <v>-84.397974000000005</v>
      </c>
      <c r="M14111">
        <v>33.786386999999998</v>
      </c>
      <c r="N14111" t="s">
        <v>82</v>
      </c>
      <c r="O14111" t="s">
        <v>63</v>
      </c>
    </row>
    <row r="14112" spans="1:15" x14ac:dyDescent="0.25">
      <c r="A14112">
        <v>-84.357981999999893</v>
      </c>
      <c r="B14112">
        <v>33.810533000000099</v>
      </c>
      <c r="C14112">
        <v>211702033</v>
      </c>
      <c r="D14112" s="1">
        <v>44367</v>
      </c>
      <c r="E14112" t="s">
        <v>19</v>
      </c>
      <c r="F14112">
        <v>7</v>
      </c>
      <c r="G14112">
        <v>6</v>
      </c>
      <c r="H14112">
        <v>613</v>
      </c>
      <c r="I14112" t="s">
        <v>2083</v>
      </c>
      <c r="J14112" t="s">
        <v>46</v>
      </c>
      <c r="K14112" t="s">
        <v>47</v>
      </c>
      <c r="L14112">
        <v>-84.357982000000007</v>
      </c>
      <c r="M14112">
        <v>33.810533</v>
      </c>
      <c r="N14112" t="s">
        <v>34</v>
      </c>
      <c r="O14112" t="s">
        <v>35</v>
      </c>
    </row>
    <row r="14113" spans="1:15" x14ac:dyDescent="0.25">
      <c r="A14113">
        <v>-84.484819000000002</v>
      </c>
      <c r="B14113">
        <v>33.752356000000098</v>
      </c>
      <c r="C14113">
        <v>211705018</v>
      </c>
      <c r="D14113" s="1">
        <v>44366</v>
      </c>
      <c r="E14113" t="s">
        <v>25</v>
      </c>
      <c r="F14113">
        <v>6</v>
      </c>
      <c r="G14113">
        <v>4</v>
      </c>
      <c r="H14113">
        <v>405</v>
      </c>
      <c r="I14113" t="s">
        <v>7311</v>
      </c>
      <c r="J14113" t="s">
        <v>43</v>
      </c>
      <c r="K14113" t="s">
        <v>44</v>
      </c>
      <c r="L14113">
        <v>-84.484819000000002</v>
      </c>
      <c r="M14113">
        <v>33.752355999999999</v>
      </c>
      <c r="N14113" t="s">
        <v>134</v>
      </c>
      <c r="O14113" t="s">
        <v>58</v>
      </c>
    </row>
    <row r="14114" spans="1:15" x14ac:dyDescent="0.25">
      <c r="A14114">
        <v>-84.368868000000006</v>
      </c>
      <c r="B14114">
        <v>33.840342000000099</v>
      </c>
      <c r="C14114">
        <v>211550856</v>
      </c>
      <c r="D14114" s="1">
        <v>44351</v>
      </c>
      <c r="E14114" t="s">
        <v>25</v>
      </c>
      <c r="F14114">
        <v>6</v>
      </c>
      <c r="G14114">
        <v>2</v>
      </c>
      <c r="H14114">
        <v>211</v>
      </c>
      <c r="I14114" t="s">
        <v>5718</v>
      </c>
      <c r="J14114" t="s">
        <v>72</v>
      </c>
      <c r="K14114" t="s">
        <v>73</v>
      </c>
      <c r="L14114">
        <v>-84.368868000000006</v>
      </c>
      <c r="M14114">
        <v>33.840342</v>
      </c>
      <c r="N14114" t="s">
        <v>150</v>
      </c>
      <c r="O14114" t="s">
        <v>49</v>
      </c>
    </row>
    <row r="14115" spans="1:15" x14ac:dyDescent="0.25">
      <c r="A14115">
        <v>-84.448722000000004</v>
      </c>
      <c r="B14115">
        <v>33.709722000000099</v>
      </c>
      <c r="C14115">
        <v>211550863</v>
      </c>
      <c r="D14115" s="1">
        <v>44351</v>
      </c>
      <c r="E14115" t="s">
        <v>36</v>
      </c>
      <c r="F14115">
        <v>4</v>
      </c>
      <c r="G14115">
        <v>4</v>
      </c>
      <c r="H14115">
        <v>408</v>
      </c>
      <c r="I14115" t="s">
        <v>3252</v>
      </c>
      <c r="J14115" t="s">
        <v>193</v>
      </c>
      <c r="K14115" t="s">
        <v>194</v>
      </c>
      <c r="L14115">
        <v>-84.448722000000004</v>
      </c>
      <c r="M14115">
        <v>33.709721999999999</v>
      </c>
      <c r="N14115" t="s">
        <v>10</v>
      </c>
      <c r="O14115" t="s">
        <v>137</v>
      </c>
    </row>
    <row r="14116" spans="1:15" x14ac:dyDescent="0.25">
      <c r="A14116">
        <v>-84.361794000000003</v>
      </c>
      <c r="B14116">
        <v>33.733792000000101</v>
      </c>
      <c r="C14116">
        <v>211550869</v>
      </c>
      <c r="D14116" s="1">
        <v>44351</v>
      </c>
      <c r="E14116" t="s">
        <v>50</v>
      </c>
      <c r="F14116">
        <v>5</v>
      </c>
      <c r="G14116">
        <v>6</v>
      </c>
      <c r="H14116">
        <v>605</v>
      </c>
      <c r="I14116" t="s">
        <v>7312</v>
      </c>
      <c r="J14116" t="s">
        <v>60</v>
      </c>
      <c r="K14116" t="s">
        <v>61</v>
      </c>
      <c r="L14116">
        <v>-84.361794000000003</v>
      </c>
      <c r="M14116">
        <v>33.733792000000001</v>
      </c>
      <c r="N14116" t="s">
        <v>226</v>
      </c>
      <c r="O14116" t="s">
        <v>30</v>
      </c>
    </row>
    <row r="14117" spans="1:15" x14ac:dyDescent="0.25">
      <c r="A14117">
        <v>-84.490358000000001</v>
      </c>
      <c r="B14117">
        <v>33.684707000000103</v>
      </c>
      <c r="C14117">
        <v>211550933</v>
      </c>
      <c r="D14117" s="1">
        <v>44351</v>
      </c>
      <c r="E14117" t="s">
        <v>25</v>
      </c>
      <c r="F14117">
        <v>6</v>
      </c>
      <c r="G14117">
        <v>4</v>
      </c>
      <c r="H14117">
        <v>411</v>
      </c>
      <c r="I14117" t="s">
        <v>1081</v>
      </c>
      <c r="J14117" t="s">
        <v>7</v>
      </c>
      <c r="K14117" t="s">
        <v>8</v>
      </c>
      <c r="L14117">
        <v>-84.490358000000001</v>
      </c>
      <c r="M14117">
        <v>33.684707000000003</v>
      </c>
      <c r="N14117" t="s">
        <v>339</v>
      </c>
      <c r="O14117" t="s">
        <v>137</v>
      </c>
    </row>
    <row r="14118" spans="1:15" x14ac:dyDescent="0.25">
      <c r="A14118">
        <v>-84.375141999999997</v>
      </c>
      <c r="B14118">
        <v>33.846635999999997</v>
      </c>
      <c r="C14118">
        <v>211550941</v>
      </c>
      <c r="D14118" s="1">
        <v>44351</v>
      </c>
      <c r="E14118" t="s">
        <v>25</v>
      </c>
      <c r="F14118">
        <v>6</v>
      </c>
      <c r="G14118">
        <v>2</v>
      </c>
      <c r="H14118">
        <v>208</v>
      </c>
      <c r="I14118" t="s">
        <v>7313</v>
      </c>
      <c r="J14118" t="s">
        <v>38</v>
      </c>
      <c r="K14118" t="s">
        <v>39</v>
      </c>
      <c r="L14118">
        <v>-84.375141999999997</v>
      </c>
      <c r="M14118">
        <v>33.846635999999997</v>
      </c>
      <c r="N14118" t="s">
        <v>261</v>
      </c>
      <c r="O14118" t="s">
        <v>49</v>
      </c>
    </row>
    <row r="14119" spans="1:15" x14ac:dyDescent="0.25">
      <c r="A14119">
        <v>-84.401842000000002</v>
      </c>
      <c r="B14119">
        <v>33.722715999999998</v>
      </c>
      <c r="C14119">
        <v>211550944</v>
      </c>
      <c r="D14119" s="1">
        <v>44351</v>
      </c>
      <c r="E14119" t="s">
        <v>25</v>
      </c>
      <c r="F14119">
        <v>6</v>
      </c>
      <c r="G14119">
        <v>3</v>
      </c>
      <c r="H14119">
        <v>302</v>
      </c>
      <c r="I14119" t="s">
        <v>3053</v>
      </c>
      <c r="J14119" t="s">
        <v>21</v>
      </c>
      <c r="K14119" t="s">
        <v>22</v>
      </c>
      <c r="L14119">
        <v>-84.401842000000002</v>
      </c>
      <c r="M14119">
        <v>33.722715999999998</v>
      </c>
      <c r="N14119" t="s">
        <v>336</v>
      </c>
      <c r="O14119" t="s">
        <v>18</v>
      </c>
    </row>
    <row r="14120" spans="1:15" x14ac:dyDescent="0.25">
      <c r="A14120">
        <v>-84.397373000000002</v>
      </c>
      <c r="B14120">
        <v>33.72607</v>
      </c>
      <c r="C14120">
        <v>211551095</v>
      </c>
      <c r="D14120" s="1">
        <v>44351</v>
      </c>
      <c r="E14120" t="s">
        <v>25</v>
      </c>
      <c r="F14120">
        <v>6</v>
      </c>
      <c r="G14120">
        <v>3</v>
      </c>
      <c r="H14120">
        <v>302</v>
      </c>
      <c r="I14120" t="s">
        <v>7314</v>
      </c>
      <c r="J14120" t="s">
        <v>72</v>
      </c>
      <c r="K14120" t="s">
        <v>73</v>
      </c>
      <c r="L14120">
        <v>-84.397373000000002</v>
      </c>
      <c r="M14120">
        <v>33.72607</v>
      </c>
      <c r="N14120" t="s">
        <v>336</v>
      </c>
      <c r="O14120" t="s">
        <v>18</v>
      </c>
    </row>
    <row r="14121" spans="1:15" x14ac:dyDescent="0.25">
      <c r="A14121">
        <v>-84.406109000000001</v>
      </c>
      <c r="B14121">
        <v>33.746316</v>
      </c>
      <c r="C14121">
        <v>211551111</v>
      </c>
      <c r="D14121" s="1">
        <v>44351</v>
      </c>
      <c r="E14121" t="s">
        <v>25</v>
      </c>
      <c r="F14121">
        <v>6</v>
      </c>
      <c r="G14121">
        <v>5</v>
      </c>
      <c r="H14121">
        <v>507</v>
      </c>
      <c r="I14121" t="s">
        <v>333</v>
      </c>
      <c r="J14121" t="s">
        <v>72</v>
      </c>
      <c r="K14121" t="s">
        <v>73</v>
      </c>
      <c r="L14121">
        <v>-84.406109000000001</v>
      </c>
      <c r="M14121">
        <v>33.746316</v>
      </c>
      <c r="N14121" t="s">
        <v>334</v>
      </c>
      <c r="O14121" t="s">
        <v>41</v>
      </c>
    </row>
    <row r="14122" spans="1:15" x14ac:dyDescent="0.25">
      <c r="A14122">
        <v>-84.382919999999999</v>
      </c>
      <c r="B14122">
        <v>33.784440000000103</v>
      </c>
      <c r="C14122">
        <v>211551517</v>
      </c>
      <c r="D14122" s="1">
        <v>44351</v>
      </c>
      <c r="E14122" t="s">
        <v>25</v>
      </c>
      <c r="F14122">
        <v>6</v>
      </c>
      <c r="G14122">
        <v>5</v>
      </c>
      <c r="H14122">
        <v>503</v>
      </c>
      <c r="I14122" t="s">
        <v>4984</v>
      </c>
      <c r="J14122" t="s">
        <v>72</v>
      </c>
      <c r="K14122" t="s">
        <v>73</v>
      </c>
      <c r="L14122">
        <v>-84.382919999999999</v>
      </c>
      <c r="M14122">
        <v>33.784439999999996</v>
      </c>
      <c r="N14122" t="s">
        <v>62</v>
      </c>
      <c r="O14122" t="s">
        <v>63</v>
      </c>
    </row>
    <row r="14123" spans="1:15" x14ac:dyDescent="0.25">
      <c r="A14123">
        <v>-84.382919999999999</v>
      </c>
      <c r="B14123">
        <v>33.784440000000103</v>
      </c>
      <c r="C14123">
        <v>211551517</v>
      </c>
      <c r="D14123" s="1">
        <v>44351</v>
      </c>
      <c r="E14123" t="s">
        <v>25</v>
      </c>
      <c r="F14123">
        <v>6</v>
      </c>
      <c r="G14123">
        <v>5</v>
      </c>
      <c r="H14123">
        <v>503</v>
      </c>
      <c r="I14123" t="s">
        <v>4984</v>
      </c>
      <c r="J14123" t="s">
        <v>60</v>
      </c>
      <c r="K14123" t="s">
        <v>61</v>
      </c>
      <c r="L14123">
        <v>-84.382919999999999</v>
      </c>
      <c r="M14123">
        <v>33.784439999999996</v>
      </c>
      <c r="N14123" t="s">
        <v>62</v>
      </c>
      <c r="O14123" t="s">
        <v>63</v>
      </c>
    </row>
    <row r="14124" spans="1:15" x14ac:dyDescent="0.25">
      <c r="A14124">
        <v>-84.302978999999894</v>
      </c>
      <c r="B14124">
        <v>33.748038000000101</v>
      </c>
      <c r="C14124">
        <v>211551564</v>
      </c>
      <c r="D14124" s="1">
        <v>44351</v>
      </c>
      <c r="E14124" t="s">
        <v>25</v>
      </c>
      <c r="F14124">
        <v>6</v>
      </c>
      <c r="G14124">
        <v>6</v>
      </c>
      <c r="H14124">
        <v>611</v>
      </c>
      <c r="I14124" t="s">
        <v>7315</v>
      </c>
      <c r="J14124" t="s">
        <v>7</v>
      </c>
      <c r="K14124" t="s">
        <v>8</v>
      </c>
      <c r="L14124">
        <v>-84.302978999999993</v>
      </c>
      <c r="M14124">
        <v>33.748038000000001</v>
      </c>
      <c r="N14124" t="s">
        <v>414</v>
      </c>
      <c r="O14124" t="s">
        <v>53</v>
      </c>
    </row>
    <row r="14125" spans="1:15" x14ac:dyDescent="0.25">
      <c r="A14125">
        <v>-84.309390999999906</v>
      </c>
      <c r="B14125">
        <v>33.750894000000102</v>
      </c>
      <c r="C14125">
        <v>211551591</v>
      </c>
      <c r="D14125" s="1">
        <v>44351</v>
      </c>
      <c r="E14125" t="s">
        <v>25</v>
      </c>
      <c r="F14125">
        <v>6</v>
      </c>
      <c r="G14125">
        <v>6</v>
      </c>
      <c r="H14125">
        <v>611</v>
      </c>
      <c r="I14125" t="s">
        <v>2057</v>
      </c>
      <c r="J14125" t="s">
        <v>72</v>
      </c>
      <c r="K14125" t="s">
        <v>73</v>
      </c>
      <c r="L14125">
        <v>-84.309391000000005</v>
      </c>
      <c r="M14125">
        <v>33.750894000000002</v>
      </c>
      <c r="N14125" t="s">
        <v>414</v>
      </c>
      <c r="O14125" t="s">
        <v>53</v>
      </c>
    </row>
    <row r="14126" spans="1:15" x14ac:dyDescent="0.25">
      <c r="A14126">
        <v>-84.394378000000003</v>
      </c>
      <c r="B14126">
        <v>33.792262999999998</v>
      </c>
      <c r="C14126">
        <v>211551694</v>
      </c>
      <c r="D14126" s="1">
        <v>44351</v>
      </c>
      <c r="E14126" t="s">
        <v>25</v>
      </c>
      <c r="F14126">
        <v>6</v>
      </c>
      <c r="G14126">
        <v>5</v>
      </c>
      <c r="H14126">
        <v>501</v>
      </c>
      <c r="I14126" t="s">
        <v>4685</v>
      </c>
      <c r="J14126" t="s">
        <v>55</v>
      </c>
      <c r="K14126" t="s">
        <v>56</v>
      </c>
      <c r="L14126">
        <v>-84.394378000000003</v>
      </c>
      <c r="M14126">
        <v>33.792262999999998</v>
      </c>
      <c r="N14126" t="s">
        <v>497</v>
      </c>
      <c r="O14126" t="s">
        <v>63</v>
      </c>
    </row>
    <row r="14127" spans="1:15" x14ac:dyDescent="0.25">
      <c r="A14127">
        <v>-84.378170999999995</v>
      </c>
      <c r="B14127">
        <v>33.837783000000101</v>
      </c>
      <c r="C14127">
        <v>211551785</v>
      </c>
      <c r="D14127" s="1">
        <v>44351</v>
      </c>
      <c r="E14127" t="s">
        <v>25</v>
      </c>
      <c r="F14127">
        <v>6</v>
      </c>
      <c r="G14127">
        <v>2</v>
      </c>
      <c r="H14127">
        <v>206</v>
      </c>
      <c r="I14127" t="s">
        <v>671</v>
      </c>
      <c r="J14127" t="s">
        <v>38</v>
      </c>
      <c r="K14127" t="s">
        <v>39</v>
      </c>
      <c r="L14127">
        <v>-84.378170999999995</v>
      </c>
      <c r="M14127">
        <v>33.837783000000002</v>
      </c>
      <c r="N14127" t="s">
        <v>121</v>
      </c>
      <c r="O14127" t="s">
        <v>49</v>
      </c>
    </row>
    <row r="14128" spans="1:15" x14ac:dyDescent="0.25">
      <c r="A14128">
        <v>-84.378544000000005</v>
      </c>
      <c r="B14128">
        <v>33.746724999999998</v>
      </c>
      <c r="C14128">
        <v>211551896</v>
      </c>
      <c r="D14128" s="1">
        <v>44351</v>
      </c>
      <c r="E14128" t="s">
        <v>112</v>
      </c>
      <c r="F14128">
        <v>2</v>
      </c>
      <c r="G14128">
        <v>6</v>
      </c>
      <c r="H14128">
        <v>605</v>
      </c>
      <c r="I14128" t="s">
        <v>225</v>
      </c>
      <c r="J14128" t="s">
        <v>65</v>
      </c>
      <c r="K14128" t="s">
        <v>66</v>
      </c>
      <c r="L14128">
        <v>-84.378544000000005</v>
      </c>
      <c r="M14128">
        <v>33.746724999999998</v>
      </c>
      <c r="N14128" t="s">
        <v>226</v>
      </c>
      <c r="O14128" t="s">
        <v>30</v>
      </c>
    </row>
    <row r="14129" spans="1:15" x14ac:dyDescent="0.25">
      <c r="A14129">
        <v>-84.324730000000002</v>
      </c>
      <c r="B14129">
        <v>33.727811000000003</v>
      </c>
      <c r="C14129">
        <v>211551909</v>
      </c>
      <c r="D14129" s="1">
        <v>44351</v>
      </c>
      <c r="E14129" t="s">
        <v>36</v>
      </c>
      <c r="F14129">
        <v>4</v>
      </c>
      <c r="G14129">
        <v>6</v>
      </c>
      <c r="H14129">
        <v>612</v>
      </c>
      <c r="I14129" t="s">
        <v>7316</v>
      </c>
      <c r="J14129" t="s">
        <v>7</v>
      </c>
      <c r="K14129" t="s">
        <v>8</v>
      </c>
      <c r="L14129">
        <v>-84.324730000000002</v>
      </c>
      <c r="M14129">
        <v>33.727811000000003</v>
      </c>
      <c r="N14129" t="s">
        <v>29</v>
      </c>
      <c r="O14129" t="s">
        <v>30</v>
      </c>
    </row>
    <row r="14130" spans="1:15" x14ac:dyDescent="0.25">
      <c r="A14130">
        <v>-84.396362999999994</v>
      </c>
      <c r="B14130">
        <v>33.748519000000002</v>
      </c>
      <c r="C14130">
        <v>211551976</v>
      </c>
      <c r="D14130" s="1">
        <v>44351</v>
      </c>
      <c r="E14130" t="s">
        <v>25</v>
      </c>
      <c r="F14130">
        <v>6</v>
      </c>
      <c r="G14130">
        <v>5</v>
      </c>
      <c r="H14130">
        <v>512</v>
      </c>
      <c r="I14130" t="s">
        <v>1323</v>
      </c>
      <c r="J14130" t="s">
        <v>228</v>
      </c>
      <c r="K14130" t="s">
        <v>229</v>
      </c>
      <c r="L14130">
        <v>-84.396362999999994</v>
      </c>
      <c r="M14130">
        <v>33.748519000000002</v>
      </c>
      <c r="N14130" t="s">
        <v>40</v>
      </c>
      <c r="O14130" t="s">
        <v>41</v>
      </c>
    </row>
    <row r="14131" spans="1:15" x14ac:dyDescent="0.25">
      <c r="A14131">
        <v>-84.381748999999999</v>
      </c>
      <c r="B14131">
        <v>33.814838000000101</v>
      </c>
      <c r="C14131">
        <v>211555022</v>
      </c>
      <c r="D14131" s="1">
        <v>44351</v>
      </c>
      <c r="E14131" t="s">
        <v>19</v>
      </c>
      <c r="F14131">
        <v>7</v>
      </c>
      <c r="G14131">
        <v>2</v>
      </c>
      <c r="H14131">
        <v>211</v>
      </c>
      <c r="I14131" t="s">
        <v>7317</v>
      </c>
      <c r="J14131" t="s">
        <v>43</v>
      </c>
      <c r="K14131" t="s">
        <v>44</v>
      </c>
      <c r="L14131">
        <v>-84.381748999999999</v>
      </c>
      <c r="M14131">
        <v>33.814838000000002</v>
      </c>
      <c r="N14131" t="s">
        <v>530</v>
      </c>
      <c r="O14131" t="s">
        <v>49</v>
      </c>
    </row>
    <row r="14132" spans="1:15" x14ac:dyDescent="0.25">
      <c r="A14132">
        <v>-84.418301</v>
      </c>
      <c r="B14132">
        <v>33.754375000000003</v>
      </c>
      <c r="C14132">
        <v>211555028</v>
      </c>
      <c r="D14132" s="1">
        <v>44351</v>
      </c>
      <c r="E14132" t="s">
        <v>50</v>
      </c>
      <c r="F14132">
        <v>5</v>
      </c>
      <c r="G14132">
        <v>1</v>
      </c>
      <c r="H14132">
        <v>104</v>
      </c>
      <c r="I14132" t="s">
        <v>7318</v>
      </c>
      <c r="J14132" t="s">
        <v>505</v>
      </c>
      <c r="K14132" t="s">
        <v>506</v>
      </c>
      <c r="L14132">
        <v>-84.418301</v>
      </c>
      <c r="M14132">
        <v>33.754375000000003</v>
      </c>
      <c r="N14132" t="s">
        <v>654</v>
      </c>
      <c r="O14132" t="s">
        <v>224</v>
      </c>
    </row>
    <row r="14133" spans="1:15" x14ac:dyDescent="0.25">
      <c r="A14133">
        <v>-84.386949000000001</v>
      </c>
      <c r="B14133">
        <v>33.759571999999999</v>
      </c>
      <c r="C14133">
        <v>211560041</v>
      </c>
      <c r="D14133" s="1">
        <v>44352</v>
      </c>
      <c r="E14133" t="s">
        <v>19</v>
      </c>
      <c r="F14133">
        <v>7</v>
      </c>
      <c r="G14133">
        <v>5</v>
      </c>
      <c r="H14133">
        <v>510</v>
      </c>
      <c r="I14133" t="s">
        <v>7319</v>
      </c>
      <c r="J14133" t="s">
        <v>7</v>
      </c>
      <c r="K14133" t="s">
        <v>8</v>
      </c>
      <c r="L14133">
        <v>-84.386949000000001</v>
      </c>
      <c r="M14133">
        <v>33.759571999999999</v>
      </c>
      <c r="N14133" t="s">
        <v>40</v>
      </c>
      <c r="O14133" t="s">
        <v>41</v>
      </c>
    </row>
    <row r="14134" spans="1:15" x14ac:dyDescent="0.25">
      <c r="A14134">
        <v>-84.373998999999998</v>
      </c>
      <c r="B14134">
        <v>33.84243</v>
      </c>
      <c r="C14134">
        <v>211560199</v>
      </c>
      <c r="D14134" s="1">
        <v>44352</v>
      </c>
      <c r="E14134" t="s">
        <v>25</v>
      </c>
      <c r="F14134">
        <v>6</v>
      </c>
      <c r="G14134">
        <v>2</v>
      </c>
      <c r="H14134">
        <v>208</v>
      </c>
      <c r="I14134" t="s">
        <v>7320</v>
      </c>
      <c r="J14134" t="s">
        <v>72</v>
      </c>
      <c r="K14134" t="s">
        <v>73</v>
      </c>
      <c r="L14134">
        <v>-84.373998999999998</v>
      </c>
      <c r="M14134">
        <v>33.84243</v>
      </c>
      <c r="N14134" t="s">
        <v>261</v>
      </c>
      <c r="O14134" t="s">
        <v>49</v>
      </c>
    </row>
    <row r="14135" spans="1:15" x14ac:dyDescent="0.25">
      <c r="A14135">
        <v>-84.373998999999998</v>
      </c>
      <c r="B14135">
        <v>33.84243</v>
      </c>
      <c r="C14135">
        <v>211560199</v>
      </c>
      <c r="D14135" s="1">
        <v>44352</v>
      </c>
      <c r="E14135" t="s">
        <v>25</v>
      </c>
      <c r="F14135">
        <v>6</v>
      </c>
      <c r="G14135">
        <v>2</v>
      </c>
      <c r="H14135">
        <v>208</v>
      </c>
      <c r="I14135" t="s">
        <v>7320</v>
      </c>
      <c r="J14135" t="s">
        <v>60</v>
      </c>
      <c r="K14135" t="s">
        <v>61</v>
      </c>
      <c r="L14135">
        <v>-84.373998999999998</v>
      </c>
      <c r="M14135">
        <v>33.84243</v>
      </c>
      <c r="N14135" t="s">
        <v>261</v>
      </c>
      <c r="O14135" t="s">
        <v>49</v>
      </c>
    </row>
    <row r="14136" spans="1:15" x14ac:dyDescent="0.25">
      <c r="A14136">
        <v>-84.405727999999996</v>
      </c>
      <c r="B14136">
        <v>33.721885</v>
      </c>
      <c r="C14136">
        <v>211560206</v>
      </c>
      <c r="D14136" s="1">
        <v>44352</v>
      </c>
      <c r="E14136" t="s">
        <v>19</v>
      </c>
      <c r="F14136">
        <v>7</v>
      </c>
      <c r="G14136">
        <v>3</v>
      </c>
      <c r="H14136">
        <v>302</v>
      </c>
      <c r="I14136" t="s">
        <v>7321</v>
      </c>
      <c r="J14136" t="s">
        <v>65</v>
      </c>
      <c r="K14136" t="s">
        <v>66</v>
      </c>
      <c r="L14136">
        <v>-84.405727999999996</v>
      </c>
      <c r="M14136">
        <v>33.721885</v>
      </c>
      <c r="N14136" t="s">
        <v>336</v>
      </c>
      <c r="O14136" t="s">
        <v>18</v>
      </c>
    </row>
    <row r="14137" spans="1:15" x14ac:dyDescent="0.25">
      <c r="A14137">
        <v>-84.380880000000005</v>
      </c>
      <c r="B14137">
        <v>33.850831999999997</v>
      </c>
      <c r="C14137">
        <v>211560243</v>
      </c>
      <c r="D14137" s="1">
        <v>44352</v>
      </c>
      <c r="E14137" t="s">
        <v>25</v>
      </c>
      <c r="F14137">
        <v>6</v>
      </c>
      <c r="G14137">
        <v>2</v>
      </c>
      <c r="H14137">
        <v>208</v>
      </c>
      <c r="I14137" t="s">
        <v>1587</v>
      </c>
      <c r="J14137" t="s">
        <v>65</v>
      </c>
      <c r="K14137" t="s">
        <v>66</v>
      </c>
      <c r="L14137">
        <v>-84.380880000000005</v>
      </c>
      <c r="M14137">
        <v>33.850831999999997</v>
      </c>
      <c r="N14137" t="s">
        <v>261</v>
      </c>
      <c r="O14137" t="s">
        <v>49</v>
      </c>
    </row>
    <row r="14138" spans="1:15" x14ac:dyDescent="0.25">
      <c r="A14138">
        <v>-84.350144999999898</v>
      </c>
      <c r="B14138">
        <v>33.740587000000097</v>
      </c>
      <c r="C14138">
        <v>211560319</v>
      </c>
      <c r="D14138" s="1">
        <v>44352</v>
      </c>
      <c r="E14138" t="s">
        <v>25</v>
      </c>
      <c r="F14138">
        <v>6</v>
      </c>
      <c r="G14138">
        <v>6</v>
      </c>
      <c r="H14138">
        <v>606</v>
      </c>
      <c r="I14138" t="s">
        <v>7322</v>
      </c>
      <c r="J14138" t="s">
        <v>38</v>
      </c>
      <c r="K14138" t="s">
        <v>39</v>
      </c>
      <c r="L14138">
        <v>-84.350144999999998</v>
      </c>
      <c r="M14138">
        <v>33.740586999999998</v>
      </c>
      <c r="N14138" t="s">
        <v>84</v>
      </c>
      <c r="O14138" t="s">
        <v>30</v>
      </c>
    </row>
    <row r="14139" spans="1:15" x14ac:dyDescent="0.25">
      <c r="A14139">
        <v>-84.374368999999902</v>
      </c>
      <c r="B14139">
        <v>33.752117000000098</v>
      </c>
      <c r="C14139">
        <v>211560345</v>
      </c>
      <c r="D14139" s="1">
        <v>44352</v>
      </c>
      <c r="E14139" t="s">
        <v>19</v>
      </c>
      <c r="F14139">
        <v>7</v>
      </c>
      <c r="G14139">
        <v>6</v>
      </c>
      <c r="H14139">
        <v>604</v>
      </c>
      <c r="I14139" t="s">
        <v>7323</v>
      </c>
      <c r="J14139" t="s">
        <v>72</v>
      </c>
      <c r="K14139" t="s">
        <v>73</v>
      </c>
      <c r="L14139">
        <v>-84.374369000000002</v>
      </c>
      <c r="M14139">
        <v>33.752116999999998</v>
      </c>
      <c r="N14139" t="s">
        <v>165</v>
      </c>
      <c r="O14139" t="s">
        <v>41</v>
      </c>
    </row>
    <row r="14140" spans="1:15" x14ac:dyDescent="0.25">
      <c r="A14140">
        <v>-84.389758</v>
      </c>
      <c r="B14140">
        <v>33.774769999999997</v>
      </c>
      <c r="C14140">
        <v>211560451</v>
      </c>
      <c r="D14140" s="1">
        <v>44352</v>
      </c>
      <c r="E14140" t="s">
        <v>19</v>
      </c>
      <c r="F14140">
        <v>7</v>
      </c>
      <c r="G14140">
        <v>5</v>
      </c>
      <c r="H14140">
        <v>505</v>
      </c>
      <c r="I14140" t="s">
        <v>6722</v>
      </c>
      <c r="J14140" t="s">
        <v>72</v>
      </c>
      <c r="K14140" t="s">
        <v>73</v>
      </c>
      <c r="L14140">
        <v>-84.389758</v>
      </c>
      <c r="M14140">
        <v>33.774769999999997</v>
      </c>
      <c r="N14140" t="s">
        <v>62</v>
      </c>
      <c r="O14140" t="s">
        <v>63</v>
      </c>
    </row>
    <row r="14141" spans="1:15" x14ac:dyDescent="0.25">
      <c r="A14141">
        <v>-84.416131999999905</v>
      </c>
      <c r="B14141">
        <v>33.763125000000102</v>
      </c>
      <c r="C14141">
        <v>211560484</v>
      </c>
      <c r="D14141" s="1">
        <v>44352</v>
      </c>
      <c r="E14141" t="s">
        <v>19</v>
      </c>
      <c r="F14141">
        <v>7</v>
      </c>
      <c r="G14141">
        <v>1</v>
      </c>
      <c r="H14141">
        <v>102</v>
      </c>
      <c r="I14141" t="s">
        <v>5865</v>
      </c>
      <c r="J14141" t="s">
        <v>65</v>
      </c>
      <c r="K14141" t="s">
        <v>66</v>
      </c>
      <c r="L14141">
        <v>-84.416132000000005</v>
      </c>
      <c r="M14141">
        <v>33.763125000000002</v>
      </c>
      <c r="N14141" t="s">
        <v>11</v>
      </c>
      <c r="O14141" t="s">
        <v>12</v>
      </c>
    </row>
    <row r="14142" spans="1:15" x14ac:dyDescent="0.25">
      <c r="A14142">
        <v>-84.436672000000002</v>
      </c>
      <c r="B14142">
        <v>33.870685999999999</v>
      </c>
      <c r="C14142">
        <v>211560545</v>
      </c>
      <c r="D14142" s="1">
        <v>44352</v>
      </c>
      <c r="E14142" t="s">
        <v>19</v>
      </c>
      <c r="F14142">
        <v>7</v>
      </c>
      <c r="G14142">
        <v>2</v>
      </c>
      <c r="H14142">
        <v>202</v>
      </c>
      <c r="I14142" t="s">
        <v>7324</v>
      </c>
      <c r="J14142" t="s">
        <v>46</v>
      </c>
      <c r="K14142" t="s">
        <v>47</v>
      </c>
      <c r="L14142">
        <v>-84.436672000000002</v>
      </c>
      <c r="M14142">
        <v>33.870685999999999</v>
      </c>
      <c r="N14142" t="s">
        <v>6832</v>
      </c>
      <c r="O14142" t="s">
        <v>394</v>
      </c>
    </row>
    <row r="14143" spans="1:15" x14ac:dyDescent="0.25">
      <c r="A14143">
        <v>-84.330366999999995</v>
      </c>
      <c r="B14143">
        <v>33.764685</v>
      </c>
      <c r="C14143">
        <v>211560629</v>
      </c>
      <c r="D14143" s="1">
        <v>44352</v>
      </c>
      <c r="E14143" t="s">
        <v>19</v>
      </c>
      <c r="F14143">
        <v>7</v>
      </c>
      <c r="G14143">
        <v>6</v>
      </c>
      <c r="H14143">
        <v>608</v>
      </c>
      <c r="I14143" t="s">
        <v>7325</v>
      </c>
      <c r="J14143" t="s">
        <v>72</v>
      </c>
      <c r="K14143" t="s">
        <v>73</v>
      </c>
      <c r="L14143">
        <v>-84.330366999999995</v>
      </c>
      <c r="M14143">
        <v>33.764685</v>
      </c>
      <c r="N14143" t="s">
        <v>735</v>
      </c>
      <c r="O14143" t="s">
        <v>9</v>
      </c>
    </row>
    <row r="14144" spans="1:15" x14ac:dyDescent="0.25">
      <c r="A14144">
        <v>-84.390275000000003</v>
      </c>
      <c r="B14144">
        <v>33.781994000000097</v>
      </c>
      <c r="C14144">
        <v>211560649</v>
      </c>
      <c r="D14144" s="1">
        <v>44352</v>
      </c>
      <c r="E14144" t="s">
        <v>25</v>
      </c>
      <c r="F14144">
        <v>6</v>
      </c>
      <c r="G14144">
        <v>5</v>
      </c>
      <c r="H14144">
        <v>503</v>
      </c>
      <c r="I14144" t="s">
        <v>1849</v>
      </c>
      <c r="J14144" t="s">
        <v>72</v>
      </c>
      <c r="K14144" t="s">
        <v>73</v>
      </c>
      <c r="L14144">
        <v>-84.390275000000003</v>
      </c>
      <c r="M14144">
        <v>33.781993999999997</v>
      </c>
      <c r="N14144" t="s">
        <v>62</v>
      </c>
      <c r="O14144" t="s">
        <v>63</v>
      </c>
    </row>
    <row r="14145" spans="1:15" x14ac:dyDescent="0.25">
      <c r="A14145">
        <v>-84.416283000000007</v>
      </c>
      <c r="B14145">
        <v>33.828299000000101</v>
      </c>
      <c r="C14145">
        <v>211560677</v>
      </c>
      <c r="D14145" s="1">
        <v>44352</v>
      </c>
      <c r="E14145" t="s">
        <v>19</v>
      </c>
      <c r="F14145">
        <v>7</v>
      </c>
      <c r="G14145">
        <v>2</v>
      </c>
      <c r="H14145">
        <v>201</v>
      </c>
      <c r="I14145" t="s">
        <v>7326</v>
      </c>
      <c r="J14145" t="s">
        <v>21</v>
      </c>
      <c r="K14145" t="s">
        <v>22</v>
      </c>
      <c r="L14145">
        <v>-84.416283000000007</v>
      </c>
      <c r="M14145">
        <v>33.828299000000001</v>
      </c>
      <c r="N14145" t="s">
        <v>1234</v>
      </c>
      <c r="O14145" t="s">
        <v>98</v>
      </c>
    </row>
    <row r="14146" spans="1:15" x14ac:dyDescent="0.25">
      <c r="A14146">
        <v>-84.357621999999907</v>
      </c>
      <c r="B14146">
        <v>33.847913000000098</v>
      </c>
      <c r="C14146">
        <v>211560844</v>
      </c>
      <c r="D14146" s="1">
        <v>44352</v>
      </c>
      <c r="E14146" t="s">
        <v>25</v>
      </c>
      <c r="F14146">
        <v>6</v>
      </c>
      <c r="G14146">
        <v>2</v>
      </c>
      <c r="H14146">
        <v>210</v>
      </c>
      <c r="I14146" t="s">
        <v>1254</v>
      </c>
      <c r="J14146" t="s">
        <v>60</v>
      </c>
      <c r="K14146" t="s">
        <v>61</v>
      </c>
      <c r="L14146">
        <v>-84.357622000000006</v>
      </c>
      <c r="M14146">
        <v>33.847912999999998</v>
      </c>
      <c r="N14146" t="s">
        <v>48</v>
      </c>
      <c r="O14146" t="s">
        <v>49</v>
      </c>
    </row>
    <row r="14147" spans="1:15" x14ac:dyDescent="0.25">
      <c r="A14147">
        <v>-84.383864000000003</v>
      </c>
      <c r="B14147">
        <v>33.762459999999997</v>
      </c>
      <c r="C14147">
        <v>211560863</v>
      </c>
      <c r="D14147" s="1">
        <v>44352</v>
      </c>
      <c r="E14147" t="s">
        <v>25</v>
      </c>
      <c r="F14147">
        <v>6</v>
      </c>
      <c r="G14147">
        <v>5</v>
      </c>
      <c r="H14147">
        <v>509</v>
      </c>
      <c r="I14147" t="s">
        <v>1735</v>
      </c>
      <c r="J14147" t="s">
        <v>72</v>
      </c>
      <c r="K14147" t="s">
        <v>73</v>
      </c>
      <c r="L14147">
        <v>-84.383864000000003</v>
      </c>
      <c r="M14147">
        <v>33.762459999999997</v>
      </c>
      <c r="N14147" t="s">
        <v>40</v>
      </c>
      <c r="O14147" t="s">
        <v>41</v>
      </c>
    </row>
    <row r="14148" spans="1:15" x14ac:dyDescent="0.25">
      <c r="A14148">
        <v>-84.427042999999998</v>
      </c>
      <c r="B14148">
        <v>33.802528000000102</v>
      </c>
      <c r="C14148">
        <v>211560950</v>
      </c>
      <c r="D14148" s="1">
        <v>44352</v>
      </c>
      <c r="E14148" t="s">
        <v>19</v>
      </c>
      <c r="F14148">
        <v>7</v>
      </c>
      <c r="G14148">
        <v>2</v>
      </c>
      <c r="H14148">
        <v>204</v>
      </c>
      <c r="I14148" t="s">
        <v>7327</v>
      </c>
      <c r="J14148" t="s">
        <v>72</v>
      </c>
      <c r="K14148" t="s">
        <v>73</v>
      </c>
      <c r="L14148">
        <v>-84.427042999999998</v>
      </c>
      <c r="M14148">
        <v>33.802528000000002</v>
      </c>
      <c r="N14148" t="s">
        <v>382</v>
      </c>
      <c r="O14148" t="s">
        <v>104</v>
      </c>
    </row>
    <row r="14149" spans="1:15" x14ac:dyDescent="0.25">
      <c r="A14149">
        <v>-84.395677000000006</v>
      </c>
      <c r="B14149">
        <v>33.762056000000001</v>
      </c>
      <c r="C14149">
        <v>211561028</v>
      </c>
      <c r="D14149" s="1">
        <v>44352</v>
      </c>
      <c r="E14149" t="s">
        <v>19</v>
      </c>
      <c r="F14149">
        <v>7</v>
      </c>
      <c r="G14149">
        <v>5</v>
      </c>
      <c r="H14149">
        <v>508</v>
      </c>
      <c r="I14149" t="s">
        <v>960</v>
      </c>
      <c r="J14149" t="s">
        <v>72</v>
      </c>
      <c r="K14149" t="s">
        <v>73</v>
      </c>
      <c r="L14149">
        <v>-84.395677000000006</v>
      </c>
      <c r="M14149">
        <v>33.762056000000001</v>
      </c>
      <c r="N14149" t="s">
        <v>40</v>
      </c>
      <c r="O14149" t="s">
        <v>41</v>
      </c>
    </row>
    <row r="14150" spans="1:15" x14ac:dyDescent="0.25">
      <c r="A14150">
        <v>-84.371998000000005</v>
      </c>
      <c r="B14150">
        <v>33.773233000000097</v>
      </c>
      <c r="C14150">
        <v>211561175</v>
      </c>
      <c r="D14150" s="1">
        <v>44352</v>
      </c>
      <c r="E14150" t="s">
        <v>19</v>
      </c>
      <c r="F14150">
        <v>7</v>
      </c>
      <c r="G14150">
        <v>6</v>
      </c>
      <c r="H14150">
        <v>603</v>
      </c>
      <c r="I14150" t="s">
        <v>7328</v>
      </c>
      <c r="J14150" t="s">
        <v>43</v>
      </c>
      <c r="K14150" t="s">
        <v>44</v>
      </c>
      <c r="L14150">
        <v>-84.371998000000005</v>
      </c>
      <c r="M14150">
        <v>33.773232999999998</v>
      </c>
      <c r="N14150" t="s">
        <v>86</v>
      </c>
      <c r="O14150" t="s">
        <v>41</v>
      </c>
    </row>
    <row r="14151" spans="1:15" x14ac:dyDescent="0.25">
      <c r="A14151">
        <v>-84.413227999999904</v>
      </c>
      <c r="B14151">
        <v>33.805371000000001</v>
      </c>
      <c r="C14151">
        <v>211561205</v>
      </c>
      <c r="D14151" s="1">
        <v>44352</v>
      </c>
      <c r="E14151" t="s">
        <v>19</v>
      </c>
      <c r="F14151">
        <v>7</v>
      </c>
      <c r="G14151">
        <v>2</v>
      </c>
      <c r="H14151">
        <v>205</v>
      </c>
      <c r="I14151" t="s">
        <v>7329</v>
      </c>
      <c r="J14151" t="s">
        <v>60</v>
      </c>
      <c r="K14151" t="s">
        <v>61</v>
      </c>
      <c r="L14151">
        <v>-84.413228000000004</v>
      </c>
      <c r="M14151">
        <v>33.805371000000001</v>
      </c>
      <c r="N14151" t="s">
        <v>621</v>
      </c>
      <c r="O14151" t="s">
        <v>98</v>
      </c>
    </row>
    <row r="14152" spans="1:15" x14ac:dyDescent="0.25">
      <c r="A14152">
        <v>-84.365154000000004</v>
      </c>
      <c r="B14152">
        <v>33.761204000000099</v>
      </c>
      <c r="C14152">
        <v>211561351</v>
      </c>
      <c r="D14152" s="1">
        <v>44352</v>
      </c>
      <c r="E14152" t="s">
        <v>19</v>
      </c>
      <c r="F14152">
        <v>7</v>
      </c>
      <c r="G14152">
        <v>6</v>
      </c>
      <c r="H14152">
        <v>604</v>
      </c>
      <c r="I14152" t="s">
        <v>1017</v>
      </c>
      <c r="J14152" t="s">
        <v>60</v>
      </c>
      <c r="K14152" t="s">
        <v>61</v>
      </c>
      <c r="L14152">
        <v>-84.365154000000004</v>
      </c>
      <c r="M14152">
        <v>33.761203999999999</v>
      </c>
      <c r="N14152" t="s">
        <v>86</v>
      </c>
      <c r="O14152" t="s">
        <v>41</v>
      </c>
    </row>
    <row r="14153" spans="1:15" x14ac:dyDescent="0.25">
      <c r="A14153">
        <v>-84.472578999999897</v>
      </c>
      <c r="B14153">
        <v>33.770674</v>
      </c>
      <c r="C14153">
        <v>211561468</v>
      </c>
      <c r="D14153" s="1">
        <v>44352</v>
      </c>
      <c r="E14153" t="s">
        <v>19</v>
      </c>
      <c r="F14153">
        <v>7</v>
      </c>
      <c r="G14153">
        <v>1</v>
      </c>
      <c r="H14153">
        <v>109</v>
      </c>
      <c r="I14153" t="s">
        <v>5770</v>
      </c>
      <c r="J14153" t="s">
        <v>21</v>
      </c>
      <c r="K14153" t="s">
        <v>22</v>
      </c>
      <c r="L14153">
        <v>-84.472578999999996</v>
      </c>
      <c r="M14153">
        <v>33.770674</v>
      </c>
      <c r="N14153" t="s">
        <v>23</v>
      </c>
      <c r="O14153" t="s">
        <v>24</v>
      </c>
    </row>
    <row r="14154" spans="1:15" x14ac:dyDescent="0.25">
      <c r="A14154">
        <v>-84.411625000000001</v>
      </c>
      <c r="B14154">
        <v>33.786298000000002</v>
      </c>
      <c r="C14154">
        <v>211561494</v>
      </c>
      <c r="D14154" s="1">
        <v>44352</v>
      </c>
      <c r="E14154" t="s">
        <v>19</v>
      </c>
      <c r="F14154">
        <v>7</v>
      </c>
      <c r="G14154">
        <v>5</v>
      </c>
      <c r="H14154">
        <v>501</v>
      </c>
      <c r="I14154" t="s">
        <v>7330</v>
      </c>
      <c r="J14154" t="s">
        <v>72</v>
      </c>
      <c r="K14154" t="s">
        <v>73</v>
      </c>
      <c r="L14154">
        <v>-84.411625000000001</v>
      </c>
      <c r="M14154">
        <v>33.786298000000002</v>
      </c>
      <c r="N14154" t="s">
        <v>82</v>
      </c>
      <c r="O14154" t="s">
        <v>63</v>
      </c>
    </row>
    <row r="14155" spans="1:15" x14ac:dyDescent="0.25">
      <c r="A14155">
        <v>-84.360185999999899</v>
      </c>
      <c r="B14155">
        <v>33.717307000000098</v>
      </c>
      <c r="C14155">
        <v>211561642</v>
      </c>
      <c r="D14155" s="1">
        <v>44352</v>
      </c>
      <c r="E14155" t="s">
        <v>19</v>
      </c>
      <c r="F14155">
        <v>7</v>
      </c>
      <c r="G14155">
        <v>6</v>
      </c>
      <c r="H14155">
        <v>607</v>
      </c>
      <c r="I14155" t="s">
        <v>7331</v>
      </c>
      <c r="J14155" t="s">
        <v>65</v>
      </c>
      <c r="K14155" t="s">
        <v>66</v>
      </c>
      <c r="L14155">
        <v>-84.360185999999999</v>
      </c>
      <c r="M14155">
        <v>33.717306999999998</v>
      </c>
      <c r="N14155" t="s">
        <v>115</v>
      </c>
      <c r="O14155" t="s">
        <v>30</v>
      </c>
    </row>
    <row r="14156" spans="1:15" x14ac:dyDescent="0.25">
      <c r="A14156">
        <v>-84.348185999999899</v>
      </c>
      <c r="B14156">
        <v>33.774656</v>
      </c>
      <c r="C14156">
        <v>211561657</v>
      </c>
      <c r="D14156" s="1">
        <v>44352</v>
      </c>
      <c r="E14156" t="s">
        <v>50</v>
      </c>
      <c r="F14156">
        <v>5</v>
      </c>
      <c r="G14156">
        <v>6</v>
      </c>
      <c r="H14156">
        <v>608</v>
      </c>
      <c r="I14156" t="s">
        <v>2681</v>
      </c>
      <c r="J14156" t="s">
        <v>38</v>
      </c>
      <c r="K14156" t="s">
        <v>39</v>
      </c>
      <c r="L14156">
        <v>-84.348185999999998</v>
      </c>
      <c r="M14156">
        <v>33.774656</v>
      </c>
      <c r="N14156" t="s">
        <v>830</v>
      </c>
      <c r="O14156" t="s">
        <v>9</v>
      </c>
    </row>
    <row r="14157" spans="1:15" x14ac:dyDescent="0.25">
      <c r="A14157">
        <v>-84.414339999999996</v>
      </c>
      <c r="B14157">
        <v>33.801155999999999</v>
      </c>
      <c r="C14157">
        <v>211561803</v>
      </c>
      <c r="D14157" s="1">
        <v>44352</v>
      </c>
      <c r="E14157" t="s">
        <v>19</v>
      </c>
      <c r="F14157">
        <v>7</v>
      </c>
      <c r="G14157">
        <v>2</v>
      </c>
      <c r="H14157">
        <v>204</v>
      </c>
      <c r="I14157" t="s">
        <v>600</v>
      </c>
      <c r="J14157" t="s">
        <v>43</v>
      </c>
      <c r="K14157" t="s">
        <v>44</v>
      </c>
      <c r="L14157">
        <v>-84.414339999999996</v>
      </c>
      <c r="M14157">
        <v>33.801155999999999</v>
      </c>
      <c r="N14157" t="s">
        <v>103</v>
      </c>
      <c r="O14157" t="s">
        <v>104</v>
      </c>
    </row>
    <row r="14158" spans="1:15" x14ac:dyDescent="0.25">
      <c r="A14158">
        <v>-84.413456999999894</v>
      </c>
      <c r="B14158">
        <v>33.7408730000001</v>
      </c>
      <c r="C14158">
        <v>211561882</v>
      </c>
      <c r="D14158" s="1">
        <v>44352</v>
      </c>
      <c r="E14158" t="s">
        <v>19</v>
      </c>
      <c r="F14158">
        <v>7</v>
      </c>
      <c r="G14158">
        <v>4</v>
      </c>
      <c r="H14158">
        <v>401</v>
      </c>
      <c r="I14158" t="s">
        <v>642</v>
      </c>
      <c r="J14158" t="s">
        <v>21</v>
      </c>
      <c r="K14158" t="s">
        <v>22</v>
      </c>
      <c r="L14158">
        <v>-84.413456999999994</v>
      </c>
      <c r="M14158">
        <v>33.740873000000001</v>
      </c>
      <c r="N14158" t="s">
        <v>366</v>
      </c>
      <c r="O14158" t="s">
        <v>224</v>
      </c>
    </row>
    <row r="14159" spans="1:15" x14ac:dyDescent="0.25">
      <c r="A14159">
        <v>-84.359735999999899</v>
      </c>
      <c r="B14159">
        <v>33.7625320000001</v>
      </c>
      <c r="C14159">
        <v>211562062</v>
      </c>
      <c r="D14159" s="1">
        <v>44353</v>
      </c>
      <c r="E14159" t="s">
        <v>19</v>
      </c>
      <c r="F14159">
        <v>7</v>
      </c>
      <c r="G14159">
        <v>6</v>
      </c>
      <c r="H14159">
        <v>602</v>
      </c>
      <c r="I14159" t="s">
        <v>6037</v>
      </c>
      <c r="J14159" t="s">
        <v>72</v>
      </c>
      <c r="K14159" t="s">
        <v>73</v>
      </c>
      <c r="L14159">
        <v>-84.359735999999998</v>
      </c>
      <c r="M14159">
        <v>33.762532</v>
      </c>
      <c r="N14159" t="s">
        <v>269</v>
      </c>
      <c r="O14159" t="s">
        <v>9</v>
      </c>
    </row>
    <row r="14160" spans="1:15" x14ac:dyDescent="0.25">
      <c r="A14160">
        <v>-84.372664</v>
      </c>
      <c r="B14160">
        <v>33.81165</v>
      </c>
      <c r="C14160">
        <v>211570062</v>
      </c>
      <c r="D14160" s="1">
        <v>44353</v>
      </c>
      <c r="E14160" t="s">
        <v>5</v>
      </c>
      <c r="F14160">
        <v>1</v>
      </c>
      <c r="G14160">
        <v>2</v>
      </c>
      <c r="H14160">
        <v>212</v>
      </c>
      <c r="I14160" t="s">
        <v>1230</v>
      </c>
      <c r="J14160" t="s">
        <v>72</v>
      </c>
      <c r="K14160" t="s">
        <v>73</v>
      </c>
      <c r="L14160">
        <v>-84.372664</v>
      </c>
      <c r="M14160">
        <v>33.81165</v>
      </c>
      <c r="N14160" t="s">
        <v>10</v>
      </c>
      <c r="O14160" t="s">
        <v>35</v>
      </c>
    </row>
    <row r="14161" spans="1:15" x14ac:dyDescent="0.25">
      <c r="A14161">
        <v>-84.387695999999906</v>
      </c>
      <c r="B14161">
        <v>33.763616000000098</v>
      </c>
      <c r="C14161">
        <v>211570293</v>
      </c>
      <c r="D14161" s="1">
        <v>44353</v>
      </c>
      <c r="E14161" t="s">
        <v>5</v>
      </c>
      <c r="F14161">
        <v>1</v>
      </c>
      <c r="G14161">
        <v>5</v>
      </c>
      <c r="H14161">
        <v>508</v>
      </c>
      <c r="I14161" t="s">
        <v>395</v>
      </c>
      <c r="J14161" t="s">
        <v>60</v>
      </c>
      <c r="K14161" t="s">
        <v>61</v>
      </c>
      <c r="L14161">
        <v>-84.387696000000005</v>
      </c>
      <c r="M14161">
        <v>33.763615999999999</v>
      </c>
      <c r="N14161" t="s">
        <v>40</v>
      </c>
      <c r="O14161" t="s">
        <v>41</v>
      </c>
    </row>
    <row r="14162" spans="1:15" x14ac:dyDescent="0.25">
      <c r="A14162">
        <v>-84.486146000000005</v>
      </c>
      <c r="B14162">
        <v>33.706320000000098</v>
      </c>
      <c r="C14162">
        <v>211570907</v>
      </c>
      <c r="D14162" s="1">
        <v>44353</v>
      </c>
      <c r="E14162" t="s">
        <v>5</v>
      </c>
      <c r="F14162">
        <v>1</v>
      </c>
      <c r="G14162">
        <v>4</v>
      </c>
      <c r="H14162">
        <v>409</v>
      </c>
      <c r="I14162" t="s">
        <v>7332</v>
      </c>
      <c r="J14162" t="s">
        <v>65</v>
      </c>
      <c r="K14162" t="s">
        <v>66</v>
      </c>
      <c r="L14162">
        <v>-84.486146000000005</v>
      </c>
      <c r="M14162">
        <v>33.706319999999998</v>
      </c>
      <c r="N14162" t="s">
        <v>136</v>
      </c>
      <c r="O14162" t="s">
        <v>137</v>
      </c>
    </row>
    <row r="14163" spans="1:15" x14ac:dyDescent="0.25">
      <c r="A14163">
        <v>-84.395629999999997</v>
      </c>
      <c r="B14163">
        <v>33.762526000000001</v>
      </c>
      <c r="C14163">
        <v>211570958</v>
      </c>
      <c r="D14163" s="1">
        <v>44353</v>
      </c>
      <c r="E14163" t="s">
        <v>5</v>
      </c>
      <c r="F14163">
        <v>1</v>
      </c>
      <c r="G14163">
        <v>5</v>
      </c>
      <c r="H14163">
        <v>508</v>
      </c>
      <c r="I14163" t="s">
        <v>6928</v>
      </c>
      <c r="J14163" t="s">
        <v>60</v>
      </c>
      <c r="K14163" t="s">
        <v>61</v>
      </c>
      <c r="L14163">
        <v>-84.395629999999997</v>
      </c>
      <c r="M14163">
        <v>33.762526000000001</v>
      </c>
      <c r="N14163" t="s">
        <v>40</v>
      </c>
      <c r="O14163" t="s">
        <v>41</v>
      </c>
    </row>
    <row r="14164" spans="1:15" x14ac:dyDescent="0.25">
      <c r="A14164">
        <v>-84.421260000000004</v>
      </c>
      <c r="B14164">
        <v>33.642110000000102</v>
      </c>
      <c r="C14164">
        <v>211688035</v>
      </c>
      <c r="D14164" s="1">
        <v>44364</v>
      </c>
      <c r="E14164" t="s">
        <v>5</v>
      </c>
      <c r="F14164">
        <v>1</v>
      </c>
      <c r="G14164">
        <v>7</v>
      </c>
      <c r="H14164">
        <v>706</v>
      </c>
      <c r="I14164" t="s">
        <v>271</v>
      </c>
      <c r="J14164" t="s">
        <v>7</v>
      </c>
      <c r="K14164" t="s">
        <v>8</v>
      </c>
      <c r="L14164">
        <v>-84.421260000000004</v>
      </c>
      <c r="M14164">
        <v>33.642110000000002</v>
      </c>
      <c r="N14164" t="s">
        <v>10</v>
      </c>
      <c r="O14164" t="s">
        <v>10</v>
      </c>
    </row>
    <row r="14165" spans="1:15" x14ac:dyDescent="0.25">
      <c r="A14165">
        <v>-84.415824999999998</v>
      </c>
      <c r="B14165">
        <v>33.755004</v>
      </c>
      <c r="C14165">
        <v>211690057</v>
      </c>
      <c r="D14165" s="1">
        <v>44365</v>
      </c>
      <c r="E14165" t="s">
        <v>50</v>
      </c>
      <c r="F14165">
        <v>5</v>
      </c>
      <c r="G14165">
        <v>1</v>
      </c>
      <c r="H14165">
        <v>102</v>
      </c>
      <c r="I14165" t="s">
        <v>7333</v>
      </c>
      <c r="J14165" t="s">
        <v>60</v>
      </c>
      <c r="K14165" t="s">
        <v>61</v>
      </c>
      <c r="L14165">
        <v>-84.415824999999998</v>
      </c>
      <c r="M14165">
        <v>33.755004</v>
      </c>
      <c r="N14165" t="s">
        <v>11</v>
      </c>
      <c r="O14165" t="s">
        <v>12</v>
      </c>
    </row>
    <row r="14166" spans="1:15" x14ac:dyDescent="0.25">
      <c r="A14166">
        <v>-84.408783</v>
      </c>
      <c r="B14166">
        <v>33.792594000000101</v>
      </c>
      <c r="C14166">
        <v>211690137</v>
      </c>
      <c r="D14166" s="1">
        <v>44365</v>
      </c>
      <c r="E14166" t="s">
        <v>25</v>
      </c>
      <c r="F14166">
        <v>6</v>
      </c>
      <c r="G14166">
        <v>2</v>
      </c>
      <c r="H14166">
        <v>207</v>
      </c>
      <c r="I14166" t="s">
        <v>102</v>
      </c>
      <c r="J14166" t="s">
        <v>72</v>
      </c>
      <c r="K14166" t="s">
        <v>73</v>
      </c>
      <c r="L14166">
        <v>-84.408783</v>
      </c>
      <c r="M14166">
        <v>33.792594000000001</v>
      </c>
      <c r="N14166" t="s">
        <v>103</v>
      </c>
      <c r="O14166" t="s">
        <v>104</v>
      </c>
    </row>
    <row r="14167" spans="1:15" x14ac:dyDescent="0.25">
      <c r="A14167">
        <v>-84.537043999999995</v>
      </c>
      <c r="B14167">
        <v>33.68618</v>
      </c>
      <c r="C14167">
        <v>211690161</v>
      </c>
      <c r="D14167" s="1">
        <v>44365</v>
      </c>
      <c r="E14167" t="s">
        <v>25</v>
      </c>
      <c r="F14167">
        <v>6</v>
      </c>
      <c r="G14167">
        <v>4</v>
      </c>
      <c r="H14167">
        <v>413</v>
      </c>
      <c r="I14167" t="s">
        <v>7334</v>
      </c>
      <c r="J14167" t="s">
        <v>60</v>
      </c>
      <c r="K14167" t="s">
        <v>61</v>
      </c>
      <c r="L14167">
        <v>-84.537043999999995</v>
      </c>
      <c r="M14167">
        <v>33.68618</v>
      </c>
      <c r="N14167" t="s">
        <v>2165</v>
      </c>
      <c r="O14167" t="s">
        <v>94</v>
      </c>
    </row>
    <row r="14168" spans="1:15" x14ac:dyDescent="0.25">
      <c r="A14168">
        <v>-84.351889</v>
      </c>
      <c r="B14168">
        <v>33.6925880000001</v>
      </c>
      <c r="C14168">
        <v>211690193</v>
      </c>
      <c r="D14168" s="1">
        <v>44365</v>
      </c>
      <c r="E14168" t="s">
        <v>25</v>
      </c>
      <c r="F14168">
        <v>6</v>
      </c>
      <c r="G14168">
        <v>3</v>
      </c>
      <c r="H14168">
        <v>308</v>
      </c>
      <c r="I14168" t="s">
        <v>3194</v>
      </c>
      <c r="J14168" t="s">
        <v>65</v>
      </c>
      <c r="K14168" t="s">
        <v>66</v>
      </c>
      <c r="L14168">
        <v>-84.351889</v>
      </c>
      <c r="M14168">
        <v>33.692588000000001</v>
      </c>
      <c r="N14168" t="s">
        <v>1297</v>
      </c>
      <c r="O14168" t="s">
        <v>124</v>
      </c>
    </row>
    <row r="14169" spans="1:15" x14ac:dyDescent="0.25">
      <c r="A14169">
        <v>-84.390032000000005</v>
      </c>
      <c r="B14169">
        <v>33.713895000000001</v>
      </c>
      <c r="C14169">
        <v>211690298</v>
      </c>
      <c r="D14169" s="1">
        <v>44365</v>
      </c>
      <c r="E14169" t="s">
        <v>25</v>
      </c>
      <c r="F14169">
        <v>6</v>
      </c>
      <c r="G14169">
        <v>3</v>
      </c>
      <c r="H14169">
        <v>305</v>
      </c>
      <c r="I14169" t="s">
        <v>521</v>
      </c>
      <c r="J14169" t="s">
        <v>60</v>
      </c>
      <c r="K14169" t="s">
        <v>61</v>
      </c>
      <c r="L14169">
        <v>-84.390032000000005</v>
      </c>
      <c r="M14169">
        <v>33.713895000000001</v>
      </c>
      <c r="N14169" t="s">
        <v>522</v>
      </c>
      <c r="O14169" t="s">
        <v>1</v>
      </c>
    </row>
    <row r="14170" spans="1:15" x14ac:dyDescent="0.25">
      <c r="A14170">
        <v>-84.497360999999998</v>
      </c>
      <c r="B14170">
        <v>33.753922000000003</v>
      </c>
      <c r="C14170">
        <v>211690303</v>
      </c>
      <c r="D14170" s="1">
        <v>44365</v>
      </c>
      <c r="E14170" t="s">
        <v>25</v>
      </c>
      <c r="F14170">
        <v>6</v>
      </c>
      <c r="G14170">
        <v>4</v>
      </c>
      <c r="H14170">
        <v>407</v>
      </c>
      <c r="I14170" t="s">
        <v>7335</v>
      </c>
      <c r="J14170" t="s">
        <v>38</v>
      </c>
      <c r="K14170" t="s">
        <v>39</v>
      </c>
      <c r="L14170">
        <v>-84.497360999999998</v>
      </c>
      <c r="M14170">
        <v>33.753922000000003</v>
      </c>
      <c r="N14170" t="s">
        <v>375</v>
      </c>
      <c r="O14170" t="s">
        <v>127</v>
      </c>
    </row>
    <row r="14171" spans="1:15" x14ac:dyDescent="0.25">
      <c r="A14171">
        <v>-84.386680999999996</v>
      </c>
      <c r="B14171">
        <v>33.761507000000101</v>
      </c>
      <c r="C14171">
        <v>211690373</v>
      </c>
      <c r="D14171" s="1">
        <v>44365</v>
      </c>
      <c r="E14171" t="s">
        <v>25</v>
      </c>
      <c r="F14171">
        <v>6</v>
      </c>
      <c r="G14171">
        <v>5</v>
      </c>
      <c r="H14171">
        <v>509</v>
      </c>
      <c r="I14171" t="s">
        <v>452</v>
      </c>
      <c r="J14171" t="s">
        <v>72</v>
      </c>
      <c r="K14171" t="s">
        <v>73</v>
      </c>
      <c r="L14171">
        <v>-84.386680999999996</v>
      </c>
      <c r="M14171">
        <v>33.761507000000002</v>
      </c>
      <c r="N14171" t="s">
        <v>40</v>
      </c>
      <c r="O14171" t="s">
        <v>41</v>
      </c>
    </row>
    <row r="14172" spans="1:15" x14ac:dyDescent="0.25">
      <c r="A14172">
        <v>-84.383161000000001</v>
      </c>
      <c r="B14172">
        <v>33.835911000000102</v>
      </c>
      <c r="C14172">
        <v>211690459</v>
      </c>
      <c r="D14172" s="1">
        <v>44365</v>
      </c>
      <c r="E14172" t="s">
        <v>50</v>
      </c>
      <c r="F14172">
        <v>5</v>
      </c>
      <c r="G14172">
        <v>2</v>
      </c>
      <c r="H14172">
        <v>206</v>
      </c>
      <c r="I14172" t="s">
        <v>7336</v>
      </c>
      <c r="J14172" t="s">
        <v>38</v>
      </c>
      <c r="K14172" t="s">
        <v>39</v>
      </c>
      <c r="L14172">
        <v>-84.383161000000001</v>
      </c>
      <c r="M14172">
        <v>33.835911000000003</v>
      </c>
      <c r="N14172" t="s">
        <v>130</v>
      </c>
      <c r="O14172" t="s">
        <v>49</v>
      </c>
    </row>
    <row r="14173" spans="1:15" x14ac:dyDescent="0.25">
      <c r="A14173">
        <v>-84.510486999999998</v>
      </c>
      <c r="B14173">
        <v>33.677967000000002</v>
      </c>
      <c r="C14173">
        <v>211690466</v>
      </c>
      <c r="D14173" s="1">
        <v>44365</v>
      </c>
      <c r="E14173" t="s">
        <v>50</v>
      </c>
      <c r="F14173">
        <v>5</v>
      </c>
      <c r="G14173">
        <v>4</v>
      </c>
      <c r="H14173">
        <v>414</v>
      </c>
      <c r="I14173" t="s">
        <v>7337</v>
      </c>
      <c r="J14173" t="s">
        <v>614</v>
      </c>
      <c r="K14173" t="s">
        <v>615</v>
      </c>
      <c r="L14173">
        <v>-84.510486999999998</v>
      </c>
      <c r="M14173">
        <v>33.677967000000002</v>
      </c>
      <c r="N14173" t="s">
        <v>2220</v>
      </c>
      <c r="O14173" t="s">
        <v>94</v>
      </c>
    </row>
    <row r="14174" spans="1:15" x14ac:dyDescent="0.25">
      <c r="A14174">
        <v>-84.474014999999994</v>
      </c>
      <c r="B14174">
        <v>33.776186000000102</v>
      </c>
      <c r="C14174">
        <v>211690555</v>
      </c>
      <c r="D14174" s="1">
        <v>44366</v>
      </c>
      <c r="E14174" t="s">
        <v>25</v>
      </c>
      <c r="F14174">
        <v>6</v>
      </c>
      <c r="G14174">
        <v>1</v>
      </c>
      <c r="H14174">
        <v>112</v>
      </c>
      <c r="I14174" t="s">
        <v>5616</v>
      </c>
      <c r="J14174" t="s">
        <v>38</v>
      </c>
      <c r="K14174" t="s">
        <v>39</v>
      </c>
      <c r="L14174">
        <v>-84.474014999999994</v>
      </c>
      <c r="M14174">
        <v>33.776186000000003</v>
      </c>
      <c r="N14174" t="s">
        <v>57</v>
      </c>
      <c r="O14174" t="s">
        <v>58</v>
      </c>
    </row>
    <row r="14175" spans="1:15" x14ac:dyDescent="0.25">
      <c r="A14175">
        <v>-84.487308999999996</v>
      </c>
      <c r="B14175">
        <v>33.690033</v>
      </c>
      <c r="C14175">
        <v>211690697</v>
      </c>
      <c r="D14175" s="1">
        <v>44365</v>
      </c>
      <c r="E14175" t="s">
        <v>25</v>
      </c>
      <c r="F14175">
        <v>6</v>
      </c>
      <c r="G14175">
        <v>4</v>
      </c>
      <c r="H14175">
        <v>411</v>
      </c>
      <c r="I14175" t="s">
        <v>7338</v>
      </c>
      <c r="J14175" t="s">
        <v>55</v>
      </c>
      <c r="K14175" t="s">
        <v>56</v>
      </c>
      <c r="L14175">
        <v>-84.487308999999996</v>
      </c>
      <c r="M14175">
        <v>33.690033</v>
      </c>
      <c r="N14175" t="s">
        <v>339</v>
      </c>
      <c r="O14175" t="s">
        <v>137</v>
      </c>
    </row>
    <row r="14176" spans="1:15" x14ac:dyDescent="0.25">
      <c r="A14176">
        <v>-84.511387999999997</v>
      </c>
      <c r="B14176">
        <v>33.687358000000103</v>
      </c>
      <c r="C14176">
        <v>211690809</v>
      </c>
      <c r="D14176" s="1">
        <v>44365</v>
      </c>
      <c r="E14176" t="s">
        <v>50</v>
      </c>
      <c r="F14176">
        <v>5</v>
      </c>
      <c r="G14176">
        <v>4</v>
      </c>
      <c r="H14176">
        <v>413</v>
      </c>
      <c r="I14176" t="s">
        <v>7339</v>
      </c>
      <c r="J14176" t="s">
        <v>7</v>
      </c>
      <c r="K14176" t="s">
        <v>8</v>
      </c>
      <c r="L14176">
        <v>-84.511387999999997</v>
      </c>
      <c r="M14176">
        <v>33.687358000000003</v>
      </c>
      <c r="N14176" t="s">
        <v>10</v>
      </c>
      <c r="O14176" t="s">
        <v>94</v>
      </c>
    </row>
    <row r="14177" spans="1:15" x14ac:dyDescent="0.25">
      <c r="A14177">
        <v>-84.462988999999894</v>
      </c>
      <c r="B14177">
        <v>33.778419</v>
      </c>
      <c r="C14177">
        <v>211690968</v>
      </c>
      <c r="D14177" s="1">
        <v>44365</v>
      </c>
      <c r="E14177" t="s">
        <v>50</v>
      </c>
      <c r="F14177">
        <v>5</v>
      </c>
      <c r="G14177">
        <v>1</v>
      </c>
      <c r="H14177">
        <v>109</v>
      </c>
      <c r="I14177" t="s">
        <v>2338</v>
      </c>
      <c r="J14177" t="s">
        <v>65</v>
      </c>
      <c r="K14177" t="s">
        <v>66</v>
      </c>
      <c r="L14177">
        <v>-84.462988999999993</v>
      </c>
      <c r="M14177">
        <v>33.778419</v>
      </c>
      <c r="N14177" t="s">
        <v>23</v>
      </c>
      <c r="O14177" t="s">
        <v>24</v>
      </c>
    </row>
    <row r="14178" spans="1:15" x14ac:dyDescent="0.25">
      <c r="A14178">
        <v>-84.357005000000001</v>
      </c>
      <c r="B14178">
        <v>33.735271000000097</v>
      </c>
      <c r="C14178">
        <v>211691007</v>
      </c>
      <c r="D14178" s="1">
        <v>44365</v>
      </c>
      <c r="E14178" t="s">
        <v>25</v>
      </c>
      <c r="F14178">
        <v>6</v>
      </c>
      <c r="G14178">
        <v>6</v>
      </c>
      <c r="H14178">
        <v>607</v>
      </c>
      <c r="I14178" t="s">
        <v>7340</v>
      </c>
      <c r="J14178" t="s">
        <v>72</v>
      </c>
      <c r="K14178" t="s">
        <v>73</v>
      </c>
      <c r="L14178">
        <v>-84.357005000000001</v>
      </c>
      <c r="M14178">
        <v>33.735270999999997</v>
      </c>
      <c r="N14178" t="s">
        <v>84</v>
      </c>
      <c r="O14178" t="s">
        <v>30</v>
      </c>
    </row>
    <row r="14179" spans="1:15" x14ac:dyDescent="0.25">
      <c r="A14179">
        <v>-84.375799999999998</v>
      </c>
      <c r="B14179">
        <v>33.8375300000001</v>
      </c>
      <c r="C14179">
        <v>211691040</v>
      </c>
      <c r="D14179" s="1">
        <v>44366</v>
      </c>
      <c r="E14179" t="s">
        <v>25</v>
      </c>
      <c r="F14179">
        <v>6</v>
      </c>
      <c r="G14179">
        <v>2</v>
      </c>
      <c r="H14179">
        <v>206</v>
      </c>
      <c r="I14179" t="s">
        <v>1868</v>
      </c>
      <c r="J14179" t="s">
        <v>65</v>
      </c>
      <c r="K14179" t="s">
        <v>66</v>
      </c>
      <c r="L14179">
        <v>-84.375799999999998</v>
      </c>
      <c r="M14179">
        <v>33.837530000000001</v>
      </c>
      <c r="N14179" t="s">
        <v>121</v>
      </c>
      <c r="O14179" t="s">
        <v>49</v>
      </c>
    </row>
    <row r="14180" spans="1:15" x14ac:dyDescent="0.25">
      <c r="A14180">
        <v>-84.364198999999999</v>
      </c>
      <c r="B14180">
        <v>33.8226680000001</v>
      </c>
      <c r="C14180">
        <v>211691183</v>
      </c>
      <c r="D14180" s="1">
        <v>44365</v>
      </c>
      <c r="E14180" t="s">
        <v>25</v>
      </c>
      <c r="F14180">
        <v>6</v>
      </c>
      <c r="G14180">
        <v>2</v>
      </c>
      <c r="H14180">
        <v>211</v>
      </c>
      <c r="I14180" t="s">
        <v>4440</v>
      </c>
      <c r="J14180" t="s">
        <v>65</v>
      </c>
      <c r="K14180" t="s">
        <v>66</v>
      </c>
      <c r="L14180">
        <v>-84.364198999999999</v>
      </c>
      <c r="M14180">
        <v>33.822668</v>
      </c>
      <c r="N14180" t="s">
        <v>295</v>
      </c>
      <c r="O14180" t="s">
        <v>49</v>
      </c>
    </row>
    <row r="14181" spans="1:15" x14ac:dyDescent="0.25">
      <c r="A14181">
        <v>-84.466144</v>
      </c>
      <c r="B14181">
        <v>33.7809570000001</v>
      </c>
      <c r="C14181">
        <v>211691233</v>
      </c>
      <c r="D14181" s="1">
        <v>44365</v>
      </c>
      <c r="E14181" t="s">
        <v>25</v>
      </c>
      <c r="F14181">
        <v>6</v>
      </c>
      <c r="G14181">
        <v>1</v>
      </c>
      <c r="H14181">
        <v>109</v>
      </c>
      <c r="I14181" t="s">
        <v>7341</v>
      </c>
      <c r="J14181" t="s">
        <v>21</v>
      </c>
      <c r="K14181" t="s">
        <v>22</v>
      </c>
      <c r="L14181">
        <v>-84.466144</v>
      </c>
      <c r="M14181">
        <v>33.780957000000001</v>
      </c>
      <c r="N14181" t="s">
        <v>1277</v>
      </c>
      <c r="O14181" t="s">
        <v>77</v>
      </c>
    </row>
    <row r="14182" spans="1:15" x14ac:dyDescent="0.25">
      <c r="A14182">
        <v>-84.394929000000005</v>
      </c>
      <c r="B14182">
        <v>33.791334000000099</v>
      </c>
      <c r="C14182">
        <v>211691261</v>
      </c>
      <c r="D14182" s="1">
        <v>44365</v>
      </c>
      <c r="E14182" t="s">
        <v>25</v>
      </c>
      <c r="F14182">
        <v>6</v>
      </c>
      <c r="G14182">
        <v>5</v>
      </c>
      <c r="H14182">
        <v>501</v>
      </c>
      <c r="I14182" t="s">
        <v>7342</v>
      </c>
      <c r="J14182" t="s">
        <v>55</v>
      </c>
      <c r="K14182" t="s">
        <v>56</v>
      </c>
      <c r="L14182">
        <v>-84.394929000000005</v>
      </c>
      <c r="M14182">
        <v>33.791333999999999</v>
      </c>
      <c r="N14182" t="s">
        <v>497</v>
      </c>
      <c r="O14182" t="s">
        <v>63</v>
      </c>
    </row>
    <row r="14183" spans="1:15" x14ac:dyDescent="0.25">
      <c r="A14183">
        <v>-84.456899000000007</v>
      </c>
      <c r="B14183">
        <v>33.706432000000099</v>
      </c>
      <c r="C14183">
        <v>211691263</v>
      </c>
      <c r="D14183" s="1">
        <v>44366</v>
      </c>
      <c r="E14183" t="s">
        <v>25</v>
      </c>
      <c r="F14183">
        <v>6</v>
      </c>
      <c r="G14183">
        <v>4</v>
      </c>
      <c r="H14183">
        <v>410</v>
      </c>
      <c r="I14183" t="s">
        <v>7343</v>
      </c>
      <c r="J14183" t="s">
        <v>7</v>
      </c>
      <c r="K14183" t="s">
        <v>8</v>
      </c>
      <c r="L14183">
        <v>-84.456899000000007</v>
      </c>
      <c r="M14183">
        <v>33.706432</v>
      </c>
      <c r="N14183" t="s">
        <v>140</v>
      </c>
      <c r="O14183" t="s">
        <v>137</v>
      </c>
    </row>
    <row r="14184" spans="1:15" x14ac:dyDescent="0.25">
      <c r="A14184">
        <v>-84.438190000000006</v>
      </c>
      <c r="B14184">
        <v>33.733212999999999</v>
      </c>
      <c r="C14184">
        <v>211691415</v>
      </c>
      <c r="D14184" s="1">
        <v>44366</v>
      </c>
      <c r="E14184" t="s">
        <v>25</v>
      </c>
      <c r="F14184">
        <v>6</v>
      </c>
      <c r="G14184">
        <v>4</v>
      </c>
      <c r="H14184">
        <v>404</v>
      </c>
      <c r="I14184" t="s">
        <v>3189</v>
      </c>
      <c r="J14184" t="s">
        <v>55</v>
      </c>
      <c r="K14184" t="s">
        <v>56</v>
      </c>
      <c r="L14184">
        <v>-84.438190000000006</v>
      </c>
      <c r="M14184">
        <v>33.733212999999999</v>
      </c>
      <c r="N14184" t="s">
        <v>485</v>
      </c>
      <c r="O14184" t="s">
        <v>89</v>
      </c>
    </row>
    <row r="14185" spans="1:15" x14ac:dyDescent="0.25">
      <c r="A14185">
        <v>-84.5108519999999</v>
      </c>
      <c r="B14185">
        <v>33.656380000000098</v>
      </c>
      <c r="C14185">
        <v>211691450</v>
      </c>
      <c r="D14185" s="1">
        <v>44365</v>
      </c>
      <c r="E14185" t="s">
        <v>25</v>
      </c>
      <c r="F14185">
        <v>6</v>
      </c>
      <c r="G14185">
        <v>4</v>
      </c>
      <c r="H14185">
        <v>414</v>
      </c>
      <c r="I14185" t="s">
        <v>516</v>
      </c>
      <c r="J14185" t="s">
        <v>320</v>
      </c>
      <c r="K14185" t="s">
        <v>321</v>
      </c>
      <c r="L14185">
        <v>-84.510852</v>
      </c>
      <c r="M14185">
        <v>33.656379999999999</v>
      </c>
      <c r="N14185" t="s">
        <v>431</v>
      </c>
      <c r="O14185" t="s">
        <v>94</v>
      </c>
    </row>
    <row r="14186" spans="1:15" x14ac:dyDescent="0.25">
      <c r="A14186">
        <v>-84.356110999999899</v>
      </c>
      <c r="B14186">
        <v>33.812147000000003</v>
      </c>
      <c r="C14186">
        <v>211691687</v>
      </c>
      <c r="D14186" s="1">
        <v>44365</v>
      </c>
      <c r="E14186" t="s">
        <v>50</v>
      </c>
      <c r="F14186">
        <v>5</v>
      </c>
      <c r="G14186">
        <v>2</v>
      </c>
      <c r="H14186">
        <v>212</v>
      </c>
      <c r="I14186" t="s">
        <v>456</v>
      </c>
      <c r="J14186" t="s">
        <v>21</v>
      </c>
      <c r="K14186" t="s">
        <v>22</v>
      </c>
      <c r="L14186">
        <v>-84.356110999999999</v>
      </c>
      <c r="M14186">
        <v>33.812147000000003</v>
      </c>
      <c r="N14186" t="s">
        <v>119</v>
      </c>
      <c r="O14186" t="s">
        <v>35</v>
      </c>
    </row>
    <row r="14187" spans="1:15" x14ac:dyDescent="0.25">
      <c r="A14187">
        <v>-84.451419999999999</v>
      </c>
      <c r="B14187">
        <v>33.762921000000098</v>
      </c>
      <c r="C14187">
        <v>211691730</v>
      </c>
      <c r="D14187" s="1">
        <v>44365</v>
      </c>
      <c r="E14187" t="s">
        <v>25</v>
      </c>
      <c r="F14187">
        <v>6</v>
      </c>
      <c r="G14187">
        <v>1</v>
      </c>
      <c r="H14187">
        <v>108</v>
      </c>
      <c r="I14187" t="s">
        <v>7344</v>
      </c>
      <c r="J14187" t="s">
        <v>65</v>
      </c>
      <c r="K14187" t="s">
        <v>66</v>
      </c>
      <c r="L14187">
        <v>-84.451419999999999</v>
      </c>
      <c r="M14187">
        <v>33.762920999999999</v>
      </c>
      <c r="N14187" t="s">
        <v>1376</v>
      </c>
      <c r="O14187" t="s">
        <v>24</v>
      </c>
    </row>
    <row r="14188" spans="1:15" x14ac:dyDescent="0.25">
      <c r="A14188">
        <v>-84.401263999999998</v>
      </c>
      <c r="B14188">
        <v>33.680759000000101</v>
      </c>
      <c r="C14188">
        <v>211691817</v>
      </c>
      <c r="D14188" s="1">
        <v>44366</v>
      </c>
      <c r="E14188" t="s">
        <v>25</v>
      </c>
      <c r="F14188">
        <v>6</v>
      </c>
      <c r="G14188">
        <v>3</v>
      </c>
      <c r="H14188">
        <v>311</v>
      </c>
      <c r="I14188" t="s">
        <v>2940</v>
      </c>
      <c r="J14188" t="s">
        <v>21</v>
      </c>
      <c r="K14188" t="s">
        <v>22</v>
      </c>
      <c r="L14188">
        <v>-84.401263999999998</v>
      </c>
      <c r="M14188">
        <v>33.680759000000002</v>
      </c>
      <c r="N14188" t="s">
        <v>200</v>
      </c>
      <c r="O14188" t="s">
        <v>0</v>
      </c>
    </row>
    <row r="14189" spans="1:15" x14ac:dyDescent="0.25">
      <c r="A14189">
        <v>-84.382927999999893</v>
      </c>
      <c r="B14189">
        <v>33.758083000000099</v>
      </c>
      <c r="C14189">
        <v>211692050</v>
      </c>
      <c r="D14189" s="1">
        <v>44366</v>
      </c>
      <c r="E14189" t="s">
        <v>25</v>
      </c>
      <c r="F14189">
        <v>6</v>
      </c>
      <c r="G14189">
        <v>5</v>
      </c>
      <c r="H14189">
        <v>510</v>
      </c>
      <c r="I14189" t="s">
        <v>7345</v>
      </c>
      <c r="J14189" t="s">
        <v>21</v>
      </c>
      <c r="K14189" t="s">
        <v>22</v>
      </c>
      <c r="L14189">
        <v>-84.382928000000007</v>
      </c>
      <c r="M14189">
        <v>33.758082999999999</v>
      </c>
      <c r="N14189" t="s">
        <v>40</v>
      </c>
      <c r="O14189" t="s">
        <v>41</v>
      </c>
    </row>
    <row r="14190" spans="1:15" x14ac:dyDescent="0.25">
      <c r="A14190">
        <v>-84.396691000000004</v>
      </c>
      <c r="B14190">
        <v>33.765640000000097</v>
      </c>
      <c r="C14190">
        <v>211700241</v>
      </c>
      <c r="D14190" s="1">
        <v>44366</v>
      </c>
      <c r="E14190" t="s">
        <v>19</v>
      </c>
      <c r="F14190">
        <v>7</v>
      </c>
      <c r="G14190">
        <v>5</v>
      </c>
      <c r="H14190">
        <v>504</v>
      </c>
      <c r="I14190" t="s">
        <v>3890</v>
      </c>
      <c r="J14190" t="s">
        <v>21</v>
      </c>
      <c r="K14190" t="s">
        <v>22</v>
      </c>
      <c r="L14190">
        <v>-84.396691000000004</v>
      </c>
      <c r="M14190">
        <v>33.765639999999998</v>
      </c>
      <c r="N14190" t="s">
        <v>40</v>
      </c>
      <c r="O14190" t="s">
        <v>41</v>
      </c>
    </row>
    <row r="14191" spans="1:15" x14ac:dyDescent="0.25">
      <c r="A14191">
        <v>-84.392030000000005</v>
      </c>
      <c r="B14191">
        <v>33.79148</v>
      </c>
      <c r="C14191">
        <v>211700911</v>
      </c>
      <c r="D14191" s="1">
        <v>44366</v>
      </c>
      <c r="E14191" t="s">
        <v>19</v>
      </c>
      <c r="F14191">
        <v>7</v>
      </c>
      <c r="G14191">
        <v>5</v>
      </c>
      <c r="H14191">
        <v>501</v>
      </c>
      <c r="I14191" t="s">
        <v>7346</v>
      </c>
      <c r="J14191" t="s">
        <v>21</v>
      </c>
      <c r="K14191" t="s">
        <v>22</v>
      </c>
      <c r="L14191">
        <v>-84.392030000000005</v>
      </c>
      <c r="M14191">
        <v>33.79148</v>
      </c>
      <c r="N14191" t="s">
        <v>497</v>
      </c>
      <c r="O14191" t="s">
        <v>63</v>
      </c>
    </row>
    <row r="14192" spans="1:15" x14ac:dyDescent="0.25">
      <c r="A14192">
        <v>-84.380225999999894</v>
      </c>
      <c r="B14192">
        <v>33.782014000000103</v>
      </c>
      <c r="C14192">
        <v>211701029</v>
      </c>
      <c r="D14192" s="1">
        <v>44369</v>
      </c>
      <c r="E14192" t="s">
        <v>25</v>
      </c>
      <c r="F14192">
        <v>6</v>
      </c>
      <c r="G14192">
        <v>5</v>
      </c>
      <c r="H14192">
        <v>502</v>
      </c>
      <c r="I14192" t="s">
        <v>2781</v>
      </c>
      <c r="J14192" t="s">
        <v>60</v>
      </c>
      <c r="K14192" t="s">
        <v>61</v>
      </c>
      <c r="L14192">
        <v>-84.380225999999993</v>
      </c>
      <c r="M14192">
        <v>33.782013999999997</v>
      </c>
      <c r="N14192" t="s">
        <v>62</v>
      </c>
      <c r="O14192" t="s">
        <v>63</v>
      </c>
    </row>
    <row r="14193" spans="1:15" x14ac:dyDescent="0.25">
      <c r="A14193">
        <v>-84.386011999999894</v>
      </c>
      <c r="B14193">
        <v>33.785288999999999</v>
      </c>
      <c r="C14193">
        <v>211701284</v>
      </c>
      <c r="D14193" s="1">
        <v>44366</v>
      </c>
      <c r="E14193" t="s">
        <v>25</v>
      </c>
      <c r="F14193">
        <v>6</v>
      </c>
      <c r="G14193">
        <v>5</v>
      </c>
      <c r="H14193">
        <v>503</v>
      </c>
      <c r="I14193" t="s">
        <v>7347</v>
      </c>
      <c r="J14193" t="s">
        <v>505</v>
      </c>
      <c r="K14193" t="s">
        <v>506</v>
      </c>
      <c r="L14193">
        <v>-84.386011999999994</v>
      </c>
      <c r="M14193">
        <v>33.785288999999999</v>
      </c>
      <c r="N14193" t="s">
        <v>62</v>
      </c>
      <c r="O14193" t="s">
        <v>63</v>
      </c>
    </row>
    <row r="14194" spans="1:15" x14ac:dyDescent="0.25">
      <c r="A14194">
        <v>-84.467287999999897</v>
      </c>
      <c r="B14194">
        <v>33.745966000000102</v>
      </c>
      <c r="C14194">
        <v>211701313</v>
      </c>
      <c r="D14194" s="1">
        <v>44366</v>
      </c>
      <c r="E14194" t="s">
        <v>19</v>
      </c>
      <c r="F14194">
        <v>7</v>
      </c>
      <c r="G14194">
        <v>4</v>
      </c>
      <c r="H14194">
        <v>405</v>
      </c>
      <c r="I14194" t="s">
        <v>7348</v>
      </c>
      <c r="J14194" t="s">
        <v>65</v>
      </c>
      <c r="K14194" t="s">
        <v>66</v>
      </c>
      <c r="L14194">
        <v>-84.467287999999996</v>
      </c>
      <c r="M14194">
        <v>33.745966000000003</v>
      </c>
      <c r="N14194" t="s">
        <v>473</v>
      </c>
      <c r="O14194" t="s">
        <v>58</v>
      </c>
    </row>
    <row r="14195" spans="1:15" x14ac:dyDescent="0.25">
      <c r="A14195">
        <v>-84.395101999999994</v>
      </c>
      <c r="B14195">
        <v>33.763465000000103</v>
      </c>
      <c r="C14195">
        <v>211701600</v>
      </c>
      <c r="D14195" s="1">
        <v>44366</v>
      </c>
      <c r="E14195" t="s">
        <v>19</v>
      </c>
      <c r="F14195">
        <v>7</v>
      </c>
      <c r="G14195">
        <v>5</v>
      </c>
      <c r="H14195">
        <v>508</v>
      </c>
      <c r="I14195" t="s">
        <v>580</v>
      </c>
      <c r="J14195" t="s">
        <v>60</v>
      </c>
      <c r="K14195" t="s">
        <v>61</v>
      </c>
      <c r="L14195">
        <v>-84.395101999999994</v>
      </c>
      <c r="M14195">
        <v>33.763464999999997</v>
      </c>
      <c r="N14195" t="s">
        <v>40</v>
      </c>
      <c r="O14195" t="s">
        <v>41</v>
      </c>
    </row>
    <row r="14196" spans="1:15" x14ac:dyDescent="0.25">
      <c r="A14196">
        <v>-84.406615000000002</v>
      </c>
      <c r="B14196">
        <v>33.768737999999999</v>
      </c>
      <c r="C14196">
        <v>211701813</v>
      </c>
      <c r="D14196" s="1">
        <v>44367</v>
      </c>
      <c r="E14196" t="s">
        <v>19</v>
      </c>
      <c r="F14196">
        <v>7</v>
      </c>
      <c r="G14196">
        <v>5</v>
      </c>
      <c r="H14196">
        <v>506</v>
      </c>
      <c r="I14196" t="s">
        <v>4207</v>
      </c>
      <c r="J14196" t="s">
        <v>60</v>
      </c>
      <c r="K14196" t="s">
        <v>61</v>
      </c>
      <c r="L14196">
        <v>-84.406615000000002</v>
      </c>
      <c r="M14196">
        <v>33.768737999999999</v>
      </c>
      <c r="N14196" t="s">
        <v>110</v>
      </c>
      <c r="O14196" t="s">
        <v>12</v>
      </c>
    </row>
    <row r="14197" spans="1:15" x14ac:dyDescent="0.25">
      <c r="A14197">
        <v>-84.537802999999897</v>
      </c>
      <c r="B14197">
        <v>33.694462000000001</v>
      </c>
      <c r="C14197">
        <v>211701844</v>
      </c>
      <c r="D14197" s="1">
        <v>44366</v>
      </c>
      <c r="E14197" t="s">
        <v>19</v>
      </c>
      <c r="F14197">
        <v>7</v>
      </c>
      <c r="G14197">
        <v>4</v>
      </c>
      <c r="H14197">
        <v>413</v>
      </c>
      <c r="I14197" t="s">
        <v>5070</v>
      </c>
      <c r="J14197" t="s">
        <v>60</v>
      </c>
      <c r="K14197" t="s">
        <v>61</v>
      </c>
      <c r="L14197">
        <v>-84.537802999999997</v>
      </c>
      <c r="M14197">
        <v>33.694462000000001</v>
      </c>
      <c r="N14197" t="s">
        <v>93</v>
      </c>
      <c r="O14197" t="s">
        <v>94</v>
      </c>
    </row>
    <row r="14198" spans="1:15" x14ac:dyDescent="0.25">
      <c r="A14198">
        <v>-84.492950999999906</v>
      </c>
      <c r="B14198">
        <v>33.786804000000103</v>
      </c>
      <c r="C14198">
        <v>211701948</v>
      </c>
      <c r="D14198" s="1">
        <v>44367</v>
      </c>
      <c r="E14198" t="s">
        <v>19</v>
      </c>
      <c r="F14198">
        <v>7</v>
      </c>
      <c r="G14198">
        <v>1</v>
      </c>
      <c r="H14198">
        <v>114</v>
      </c>
      <c r="I14198" t="s">
        <v>7184</v>
      </c>
      <c r="J14198" t="s">
        <v>60</v>
      </c>
      <c r="K14198" t="s">
        <v>61</v>
      </c>
      <c r="L14198">
        <v>-84.492951000000005</v>
      </c>
      <c r="M14198">
        <v>33.786803999999997</v>
      </c>
      <c r="N14198" t="s">
        <v>57</v>
      </c>
      <c r="O14198" t="s">
        <v>58</v>
      </c>
    </row>
    <row r="14199" spans="1:15" x14ac:dyDescent="0.25">
      <c r="A14199">
        <v>-84.381760999999997</v>
      </c>
      <c r="B14199">
        <v>33.835180999999999</v>
      </c>
      <c r="C14199">
        <v>211701997</v>
      </c>
      <c r="D14199" s="1">
        <v>44367</v>
      </c>
      <c r="E14199" t="s">
        <v>19</v>
      </c>
      <c r="F14199">
        <v>7</v>
      </c>
      <c r="G14199">
        <v>2</v>
      </c>
      <c r="H14199">
        <v>206</v>
      </c>
      <c r="I14199" t="s">
        <v>1061</v>
      </c>
      <c r="J14199" t="s">
        <v>65</v>
      </c>
      <c r="K14199" t="s">
        <v>66</v>
      </c>
      <c r="L14199">
        <v>-84.381760999999997</v>
      </c>
      <c r="M14199">
        <v>33.835180999999999</v>
      </c>
      <c r="N14199" t="s">
        <v>307</v>
      </c>
      <c r="O14199" t="s">
        <v>49</v>
      </c>
    </row>
    <row r="14200" spans="1:15" x14ac:dyDescent="0.25">
      <c r="A14200">
        <v>-84.348498999999904</v>
      </c>
      <c r="B14200">
        <v>33.7585270000001</v>
      </c>
      <c r="C14200">
        <v>211705014</v>
      </c>
      <c r="D14200" s="1">
        <v>44366</v>
      </c>
      <c r="E14200" t="s">
        <v>25</v>
      </c>
      <c r="F14200">
        <v>6</v>
      </c>
      <c r="G14200">
        <v>6</v>
      </c>
      <c r="H14200">
        <v>609</v>
      </c>
      <c r="I14200" t="s">
        <v>2134</v>
      </c>
      <c r="J14200" t="s">
        <v>43</v>
      </c>
      <c r="K14200" t="s">
        <v>44</v>
      </c>
      <c r="L14200">
        <v>-84.348499000000004</v>
      </c>
      <c r="M14200">
        <v>33.758527000000001</v>
      </c>
      <c r="N14200" t="s">
        <v>198</v>
      </c>
      <c r="O14200" t="s">
        <v>53</v>
      </c>
    </row>
    <row r="14201" spans="1:15" x14ac:dyDescent="0.25">
      <c r="A14201">
        <v>-84.45478</v>
      </c>
      <c r="B14201">
        <v>33.765399000000102</v>
      </c>
      <c r="C14201">
        <v>211705025</v>
      </c>
      <c r="D14201" s="1">
        <v>44366</v>
      </c>
      <c r="E14201" t="s">
        <v>25</v>
      </c>
      <c r="F14201">
        <v>6</v>
      </c>
      <c r="G14201">
        <v>1</v>
      </c>
      <c r="H14201">
        <v>107</v>
      </c>
      <c r="I14201" t="s">
        <v>7349</v>
      </c>
      <c r="J14201" t="s">
        <v>43</v>
      </c>
      <c r="K14201" t="s">
        <v>44</v>
      </c>
      <c r="L14201">
        <v>-84.45478</v>
      </c>
      <c r="M14201">
        <v>33.765399000000002</v>
      </c>
      <c r="N14201" t="s">
        <v>586</v>
      </c>
      <c r="O14201" t="s">
        <v>24</v>
      </c>
    </row>
    <row r="14202" spans="1:15" x14ac:dyDescent="0.25">
      <c r="A14202">
        <v>-84.421260000000004</v>
      </c>
      <c r="B14202">
        <v>33.642110000000102</v>
      </c>
      <c r="C14202">
        <v>211705030</v>
      </c>
      <c r="D14202" s="1">
        <v>44366</v>
      </c>
      <c r="E14202" t="s">
        <v>36</v>
      </c>
      <c r="F14202">
        <v>4</v>
      </c>
      <c r="G14202">
        <v>7</v>
      </c>
      <c r="H14202">
        <v>706</v>
      </c>
      <c r="I14202" t="s">
        <v>271</v>
      </c>
      <c r="J14202" t="s">
        <v>43</v>
      </c>
      <c r="K14202" t="s">
        <v>44</v>
      </c>
      <c r="L14202">
        <v>-84.421260000000004</v>
      </c>
      <c r="M14202">
        <v>33.642110000000002</v>
      </c>
      <c r="N14202" t="s">
        <v>10</v>
      </c>
      <c r="O14202" t="s">
        <v>10</v>
      </c>
    </row>
    <row r="14203" spans="1:15" x14ac:dyDescent="0.25">
      <c r="A14203">
        <v>-84.462360000000004</v>
      </c>
      <c r="B14203">
        <v>33.640068999999997</v>
      </c>
      <c r="C14203">
        <v>211708000</v>
      </c>
      <c r="D14203" s="1">
        <v>44366</v>
      </c>
      <c r="E14203" t="s">
        <v>19</v>
      </c>
      <c r="F14203">
        <v>7</v>
      </c>
      <c r="G14203">
        <v>7</v>
      </c>
      <c r="H14203">
        <v>707</v>
      </c>
      <c r="I14203" t="s">
        <v>4199</v>
      </c>
      <c r="J14203" t="s">
        <v>60</v>
      </c>
      <c r="K14203" t="s">
        <v>61</v>
      </c>
      <c r="L14203">
        <v>-84.462360000000004</v>
      </c>
      <c r="M14203">
        <v>33.640068999999997</v>
      </c>
      <c r="N14203" t="s">
        <v>10</v>
      </c>
      <c r="O14203" t="s">
        <v>10</v>
      </c>
    </row>
    <row r="14204" spans="1:15" x14ac:dyDescent="0.25">
      <c r="A14204">
        <v>-84.426416000000003</v>
      </c>
      <c r="B14204">
        <v>33.700631000000001</v>
      </c>
      <c r="C14204">
        <v>211710143</v>
      </c>
      <c r="D14204" s="1">
        <v>44367</v>
      </c>
      <c r="E14204" t="s">
        <v>5</v>
      </c>
      <c r="F14204">
        <v>1</v>
      </c>
      <c r="G14204">
        <v>3</v>
      </c>
      <c r="H14204">
        <v>306</v>
      </c>
      <c r="I14204" t="s">
        <v>4257</v>
      </c>
      <c r="J14204" t="s">
        <v>60</v>
      </c>
      <c r="K14204" t="s">
        <v>61</v>
      </c>
      <c r="L14204">
        <v>-84.426416000000003</v>
      </c>
      <c r="M14204">
        <v>33.700631000000001</v>
      </c>
      <c r="N14204" t="s">
        <v>159</v>
      </c>
      <c r="O14204" t="s">
        <v>0</v>
      </c>
    </row>
    <row r="14205" spans="1:15" x14ac:dyDescent="0.25">
      <c r="A14205">
        <v>-84.491399999999899</v>
      </c>
      <c r="B14205">
        <v>33.748429000000002</v>
      </c>
      <c r="C14205">
        <v>211710144</v>
      </c>
      <c r="D14205" s="1">
        <v>44367</v>
      </c>
      <c r="E14205" t="s">
        <v>19</v>
      </c>
      <c r="F14205">
        <v>7</v>
      </c>
      <c r="G14205">
        <v>4</v>
      </c>
      <c r="H14205">
        <v>406</v>
      </c>
      <c r="I14205" t="s">
        <v>1577</v>
      </c>
      <c r="J14205" t="s">
        <v>65</v>
      </c>
      <c r="K14205" t="s">
        <v>66</v>
      </c>
      <c r="L14205">
        <v>-84.491399999999999</v>
      </c>
      <c r="M14205">
        <v>33.748429000000002</v>
      </c>
      <c r="N14205" t="s">
        <v>10</v>
      </c>
      <c r="O14205" t="s">
        <v>58</v>
      </c>
    </row>
    <row r="14206" spans="1:15" x14ac:dyDescent="0.25">
      <c r="A14206">
        <v>-84.444125999999997</v>
      </c>
      <c r="B14206">
        <v>33.711101999999997</v>
      </c>
      <c r="C14206">
        <v>211710283</v>
      </c>
      <c r="D14206" s="1">
        <v>44367</v>
      </c>
      <c r="E14206" t="s">
        <v>5</v>
      </c>
      <c r="F14206">
        <v>1</v>
      </c>
      <c r="G14206">
        <v>4</v>
      </c>
      <c r="H14206">
        <v>408</v>
      </c>
      <c r="I14206" t="s">
        <v>3098</v>
      </c>
      <c r="J14206" t="s">
        <v>55</v>
      </c>
      <c r="K14206" t="s">
        <v>56</v>
      </c>
      <c r="L14206">
        <v>-84.444125999999997</v>
      </c>
      <c r="M14206">
        <v>33.711101999999997</v>
      </c>
      <c r="N14206" t="s">
        <v>10</v>
      </c>
      <c r="O14206" t="s">
        <v>137</v>
      </c>
    </row>
    <row r="14207" spans="1:15" x14ac:dyDescent="0.25">
      <c r="A14207">
        <v>-84.538039999999995</v>
      </c>
      <c r="B14207">
        <v>33.6944370000001</v>
      </c>
      <c r="C14207">
        <v>211710571</v>
      </c>
      <c r="D14207" s="1">
        <v>44367</v>
      </c>
      <c r="E14207" t="s">
        <v>50</v>
      </c>
      <c r="F14207">
        <v>5</v>
      </c>
      <c r="G14207">
        <v>4</v>
      </c>
      <c r="H14207">
        <v>413</v>
      </c>
      <c r="I14207" t="s">
        <v>7350</v>
      </c>
      <c r="J14207" t="s">
        <v>60</v>
      </c>
      <c r="K14207" t="s">
        <v>61</v>
      </c>
      <c r="L14207">
        <v>-84.538039999999995</v>
      </c>
      <c r="M14207">
        <v>33.694437000000001</v>
      </c>
      <c r="N14207" t="s">
        <v>93</v>
      </c>
      <c r="O14207" t="s">
        <v>94</v>
      </c>
    </row>
    <row r="14208" spans="1:15" x14ac:dyDescent="0.25">
      <c r="A14208">
        <v>-84.389921999999999</v>
      </c>
      <c r="B14208">
        <v>33.757313000000103</v>
      </c>
      <c r="C14208">
        <v>211710762</v>
      </c>
      <c r="D14208" s="1">
        <v>44367</v>
      </c>
      <c r="E14208" t="s">
        <v>25</v>
      </c>
      <c r="F14208">
        <v>6</v>
      </c>
      <c r="G14208">
        <v>5</v>
      </c>
      <c r="H14208">
        <v>508</v>
      </c>
      <c r="I14208" t="s">
        <v>915</v>
      </c>
      <c r="J14208" t="s">
        <v>72</v>
      </c>
      <c r="K14208" t="s">
        <v>73</v>
      </c>
      <c r="L14208">
        <v>-84.389921999999999</v>
      </c>
      <c r="M14208">
        <v>33.757313000000003</v>
      </c>
      <c r="N14208" t="s">
        <v>40</v>
      </c>
      <c r="O14208" t="s">
        <v>41</v>
      </c>
    </row>
    <row r="14209" spans="1:15" x14ac:dyDescent="0.25">
      <c r="A14209">
        <v>-84.396699999999996</v>
      </c>
      <c r="B14209">
        <v>33.681434000000003</v>
      </c>
      <c r="C14209">
        <v>211711048</v>
      </c>
      <c r="D14209" s="1">
        <v>44367</v>
      </c>
      <c r="E14209" t="s">
        <v>5</v>
      </c>
      <c r="F14209">
        <v>1</v>
      </c>
      <c r="G14209">
        <v>3</v>
      </c>
      <c r="H14209">
        <v>310</v>
      </c>
      <c r="I14209" t="s">
        <v>1357</v>
      </c>
      <c r="J14209" t="s">
        <v>65</v>
      </c>
      <c r="K14209" t="s">
        <v>66</v>
      </c>
      <c r="L14209">
        <v>-84.396699999999996</v>
      </c>
      <c r="M14209">
        <v>33.681434000000003</v>
      </c>
      <c r="N14209" t="s">
        <v>379</v>
      </c>
      <c r="O14209" t="s">
        <v>124</v>
      </c>
    </row>
    <row r="14210" spans="1:15" x14ac:dyDescent="0.25">
      <c r="A14210">
        <v>-84.371437999999998</v>
      </c>
      <c r="B14210">
        <v>33.765890000000098</v>
      </c>
      <c r="C14210">
        <v>211711086</v>
      </c>
      <c r="D14210" s="1">
        <v>44367</v>
      </c>
      <c r="E14210" t="s">
        <v>5</v>
      </c>
      <c r="F14210">
        <v>1</v>
      </c>
      <c r="G14210">
        <v>6</v>
      </c>
      <c r="H14210">
        <v>603</v>
      </c>
      <c r="I14210" t="s">
        <v>3224</v>
      </c>
      <c r="J14210" t="s">
        <v>636</v>
      </c>
      <c r="K14210" t="s">
        <v>637</v>
      </c>
      <c r="L14210">
        <v>-84.371437999999998</v>
      </c>
      <c r="M14210">
        <v>33.765889999999999</v>
      </c>
      <c r="N14210" t="s">
        <v>86</v>
      </c>
      <c r="O14210" t="s">
        <v>41</v>
      </c>
    </row>
    <row r="14211" spans="1:15" x14ac:dyDescent="0.25">
      <c r="A14211">
        <v>-84.362706999999901</v>
      </c>
      <c r="B14211">
        <v>33.853752999999998</v>
      </c>
      <c r="C14211">
        <v>211711158</v>
      </c>
      <c r="D14211" s="1">
        <v>44367</v>
      </c>
      <c r="E14211" t="s">
        <v>5</v>
      </c>
      <c r="F14211">
        <v>1</v>
      </c>
      <c r="G14211">
        <v>2</v>
      </c>
      <c r="H14211">
        <v>208</v>
      </c>
      <c r="I14211" t="s">
        <v>5964</v>
      </c>
      <c r="J14211" t="s">
        <v>60</v>
      </c>
      <c r="K14211" t="s">
        <v>61</v>
      </c>
      <c r="L14211">
        <v>-84.362707</v>
      </c>
      <c r="M14211">
        <v>33.853752999999998</v>
      </c>
      <c r="N14211" t="s">
        <v>171</v>
      </c>
      <c r="O14211" t="s">
        <v>49</v>
      </c>
    </row>
    <row r="14212" spans="1:15" x14ac:dyDescent="0.25">
      <c r="A14212">
        <v>-84.412802999999897</v>
      </c>
      <c r="B14212">
        <v>33.8094800000001</v>
      </c>
      <c r="C14212">
        <v>211711251</v>
      </c>
      <c r="D14212" s="1">
        <v>44368</v>
      </c>
      <c r="E14212" t="s">
        <v>5</v>
      </c>
      <c r="F14212">
        <v>1</v>
      </c>
      <c r="G14212">
        <v>2</v>
      </c>
      <c r="H14212">
        <v>205</v>
      </c>
      <c r="I14212" t="s">
        <v>6231</v>
      </c>
      <c r="J14212" t="s">
        <v>72</v>
      </c>
      <c r="K14212" t="s">
        <v>73</v>
      </c>
      <c r="L14212">
        <v>-84.412802999999997</v>
      </c>
      <c r="M14212">
        <v>33.809480000000001</v>
      </c>
      <c r="N14212" t="s">
        <v>679</v>
      </c>
      <c r="O14212" t="s">
        <v>98</v>
      </c>
    </row>
    <row r="14213" spans="1:15" x14ac:dyDescent="0.25">
      <c r="A14213">
        <v>-84.413047999999904</v>
      </c>
      <c r="B14213">
        <v>33.758847000000102</v>
      </c>
      <c r="C14213">
        <v>211711266</v>
      </c>
      <c r="D14213" s="1">
        <v>44367</v>
      </c>
      <c r="E14213" t="s">
        <v>19</v>
      </c>
      <c r="F14213">
        <v>7</v>
      </c>
      <c r="G14213">
        <v>1</v>
      </c>
      <c r="H14213">
        <v>102</v>
      </c>
      <c r="I14213" t="s">
        <v>7351</v>
      </c>
      <c r="J14213" t="s">
        <v>228</v>
      </c>
      <c r="K14213" t="s">
        <v>229</v>
      </c>
      <c r="L14213">
        <v>-84.413048000000003</v>
      </c>
      <c r="M14213">
        <v>33.758847000000003</v>
      </c>
      <c r="N14213" t="s">
        <v>11</v>
      </c>
      <c r="O14213" t="s">
        <v>12</v>
      </c>
    </row>
    <row r="14214" spans="1:15" x14ac:dyDescent="0.25">
      <c r="A14214">
        <v>-84.379868999999999</v>
      </c>
      <c r="B14214">
        <v>33.836296000000097</v>
      </c>
      <c r="C14214">
        <v>211711494</v>
      </c>
      <c r="D14214" s="1">
        <v>44367</v>
      </c>
      <c r="E14214" t="s">
        <v>5</v>
      </c>
      <c r="F14214">
        <v>1</v>
      </c>
      <c r="G14214">
        <v>2</v>
      </c>
      <c r="H14214">
        <v>206</v>
      </c>
      <c r="I14214" t="s">
        <v>306</v>
      </c>
      <c r="J14214" t="s">
        <v>65</v>
      </c>
      <c r="K14214" t="s">
        <v>66</v>
      </c>
      <c r="L14214">
        <v>-84.379868999999999</v>
      </c>
      <c r="M14214">
        <v>33.836295999999997</v>
      </c>
      <c r="N14214" t="s">
        <v>307</v>
      </c>
      <c r="O14214" t="s">
        <v>49</v>
      </c>
    </row>
    <row r="14215" spans="1:15" x14ac:dyDescent="0.25">
      <c r="A14215">
        <v>-84.414087999999893</v>
      </c>
      <c r="B14215">
        <v>33.755386999999999</v>
      </c>
      <c r="C14215">
        <v>211711660</v>
      </c>
      <c r="D14215" s="1">
        <v>44367</v>
      </c>
      <c r="E14215" t="s">
        <v>25</v>
      </c>
      <c r="F14215">
        <v>6</v>
      </c>
      <c r="G14215">
        <v>1</v>
      </c>
      <c r="H14215">
        <v>102</v>
      </c>
      <c r="I14215" t="s">
        <v>5452</v>
      </c>
      <c r="J14215" t="s">
        <v>60</v>
      </c>
      <c r="K14215" t="s">
        <v>61</v>
      </c>
      <c r="L14215">
        <v>-84.414088000000007</v>
      </c>
      <c r="M14215">
        <v>33.755386999999999</v>
      </c>
      <c r="N14215" t="s">
        <v>11</v>
      </c>
      <c r="O14215" t="s">
        <v>12</v>
      </c>
    </row>
    <row r="14216" spans="1:15" x14ac:dyDescent="0.25">
      <c r="A14216">
        <v>-84.445656999999997</v>
      </c>
      <c r="B14216">
        <v>33.643216000000102</v>
      </c>
      <c r="C14216">
        <v>211718026</v>
      </c>
      <c r="D14216" s="1">
        <v>44367</v>
      </c>
      <c r="E14216" t="s">
        <v>5</v>
      </c>
      <c r="F14216">
        <v>1</v>
      </c>
      <c r="G14216">
        <v>7</v>
      </c>
      <c r="H14216">
        <v>705</v>
      </c>
      <c r="I14216" t="s">
        <v>1771</v>
      </c>
      <c r="J14216" t="s">
        <v>72</v>
      </c>
      <c r="K14216" t="s">
        <v>73</v>
      </c>
      <c r="L14216">
        <v>-84.445656999999997</v>
      </c>
      <c r="M14216">
        <v>33.643216000000002</v>
      </c>
      <c r="N14216" t="s">
        <v>10</v>
      </c>
      <c r="O14216" t="s">
        <v>10</v>
      </c>
    </row>
    <row r="14217" spans="1:15" x14ac:dyDescent="0.25">
      <c r="A14217">
        <v>-84.501008999999996</v>
      </c>
      <c r="B14217">
        <v>33.757094000000102</v>
      </c>
      <c r="C14217">
        <v>211720075</v>
      </c>
      <c r="D14217" s="1">
        <v>44368</v>
      </c>
      <c r="E14217" t="s">
        <v>112</v>
      </c>
      <c r="F14217">
        <v>2</v>
      </c>
      <c r="G14217">
        <v>1</v>
      </c>
      <c r="H14217">
        <v>111</v>
      </c>
      <c r="I14217" t="s">
        <v>7352</v>
      </c>
      <c r="J14217" t="s">
        <v>27</v>
      </c>
      <c r="K14217" t="s">
        <v>28</v>
      </c>
      <c r="L14217">
        <v>-84.501008999999996</v>
      </c>
      <c r="M14217">
        <v>33.757094000000002</v>
      </c>
      <c r="N14217" t="s">
        <v>375</v>
      </c>
      <c r="O14217" t="s">
        <v>127</v>
      </c>
    </row>
    <row r="14218" spans="1:15" x14ac:dyDescent="0.25">
      <c r="A14218">
        <v>-84.381294999999994</v>
      </c>
      <c r="B14218">
        <v>33.835963999999997</v>
      </c>
      <c r="C14218">
        <v>211720312</v>
      </c>
      <c r="D14218" s="1">
        <v>44368</v>
      </c>
      <c r="E14218" t="s">
        <v>112</v>
      </c>
      <c r="F14218">
        <v>2</v>
      </c>
      <c r="G14218">
        <v>2</v>
      </c>
      <c r="H14218">
        <v>206</v>
      </c>
      <c r="I14218" t="s">
        <v>7353</v>
      </c>
      <c r="J14218" t="s">
        <v>46</v>
      </c>
      <c r="K14218" t="s">
        <v>47</v>
      </c>
      <c r="L14218">
        <v>-84.381294999999994</v>
      </c>
      <c r="M14218">
        <v>33.835963999999997</v>
      </c>
      <c r="N14218" t="s">
        <v>307</v>
      </c>
      <c r="O14218" t="s">
        <v>49</v>
      </c>
    </row>
    <row r="14219" spans="1:15" x14ac:dyDescent="0.25">
      <c r="A14219">
        <v>-84.407753999999997</v>
      </c>
      <c r="B14219">
        <v>33.729822000000098</v>
      </c>
      <c r="C14219">
        <v>211720352</v>
      </c>
      <c r="D14219" s="1">
        <v>44368</v>
      </c>
      <c r="E14219" t="s">
        <v>112</v>
      </c>
      <c r="F14219">
        <v>2</v>
      </c>
      <c r="G14219">
        <v>3</v>
      </c>
      <c r="H14219">
        <v>302</v>
      </c>
      <c r="I14219" t="s">
        <v>7354</v>
      </c>
      <c r="J14219" t="s">
        <v>72</v>
      </c>
      <c r="K14219" t="s">
        <v>73</v>
      </c>
      <c r="L14219">
        <v>-84.407753999999997</v>
      </c>
      <c r="M14219">
        <v>33.729821999999999</v>
      </c>
      <c r="N14219" t="s">
        <v>336</v>
      </c>
      <c r="O14219" t="s">
        <v>18</v>
      </c>
    </row>
    <row r="14220" spans="1:15" x14ac:dyDescent="0.25">
      <c r="A14220">
        <v>-84.519066999999893</v>
      </c>
      <c r="B14220">
        <v>33.696993000000099</v>
      </c>
      <c r="C14220">
        <v>211720515</v>
      </c>
      <c r="D14220" s="1">
        <v>44368</v>
      </c>
      <c r="E14220" t="s">
        <v>112</v>
      </c>
      <c r="F14220">
        <v>2</v>
      </c>
      <c r="G14220">
        <v>4</v>
      </c>
      <c r="H14220">
        <v>412</v>
      </c>
      <c r="I14220" t="s">
        <v>7355</v>
      </c>
      <c r="J14220" t="s">
        <v>21</v>
      </c>
      <c r="K14220" t="s">
        <v>22</v>
      </c>
      <c r="L14220">
        <v>-84.519067000000007</v>
      </c>
      <c r="M14220">
        <v>33.696992999999999</v>
      </c>
      <c r="N14220" t="s">
        <v>652</v>
      </c>
      <c r="O14220" t="s">
        <v>94</v>
      </c>
    </row>
    <row r="14221" spans="1:15" x14ac:dyDescent="0.25">
      <c r="A14221">
        <v>-84.494155000000006</v>
      </c>
      <c r="B14221">
        <v>33.669451000000002</v>
      </c>
      <c r="C14221">
        <v>211720587</v>
      </c>
      <c r="D14221" s="1">
        <v>44368</v>
      </c>
      <c r="E14221" t="s">
        <v>5</v>
      </c>
      <c r="F14221">
        <v>1</v>
      </c>
      <c r="G14221">
        <v>4</v>
      </c>
      <c r="H14221">
        <v>411</v>
      </c>
      <c r="I14221" t="s">
        <v>338</v>
      </c>
      <c r="J14221" t="s">
        <v>60</v>
      </c>
      <c r="K14221" t="s">
        <v>61</v>
      </c>
      <c r="L14221">
        <v>-84.494155000000006</v>
      </c>
      <c r="M14221">
        <v>33.669451000000002</v>
      </c>
      <c r="N14221" t="s">
        <v>339</v>
      </c>
      <c r="O14221" t="s">
        <v>137</v>
      </c>
    </row>
    <row r="14222" spans="1:15" x14ac:dyDescent="0.25">
      <c r="A14222">
        <v>-84.362945999999994</v>
      </c>
      <c r="B14222">
        <v>33.741778000000103</v>
      </c>
      <c r="C14222">
        <v>211720650</v>
      </c>
      <c r="D14222" s="1">
        <v>44368</v>
      </c>
      <c r="E14222" t="s">
        <v>13</v>
      </c>
      <c r="F14222">
        <v>3</v>
      </c>
      <c r="G14222">
        <v>6</v>
      </c>
      <c r="H14222">
        <v>605</v>
      </c>
      <c r="I14222" t="s">
        <v>3545</v>
      </c>
      <c r="J14222" t="s">
        <v>46</v>
      </c>
      <c r="K14222" t="s">
        <v>47</v>
      </c>
      <c r="L14222">
        <v>-84.362945999999994</v>
      </c>
      <c r="M14222">
        <v>33.741777999999996</v>
      </c>
      <c r="N14222" t="s">
        <v>226</v>
      </c>
      <c r="O14222" t="s">
        <v>30</v>
      </c>
    </row>
    <row r="14223" spans="1:15" x14ac:dyDescent="0.25">
      <c r="A14223">
        <v>-84.487193000000005</v>
      </c>
      <c r="B14223">
        <v>33.708072000000101</v>
      </c>
      <c r="C14223">
        <v>211720823</v>
      </c>
      <c r="D14223" s="1">
        <v>44368</v>
      </c>
      <c r="E14223" t="s">
        <v>5</v>
      </c>
      <c r="F14223">
        <v>1</v>
      </c>
      <c r="G14223">
        <v>4</v>
      </c>
      <c r="H14223">
        <v>409</v>
      </c>
      <c r="I14223" t="s">
        <v>2174</v>
      </c>
      <c r="J14223" t="s">
        <v>207</v>
      </c>
      <c r="K14223" t="s">
        <v>208</v>
      </c>
      <c r="L14223">
        <v>-84.487193000000005</v>
      </c>
      <c r="M14223">
        <v>33.708072000000001</v>
      </c>
      <c r="N14223" t="s">
        <v>136</v>
      </c>
      <c r="O14223" t="s">
        <v>137</v>
      </c>
    </row>
    <row r="14224" spans="1:15" x14ac:dyDescent="0.25">
      <c r="A14224">
        <v>-84.403069000000002</v>
      </c>
      <c r="B14224">
        <v>33.732832000000002</v>
      </c>
      <c r="C14224">
        <v>211720859</v>
      </c>
      <c r="D14224" s="1">
        <v>44368</v>
      </c>
      <c r="E14224" t="s">
        <v>112</v>
      </c>
      <c r="F14224">
        <v>2</v>
      </c>
      <c r="G14224">
        <v>3</v>
      </c>
      <c r="H14224">
        <v>302</v>
      </c>
      <c r="I14224" t="s">
        <v>727</v>
      </c>
      <c r="J14224" t="s">
        <v>72</v>
      </c>
      <c r="K14224" t="s">
        <v>73</v>
      </c>
      <c r="L14224">
        <v>-84.403069000000002</v>
      </c>
      <c r="M14224">
        <v>33.732832000000002</v>
      </c>
      <c r="N14224" t="s">
        <v>336</v>
      </c>
      <c r="O14224" t="s">
        <v>18</v>
      </c>
    </row>
    <row r="14225" spans="1:15" x14ac:dyDescent="0.25">
      <c r="A14225">
        <v>-84.364427000000006</v>
      </c>
      <c r="B14225">
        <v>33.759801000000003</v>
      </c>
      <c r="C14225">
        <v>211720986</v>
      </c>
      <c r="D14225" s="1">
        <v>44368</v>
      </c>
      <c r="E14225" t="s">
        <v>112</v>
      </c>
      <c r="F14225">
        <v>2</v>
      </c>
      <c r="G14225">
        <v>6</v>
      </c>
      <c r="H14225">
        <v>604</v>
      </c>
      <c r="I14225" t="s">
        <v>5874</v>
      </c>
      <c r="J14225" t="s">
        <v>21</v>
      </c>
      <c r="K14225" t="s">
        <v>22</v>
      </c>
      <c r="L14225">
        <v>-84.364427000000006</v>
      </c>
      <c r="M14225">
        <v>33.759801000000003</v>
      </c>
      <c r="N14225" t="s">
        <v>86</v>
      </c>
      <c r="O14225" t="s">
        <v>41</v>
      </c>
    </row>
    <row r="14226" spans="1:15" x14ac:dyDescent="0.25">
      <c r="A14226">
        <v>-84.420199999999994</v>
      </c>
      <c r="B14226">
        <v>33.755450000000103</v>
      </c>
      <c r="C14226">
        <v>211721043</v>
      </c>
      <c r="D14226" s="1">
        <v>44368</v>
      </c>
      <c r="E14226" t="s">
        <v>112</v>
      </c>
      <c r="F14226">
        <v>2</v>
      </c>
      <c r="G14226">
        <v>1</v>
      </c>
      <c r="H14226">
        <v>105</v>
      </c>
      <c r="I14226" t="s">
        <v>7356</v>
      </c>
      <c r="J14226" t="s">
        <v>72</v>
      </c>
      <c r="K14226" t="s">
        <v>73</v>
      </c>
      <c r="L14226">
        <v>-84.420199999999994</v>
      </c>
      <c r="M14226">
        <v>33.755450000000003</v>
      </c>
      <c r="N14226" t="s">
        <v>1124</v>
      </c>
      <c r="O14226" t="s">
        <v>80</v>
      </c>
    </row>
    <row r="14227" spans="1:15" x14ac:dyDescent="0.25">
      <c r="A14227">
        <v>-84.371684999999999</v>
      </c>
      <c r="B14227">
        <v>33.772720999999997</v>
      </c>
      <c r="C14227">
        <v>211721121</v>
      </c>
      <c r="D14227" s="1">
        <v>44392</v>
      </c>
      <c r="E14227" t="s">
        <v>112</v>
      </c>
      <c r="F14227">
        <v>2</v>
      </c>
      <c r="G14227">
        <v>6</v>
      </c>
      <c r="H14227">
        <v>603</v>
      </c>
      <c r="I14227" t="s">
        <v>4146</v>
      </c>
      <c r="J14227" t="s">
        <v>193</v>
      </c>
      <c r="K14227" t="s">
        <v>194</v>
      </c>
      <c r="L14227">
        <v>-84.371684999999999</v>
      </c>
      <c r="M14227">
        <v>33.772720999999997</v>
      </c>
      <c r="N14227" t="s">
        <v>86</v>
      </c>
      <c r="O14227" t="s">
        <v>41</v>
      </c>
    </row>
    <row r="14228" spans="1:15" x14ac:dyDescent="0.25">
      <c r="A14228">
        <v>-84.512084000000002</v>
      </c>
      <c r="B14228">
        <v>33.743242000000102</v>
      </c>
      <c r="C14228">
        <v>211721255</v>
      </c>
      <c r="D14228" s="1">
        <v>44369</v>
      </c>
      <c r="E14228" t="s">
        <v>19</v>
      </c>
      <c r="F14228">
        <v>7</v>
      </c>
      <c r="G14228">
        <v>4</v>
      </c>
      <c r="H14228">
        <v>407</v>
      </c>
      <c r="I14228" t="s">
        <v>2379</v>
      </c>
      <c r="J14228" t="s">
        <v>7</v>
      </c>
      <c r="K14228" t="s">
        <v>8</v>
      </c>
      <c r="L14228">
        <v>-84.512084000000002</v>
      </c>
      <c r="M14228">
        <v>33.743242000000002</v>
      </c>
      <c r="N14228" t="s">
        <v>244</v>
      </c>
      <c r="O14228" t="s">
        <v>127</v>
      </c>
    </row>
    <row r="14229" spans="1:15" x14ac:dyDescent="0.25">
      <c r="A14229">
        <v>-84.467864000000006</v>
      </c>
      <c r="B14229">
        <v>33.752307000000002</v>
      </c>
      <c r="C14229">
        <v>211721277</v>
      </c>
      <c r="D14229" s="1">
        <v>44368</v>
      </c>
      <c r="E14229" t="s">
        <v>112</v>
      </c>
      <c r="F14229">
        <v>2</v>
      </c>
      <c r="G14229">
        <v>1</v>
      </c>
      <c r="H14229">
        <v>111</v>
      </c>
      <c r="I14229" t="s">
        <v>5873</v>
      </c>
      <c r="J14229" t="s">
        <v>55</v>
      </c>
      <c r="K14229" t="s">
        <v>56</v>
      </c>
      <c r="L14229">
        <v>-84.467864000000006</v>
      </c>
      <c r="M14229">
        <v>33.752307000000002</v>
      </c>
      <c r="N14229" t="s">
        <v>134</v>
      </c>
      <c r="O14229" t="s">
        <v>58</v>
      </c>
    </row>
    <row r="14230" spans="1:15" x14ac:dyDescent="0.25">
      <c r="A14230">
        <v>-84.401054999999999</v>
      </c>
      <c r="B14230">
        <v>33.6812550000001</v>
      </c>
      <c r="C14230">
        <v>211721436</v>
      </c>
      <c r="D14230" s="1">
        <v>44368</v>
      </c>
      <c r="E14230" t="s">
        <v>112</v>
      </c>
      <c r="F14230">
        <v>2</v>
      </c>
      <c r="G14230">
        <v>3</v>
      </c>
      <c r="H14230">
        <v>309</v>
      </c>
      <c r="I14230" t="s">
        <v>3077</v>
      </c>
      <c r="J14230" t="s">
        <v>38</v>
      </c>
      <c r="K14230" t="s">
        <v>39</v>
      </c>
      <c r="L14230">
        <v>-84.401054999999999</v>
      </c>
      <c r="M14230">
        <v>33.681255</v>
      </c>
      <c r="N14230" t="s">
        <v>291</v>
      </c>
      <c r="O14230" t="s">
        <v>0</v>
      </c>
    </row>
    <row r="14231" spans="1:15" x14ac:dyDescent="0.25">
      <c r="A14231">
        <v>-84.392510000000001</v>
      </c>
      <c r="B14231">
        <v>33.715671</v>
      </c>
      <c r="C14231">
        <v>211721471</v>
      </c>
      <c r="D14231" s="1">
        <v>44368</v>
      </c>
      <c r="E14231" t="s">
        <v>112</v>
      </c>
      <c r="F14231">
        <v>2</v>
      </c>
      <c r="G14231">
        <v>3</v>
      </c>
      <c r="H14231">
        <v>305</v>
      </c>
      <c r="I14231" t="s">
        <v>1422</v>
      </c>
      <c r="J14231" t="s">
        <v>46</v>
      </c>
      <c r="K14231" t="s">
        <v>47</v>
      </c>
      <c r="L14231">
        <v>-84.392510000000001</v>
      </c>
      <c r="M14231">
        <v>33.715671</v>
      </c>
      <c r="N14231" t="s">
        <v>522</v>
      </c>
      <c r="O14231" t="s">
        <v>1</v>
      </c>
    </row>
    <row r="14232" spans="1:15" x14ac:dyDescent="0.25">
      <c r="A14232">
        <v>-84.395428999999993</v>
      </c>
      <c r="B14232">
        <v>33.747284999999998</v>
      </c>
      <c r="C14232">
        <v>211721602</v>
      </c>
      <c r="D14232" s="1">
        <v>44368</v>
      </c>
      <c r="E14232" t="s">
        <v>112</v>
      </c>
      <c r="F14232">
        <v>2</v>
      </c>
      <c r="G14232">
        <v>5</v>
      </c>
      <c r="H14232">
        <v>512</v>
      </c>
      <c r="I14232" t="s">
        <v>4664</v>
      </c>
      <c r="J14232" t="s">
        <v>65</v>
      </c>
      <c r="K14232" t="s">
        <v>66</v>
      </c>
      <c r="L14232">
        <v>-84.395428999999993</v>
      </c>
      <c r="M14232">
        <v>33.747284999999998</v>
      </c>
      <c r="N14232" t="s">
        <v>40</v>
      </c>
      <c r="O14232" t="s">
        <v>41</v>
      </c>
    </row>
    <row r="14233" spans="1:15" x14ac:dyDescent="0.25">
      <c r="A14233">
        <v>-84.386407000000005</v>
      </c>
      <c r="B14233">
        <v>33.760162999999999</v>
      </c>
      <c r="C14233">
        <v>211721927</v>
      </c>
      <c r="D14233" s="1">
        <v>44369</v>
      </c>
      <c r="E14233" t="s">
        <v>112</v>
      </c>
      <c r="F14233">
        <v>2</v>
      </c>
      <c r="G14233">
        <v>5</v>
      </c>
      <c r="H14233">
        <v>509</v>
      </c>
      <c r="I14233" t="s">
        <v>2113</v>
      </c>
      <c r="J14233" t="s">
        <v>43</v>
      </c>
      <c r="K14233" t="s">
        <v>44</v>
      </c>
      <c r="L14233">
        <v>-84.386407000000005</v>
      </c>
      <c r="M14233">
        <v>33.760162999999999</v>
      </c>
      <c r="N14233" t="s">
        <v>40</v>
      </c>
      <c r="O14233" t="s">
        <v>41</v>
      </c>
    </row>
    <row r="14234" spans="1:15" x14ac:dyDescent="0.25">
      <c r="A14234">
        <v>-84.361646999999905</v>
      </c>
      <c r="B14234">
        <v>33.809334</v>
      </c>
      <c r="C14234">
        <v>211721965</v>
      </c>
      <c r="D14234" s="1">
        <v>44369</v>
      </c>
      <c r="E14234" t="s">
        <v>112</v>
      </c>
      <c r="F14234">
        <v>2</v>
      </c>
      <c r="G14234">
        <v>2</v>
      </c>
      <c r="H14234">
        <v>212</v>
      </c>
      <c r="I14234" t="s">
        <v>7357</v>
      </c>
      <c r="J14234" t="s">
        <v>72</v>
      </c>
      <c r="K14234" t="s">
        <v>73</v>
      </c>
      <c r="L14234">
        <v>-84.361647000000005</v>
      </c>
      <c r="M14234">
        <v>33.809334</v>
      </c>
      <c r="N14234" t="s">
        <v>34</v>
      </c>
      <c r="O14234" t="s">
        <v>35</v>
      </c>
    </row>
    <row r="14235" spans="1:15" x14ac:dyDescent="0.25">
      <c r="A14235">
        <v>-84.433041999999901</v>
      </c>
      <c r="B14235">
        <v>33.763511999999999</v>
      </c>
      <c r="C14235">
        <v>211571210</v>
      </c>
      <c r="D14235" s="1">
        <v>44353</v>
      </c>
      <c r="E14235" t="s">
        <v>5</v>
      </c>
      <c r="F14235">
        <v>1</v>
      </c>
      <c r="G14235">
        <v>1</v>
      </c>
      <c r="H14235">
        <v>107</v>
      </c>
      <c r="I14235" t="s">
        <v>7358</v>
      </c>
      <c r="J14235" t="s">
        <v>21</v>
      </c>
      <c r="K14235" t="s">
        <v>22</v>
      </c>
      <c r="L14235">
        <v>-84.433042</v>
      </c>
      <c r="M14235">
        <v>33.763511999999999</v>
      </c>
      <c r="N14235" t="s">
        <v>232</v>
      </c>
      <c r="O14235" t="s">
        <v>80</v>
      </c>
    </row>
    <row r="14236" spans="1:15" x14ac:dyDescent="0.25">
      <c r="A14236">
        <v>-84.352090000000004</v>
      </c>
      <c r="B14236">
        <v>33.7731670000001</v>
      </c>
      <c r="C14236">
        <v>211571496</v>
      </c>
      <c r="D14236" s="1">
        <v>44353</v>
      </c>
      <c r="E14236" t="s">
        <v>5</v>
      </c>
      <c r="F14236">
        <v>1</v>
      </c>
      <c r="G14236">
        <v>6</v>
      </c>
      <c r="H14236">
        <v>602</v>
      </c>
      <c r="I14236" t="s">
        <v>105</v>
      </c>
      <c r="J14236" t="s">
        <v>320</v>
      </c>
      <c r="K14236" t="s">
        <v>321</v>
      </c>
      <c r="L14236">
        <v>-84.352090000000004</v>
      </c>
      <c r="M14236">
        <v>33.773167000000001</v>
      </c>
      <c r="N14236" t="s">
        <v>69</v>
      </c>
      <c r="O14236" t="s">
        <v>9</v>
      </c>
    </row>
    <row r="14237" spans="1:15" x14ac:dyDescent="0.25">
      <c r="A14237">
        <v>-84.367746999999994</v>
      </c>
      <c r="B14237">
        <v>33.742161000000102</v>
      </c>
      <c r="C14237">
        <v>211571507</v>
      </c>
      <c r="D14237" s="1">
        <v>44353</v>
      </c>
      <c r="E14237" t="s">
        <v>5</v>
      </c>
      <c r="F14237">
        <v>1</v>
      </c>
      <c r="G14237">
        <v>6</v>
      </c>
      <c r="H14237">
        <v>605</v>
      </c>
      <c r="I14237" t="s">
        <v>3287</v>
      </c>
      <c r="J14237" t="s">
        <v>72</v>
      </c>
      <c r="K14237" t="s">
        <v>73</v>
      </c>
      <c r="L14237">
        <v>-84.367746999999994</v>
      </c>
      <c r="M14237">
        <v>33.742161000000003</v>
      </c>
      <c r="N14237" t="s">
        <v>226</v>
      </c>
      <c r="O14237" t="s">
        <v>30</v>
      </c>
    </row>
    <row r="14238" spans="1:15" x14ac:dyDescent="0.25">
      <c r="A14238">
        <v>-84.382598999999999</v>
      </c>
      <c r="B14238">
        <v>33.757748999999997</v>
      </c>
      <c r="C14238">
        <v>211571558</v>
      </c>
      <c r="D14238" s="1">
        <v>44354</v>
      </c>
      <c r="E14238" t="s">
        <v>5</v>
      </c>
      <c r="F14238">
        <v>1</v>
      </c>
      <c r="G14238">
        <v>5</v>
      </c>
      <c r="H14238">
        <v>510</v>
      </c>
      <c r="I14238" t="s">
        <v>293</v>
      </c>
      <c r="J14238" t="s">
        <v>72</v>
      </c>
      <c r="K14238" t="s">
        <v>73</v>
      </c>
      <c r="L14238">
        <v>-84.382598999999999</v>
      </c>
      <c r="M14238">
        <v>33.757748999999997</v>
      </c>
      <c r="N14238" t="s">
        <v>40</v>
      </c>
      <c r="O14238" t="s">
        <v>41</v>
      </c>
    </row>
    <row r="14239" spans="1:15" x14ac:dyDescent="0.25">
      <c r="A14239">
        <v>-84.40804</v>
      </c>
      <c r="B14239">
        <v>33.781424000000101</v>
      </c>
      <c r="C14239">
        <v>211571583</v>
      </c>
      <c r="D14239" s="1">
        <v>44353</v>
      </c>
      <c r="E14239" t="s">
        <v>5</v>
      </c>
      <c r="F14239">
        <v>1</v>
      </c>
      <c r="G14239">
        <v>5</v>
      </c>
      <c r="H14239">
        <v>501</v>
      </c>
      <c r="I14239" t="s">
        <v>486</v>
      </c>
      <c r="J14239" t="s">
        <v>72</v>
      </c>
      <c r="K14239" t="s">
        <v>73</v>
      </c>
      <c r="L14239">
        <v>-84.40804</v>
      </c>
      <c r="M14239">
        <v>33.781424000000001</v>
      </c>
      <c r="N14239" t="s">
        <v>82</v>
      </c>
      <c r="O14239" t="s">
        <v>63</v>
      </c>
    </row>
    <row r="14240" spans="1:15" x14ac:dyDescent="0.25">
      <c r="A14240">
        <v>-84.394640999999993</v>
      </c>
      <c r="B14240">
        <v>33.707318000000001</v>
      </c>
      <c r="C14240">
        <v>211571762</v>
      </c>
      <c r="D14240" s="1">
        <v>44354</v>
      </c>
      <c r="E14240" t="s">
        <v>5</v>
      </c>
      <c r="F14240">
        <v>1</v>
      </c>
      <c r="G14240">
        <v>3</v>
      </c>
      <c r="H14240">
        <v>307</v>
      </c>
      <c r="I14240" t="s">
        <v>820</v>
      </c>
      <c r="J14240" t="s">
        <v>21</v>
      </c>
      <c r="K14240" t="s">
        <v>22</v>
      </c>
      <c r="L14240">
        <v>-84.394640999999993</v>
      </c>
      <c r="M14240">
        <v>33.707318000000001</v>
      </c>
      <c r="N14240" t="s">
        <v>821</v>
      </c>
      <c r="O14240" t="s">
        <v>1</v>
      </c>
    </row>
    <row r="14241" spans="1:15" x14ac:dyDescent="0.25">
      <c r="A14241">
        <v>-84.394640999999993</v>
      </c>
      <c r="B14241">
        <v>33.707318000000001</v>
      </c>
      <c r="C14241">
        <v>211571762</v>
      </c>
      <c r="D14241" s="1">
        <v>44354</v>
      </c>
      <c r="E14241" t="s">
        <v>5</v>
      </c>
      <c r="F14241">
        <v>1</v>
      </c>
      <c r="G14241">
        <v>3</v>
      </c>
      <c r="H14241">
        <v>307</v>
      </c>
      <c r="I14241" t="s">
        <v>820</v>
      </c>
      <c r="J14241" t="s">
        <v>60</v>
      </c>
      <c r="K14241" t="s">
        <v>61</v>
      </c>
      <c r="L14241">
        <v>-84.394640999999993</v>
      </c>
      <c r="M14241">
        <v>33.707318000000001</v>
      </c>
      <c r="N14241" t="s">
        <v>821</v>
      </c>
      <c r="O14241" t="s">
        <v>1</v>
      </c>
    </row>
    <row r="14242" spans="1:15" x14ac:dyDescent="0.25">
      <c r="A14242">
        <v>-84.444019999999995</v>
      </c>
      <c r="B14242">
        <v>33.7088660000001</v>
      </c>
      <c r="C14242">
        <v>211571790</v>
      </c>
      <c r="D14242" s="1">
        <v>44354</v>
      </c>
      <c r="E14242" t="s">
        <v>5</v>
      </c>
      <c r="F14242">
        <v>1</v>
      </c>
      <c r="G14242">
        <v>4</v>
      </c>
      <c r="H14242">
        <v>408</v>
      </c>
      <c r="I14242" t="s">
        <v>7359</v>
      </c>
      <c r="J14242" t="s">
        <v>27</v>
      </c>
      <c r="K14242" t="s">
        <v>28</v>
      </c>
      <c r="L14242">
        <v>-84.444019999999995</v>
      </c>
      <c r="M14242">
        <v>33.708866</v>
      </c>
      <c r="N14242" t="s">
        <v>10</v>
      </c>
      <c r="O14242" t="s">
        <v>137</v>
      </c>
    </row>
    <row r="14243" spans="1:15" x14ac:dyDescent="0.25">
      <c r="A14243">
        <v>-84.376638999999997</v>
      </c>
      <c r="B14243">
        <v>33.755735000000101</v>
      </c>
      <c r="C14243">
        <v>211580043</v>
      </c>
      <c r="D14243" s="1">
        <v>44354</v>
      </c>
      <c r="E14243" t="s">
        <v>112</v>
      </c>
      <c r="F14243">
        <v>2</v>
      </c>
      <c r="G14243">
        <v>6</v>
      </c>
      <c r="H14243">
        <v>604</v>
      </c>
      <c r="I14243" t="s">
        <v>1521</v>
      </c>
      <c r="J14243" t="s">
        <v>72</v>
      </c>
      <c r="K14243" t="s">
        <v>73</v>
      </c>
      <c r="L14243">
        <v>-84.376638999999997</v>
      </c>
      <c r="M14243">
        <v>33.755735000000001</v>
      </c>
      <c r="N14243" t="s">
        <v>165</v>
      </c>
      <c r="O14243" t="s">
        <v>41</v>
      </c>
    </row>
    <row r="14244" spans="1:15" x14ac:dyDescent="0.25">
      <c r="A14244">
        <v>-84.382189999999994</v>
      </c>
      <c r="B14244">
        <v>33.783251000000099</v>
      </c>
      <c r="C14244">
        <v>211580080</v>
      </c>
      <c r="D14244" s="1">
        <v>44354</v>
      </c>
      <c r="E14244" t="s">
        <v>112</v>
      </c>
      <c r="F14244">
        <v>2</v>
      </c>
      <c r="G14244">
        <v>5</v>
      </c>
      <c r="H14244">
        <v>503</v>
      </c>
      <c r="I14244" t="s">
        <v>507</v>
      </c>
      <c r="J14244" t="s">
        <v>72</v>
      </c>
      <c r="K14244" t="s">
        <v>73</v>
      </c>
      <c r="L14244">
        <v>-84.382189999999994</v>
      </c>
      <c r="M14244">
        <v>33.783251</v>
      </c>
      <c r="N14244" t="s">
        <v>62</v>
      </c>
      <c r="O14244" t="s">
        <v>63</v>
      </c>
    </row>
    <row r="14245" spans="1:15" x14ac:dyDescent="0.25">
      <c r="A14245">
        <v>-84.407886000000005</v>
      </c>
      <c r="B14245">
        <v>33.684126999999997</v>
      </c>
      <c r="C14245">
        <v>211580243</v>
      </c>
      <c r="D14245" s="1">
        <v>44354</v>
      </c>
      <c r="E14245" t="s">
        <v>112</v>
      </c>
      <c r="F14245">
        <v>2</v>
      </c>
      <c r="G14245">
        <v>3</v>
      </c>
      <c r="H14245">
        <v>309</v>
      </c>
      <c r="I14245" t="s">
        <v>7360</v>
      </c>
      <c r="J14245" t="s">
        <v>38</v>
      </c>
      <c r="K14245" t="s">
        <v>39</v>
      </c>
      <c r="L14245">
        <v>-84.407886000000005</v>
      </c>
      <c r="M14245">
        <v>33.684126999999997</v>
      </c>
      <c r="N14245" t="s">
        <v>291</v>
      </c>
      <c r="O14245" t="s">
        <v>0</v>
      </c>
    </row>
    <row r="14246" spans="1:15" x14ac:dyDescent="0.25">
      <c r="A14246">
        <v>-84.364296999999993</v>
      </c>
      <c r="B14246">
        <v>33.822660999999997</v>
      </c>
      <c r="C14246">
        <v>211580397</v>
      </c>
      <c r="D14246" s="1">
        <v>44354</v>
      </c>
      <c r="E14246" t="s">
        <v>25</v>
      </c>
      <c r="F14246">
        <v>6</v>
      </c>
      <c r="G14246">
        <v>2</v>
      </c>
      <c r="H14246">
        <v>211</v>
      </c>
      <c r="I14246" t="s">
        <v>4440</v>
      </c>
      <c r="J14246" t="s">
        <v>60</v>
      </c>
      <c r="K14246" t="s">
        <v>61</v>
      </c>
      <c r="L14246">
        <v>-84.364296999999993</v>
      </c>
      <c r="M14246">
        <v>33.822660999999997</v>
      </c>
      <c r="N14246" t="s">
        <v>295</v>
      </c>
      <c r="O14246" t="s">
        <v>49</v>
      </c>
    </row>
    <row r="14247" spans="1:15" x14ac:dyDescent="0.25">
      <c r="A14247">
        <v>-84.392251999999999</v>
      </c>
      <c r="B14247">
        <v>33.699133000000103</v>
      </c>
      <c r="C14247">
        <v>211580399</v>
      </c>
      <c r="D14247" s="1">
        <v>44354</v>
      </c>
      <c r="E14247" t="s">
        <v>5</v>
      </c>
      <c r="F14247">
        <v>1</v>
      </c>
      <c r="G14247">
        <v>3</v>
      </c>
      <c r="H14247">
        <v>310</v>
      </c>
      <c r="I14247" t="s">
        <v>7361</v>
      </c>
      <c r="J14247" t="s">
        <v>60</v>
      </c>
      <c r="K14247" t="s">
        <v>61</v>
      </c>
      <c r="L14247">
        <v>-84.392251999999999</v>
      </c>
      <c r="M14247">
        <v>33.699133000000003</v>
      </c>
      <c r="N14247" t="s">
        <v>1174</v>
      </c>
      <c r="O14247" t="s">
        <v>124</v>
      </c>
    </row>
    <row r="14248" spans="1:15" x14ac:dyDescent="0.25">
      <c r="A14248">
        <v>-84.389850999999993</v>
      </c>
      <c r="B14248">
        <v>33.7539820000001</v>
      </c>
      <c r="C14248">
        <v>211580432</v>
      </c>
      <c r="D14248" s="1">
        <v>44354</v>
      </c>
      <c r="E14248" t="s">
        <v>5</v>
      </c>
      <c r="F14248">
        <v>1</v>
      </c>
      <c r="G14248">
        <v>5</v>
      </c>
      <c r="H14248">
        <v>511</v>
      </c>
      <c r="I14248" t="s">
        <v>7362</v>
      </c>
      <c r="J14248" t="s">
        <v>72</v>
      </c>
      <c r="K14248" t="s">
        <v>73</v>
      </c>
      <c r="L14248">
        <v>-84.389850999999993</v>
      </c>
      <c r="M14248">
        <v>33.753982000000001</v>
      </c>
      <c r="N14248" t="s">
        <v>40</v>
      </c>
      <c r="O14248" t="s">
        <v>41</v>
      </c>
    </row>
    <row r="14249" spans="1:15" x14ac:dyDescent="0.25">
      <c r="A14249">
        <v>-84.353114999999903</v>
      </c>
      <c r="B14249">
        <v>33.7191690000001</v>
      </c>
      <c r="C14249">
        <v>211580629</v>
      </c>
      <c r="D14249" s="1">
        <v>44354</v>
      </c>
      <c r="E14249" t="s">
        <v>112</v>
      </c>
      <c r="F14249">
        <v>2</v>
      </c>
      <c r="G14249">
        <v>6</v>
      </c>
      <c r="H14249">
        <v>607</v>
      </c>
      <c r="I14249" t="s">
        <v>7363</v>
      </c>
      <c r="J14249" t="s">
        <v>7</v>
      </c>
      <c r="K14249" t="s">
        <v>8</v>
      </c>
      <c r="L14249">
        <v>-84.353115000000003</v>
      </c>
      <c r="M14249">
        <v>33.719169000000001</v>
      </c>
      <c r="N14249" t="s">
        <v>685</v>
      </c>
      <c r="O14249" t="s">
        <v>30</v>
      </c>
    </row>
    <row r="14250" spans="1:15" x14ac:dyDescent="0.25">
      <c r="A14250">
        <v>-84.385602999999904</v>
      </c>
      <c r="B14250">
        <v>33.761192000000101</v>
      </c>
      <c r="C14250">
        <v>211580677</v>
      </c>
      <c r="D14250" s="1">
        <v>44354</v>
      </c>
      <c r="E14250" t="s">
        <v>112</v>
      </c>
      <c r="F14250">
        <v>2</v>
      </c>
      <c r="G14250">
        <v>5</v>
      </c>
      <c r="H14250">
        <v>509</v>
      </c>
      <c r="I14250" t="s">
        <v>6855</v>
      </c>
      <c r="J14250" t="s">
        <v>60</v>
      </c>
      <c r="K14250" t="s">
        <v>61</v>
      </c>
      <c r="L14250">
        <v>-84.385603000000003</v>
      </c>
      <c r="M14250">
        <v>33.761192000000001</v>
      </c>
      <c r="N14250" t="s">
        <v>40</v>
      </c>
      <c r="O14250" t="s">
        <v>41</v>
      </c>
    </row>
    <row r="14251" spans="1:15" x14ac:dyDescent="0.25">
      <c r="A14251">
        <v>-84.418948999999898</v>
      </c>
      <c r="B14251">
        <v>33.743834999999997</v>
      </c>
      <c r="C14251">
        <v>211580737</v>
      </c>
      <c r="D14251" s="1">
        <v>44354</v>
      </c>
      <c r="E14251" t="s">
        <v>112</v>
      </c>
      <c r="F14251">
        <v>2</v>
      </c>
      <c r="G14251">
        <v>1</v>
      </c>
      <c r="H14251">
        <v>104</v>
      </c>
      <c r="I14251" t="s">
        <v>2055</v>
      </c>
      <c r="J14251" t="s">
        <v>65</v>
      </c>
      <c r="K14251" t="s">
        <v>66</v>
      </c>
      <c r="L14251">
        <v>-84.418948999999998</v>
      </c>
      <c r="M14251">
        <v>33.743834999999997</v>
      </c>
      <c r="N14251" t="s">
        <v>469</v>
      </c>
      <c r="O14251" t="s">
        <v>224</v>
      </c>
    </row>
    <row r="14252" spans="1:15" x14ac:dyDescent="0.25">
      <c r="A14252">
        <v>-84.366944000000004</v>
      </c>
      <c r="B14252">
        <v>33.683641000000101</v>
      </c>
      <c r="C14252">
        <v>211580954</v>
      </c>
      <c r="D14252" s="1">
        <v>44354</v>
      </c>
      <c r="E14252" t="s">
        <v>112</v>
      </c>
      <c r="F14252">
        <v>2</v>
      </c>
      <c r="G14252">
        <v>3</v>
      </c>
      <c r="H14252">
        <v>310</v>
      </c>
      <c r="I14252" t="s">
        <v>378</v>
      </c>
      <c r="J14252" t="s">
        <v>614</v>
      </c>
      <c r="K14252" t="s">
        <v>615</v>
      </c>
      <c r="L14252">
        <v>-84.366944000000004</v>
      </c>
      <c r="M14252">
        <v>33.683641000000001</v>
      </c>
      <c r="N14252" t="s">
        <v>379</v>
      </c>
      <c r="O14252" t="s">
        <v>124</v>
      </c>
    </row>
    <row r="14253" spans="1:15" x14ac:dyDescent="0.25">
      <c r="A14253">
        <v>-84.377516999999997</v>
      </c>
      <c r="B14253">
        <v>33.748204000000001</v>
      </c>
      <c r="C14253">
        <v>211581117</v>
      </c>
      <c r="D14253" s="1">
        <v>44354</v>
      </c>
      <c r="E14253" t="s">
        <v>25</v>
      </c>
      <c r="F14253">
        <v>6</v>
      </c>
      <c r="G14253">
        <v>6</v>
      </c>
      <c r="H14253">
        <v>605</v>
      </c>
      <c r="I14253" t="s">
        <v>6670</v>
      </c>
      <c r="J14253" t="s">
        <v>72</v>
      </c>
      <c r="K14253" t="s">
        <v>73</v>
      </c>
      <c r="L14253">
        <v>-84.377516999999997</v>
      </c>
      <c r="M14253">
        <v>33.748204000000001</v>
      </c>
      <c r="N14253" t="s">
        <v>2574</v>
      </c>
      <c r="O14253" t="s">
        <v>30</v>
      </c>
    </row>
    <row r="14254" spans="1:15" x14ac:dyDescent="0.25">
      <c r="A14254">
        <v>-84.382201999999907</v>
      </c>
      <c r="B14254">
        <v>33.761497000000098</v>
      </c>
      <c r="C14254">
        <v>211581205</v>
      </c>
      <c r="D14254" s="1">
        <v>44354</v>
      </c>
      <c r="E14254" t="s">
        <v>112</v>
      </c>
      <c r="F14254">
        <v>2</v>
      </c>
      <c r="G14254">
        <v>5</v>
      </c>
      <c r="H14254">
        <v>509</v>
      </c>
      <c r="I14254" t="s">
        <v>4455</v>
      </c>
      <c r="J14254" t="s">
        <v>46</v>
      </c>
      <c r="K14254" t="s">
        <v>47</v>
      </c>
      <c r="L14254">
        <v>-84.382202000000007</v>
      </c>
      <c r="M14254">
        <v>33.761496999999999</v>
      </c>
      <c r="N14254" t="s">
        <v>40</v>
      </c>
      <c r="O14254" t="s">
        <v>41</v>
      </c>
    </row>
    <row r="14255" spans="1:15" x14ac:dyDescent="0.25">
      <c r="A14255">
        <v>-84.500873999999996</v>
      </c>
      <c r="B14255">
        <v>33.760945999999997</v>
      </c>
      <c r="C14255">
        <v>211705027</v>
      </c>
      <c r="D14255" s="1">
        <v>44366</v>
      </c>
      <c r="E14255" t="s">
        <v>19</v>
      </c>
      <c r="F14255">
        <v>7</v>
      </c>
      <c r="G14255">
        <v>1</v>
      </c>
      <c r="H14255">
        <v>111</v>
      </c>
      <c r="I14255" t="s">
        <v>7364</v>
      </c>
      <c r="J14255" t="s">
        <v>43</v>
      </c>
      <c r="K14255" t="s">
        <v>44</v>
      </c>
      <c r="L14255">
        <v>-84.500873999999996</v>
      </c>
      <c r="M14255">
        <v>33.760945999999997</v>
      </c>
      <c r="N14255" t="s">
        <v>375</v>
      </c>
      <c r="O14255" t="s">
        <v>127</v>
      </c>
    </row>
    <row r="14256" spans="1:15" x14ac:dyDescent="0.25">
      <c r="A14256">
        <v>-84.361983999999893</v>
      </c>
      <c r="B14256">
        <v>33.831877000000098</v>
      </c>
      <c r="C14256">
        <v>211710068</v>
      </c>
      <c r="D14256" s="1">
        <v>44367</v>
      </c>
      <c r="E14256" t="s">
        <v>19</v>
      </c>
      <c r="F14256">
        <v>7</v>
      </c>
      <c r="G14256">
        <v>2</v>
      </c>
      <c r="H14256">
        <v>211</v>
      </c>
      <c r="I14256" t="s">
        <v>2120</v>
      </c>
      <c r="J14256" t="s">
        <v>72</v>
      </c>
      <c r="K14256" t="s">
        <v>73</v>
      </c>
      <c r="L14256">
        <v>-84.361984000000007</v>
      </c>
      <c r="M14256">
        <v>33.831876999999999</v>
      </c>
      <c r="N14256" t="s">
        <v>295</v>
      </c>
      <c r="O14256" t="s">
        <v>49</v>
      </c>
    </row>
    <row r="14257" spans="1:15" x14ac:dyDescent="0.25">
      <c r="A14257">
        <v>-84.388188999999997</v>
      </c>
      <c r="B14257">
        <v>33.765128000000097</v>
      </c>
      <c r="C14257">
        <v>211710288</v>
      </c>
      <c r="D14257" s="1">
        <v>44367</v>
      </c>
      <c r="E14257" t="s">
        <v>19</v>
      </c>
      <c r="F14257">
        <v>7</v>
      </c>
      <c r="G14257">
        <v>5</v>
      </c>
      <c r="H14257">
        <v>504</v>
      </c>
      <c r="I14257" t="s">
        <v>2222</v>
      </c>
      <c r="J14257" t="s">
        <v>72</v>
      </c>
      <c r="K14257" t="s">
        <v>73</v>
      </c>
      <c r="L14257">
        <v>-84.388188999999997</v>
      </c>
      <c r="M14257">
        <v>33.765127999999997</v>
      </c>
      <c r="N14257" t="s">
        <v>40</v>
      </c>
      <c r="O14257" t="s">
        <v>41</v>
      </c>
    </row>
    <row r="14258" spans="1:15" x14ac:dyDescent="0.25">
      <c r="A14258">
        <v>-84.393949000000006</v>
      </c>
      <c r="B14258">
        <v>33.766506</v>
      </c>
      <c r="C14258">
        <v>211710552</v>
      </c>
      <c r="D14258" s="1">
        <v>44367</v>
      </c>
      <c r="E14258" t="s">
        <v>19</v>
      </c>
      <c r="F14258">
        <v>7</v>
      </c>
      <c r="G14258">
        <v>5</v>
      </c>
      <c r="H14258">
        <v>504</v>
      </c>
      <c r="I14258" t="s">
        <v>6805</v>
      </c>
      <c r="J14258" t="s">
        <v>60</v>
      </c>
      <c r="K14258" t="s">
        <v>61</v>
      </c>
      <c r="L14258">
        <v>-84.393949000000006</v>
      </c>
      <c r="M14258">
        <v>33.766506</v>
      </c>
      <c r="N14258" t="s">
        <v>40</v>
      </c>
      <c r="O14258" t="s">
        <v>41</v>
      </c>
    </row>
    <row r="14259" spans="1:15" x14ac:dyDescent="0.25">
      <c r="A14259">
        <v>-84.383890999999906</v>
      </c>
      <c r="B14259">
        <v>33.741785999999998</v>
      </c>
      <c r="C14259">
        <v>211710917</v>
      </c>
      <c r="D14259" s="1">
        <v>44367</v>
      </c>
      <c r="E14259" t="s">
        <v>5</v>
      </c>
      <c r="F14259">
        <v>1</v>
      </c>
      <c r="G14259">
        <v>3</v>
      </c>
      <c r="H14259">
        <v>304</v>
      </c>
      <c r="I14259" t="s">
        <v>7365</v>
      </c>
      <c r="J14259" t="s">
        <v>60</v>
      </c>
      <c r="K14259" t="s">
        <v>61</v>
      </c>
      <c r="L14259">
        <v>-84.383891000000006</v>
      </c>
      <c r="M14259">
        <v>33.741785999999998</v>
      </c>
      <c r="N14259" t="s">
        <v>195</v>
      </c>
      <c r="O14259" t="s">
        <v>18</v>
      </c>
    </row>
    <row r="14260" spans="1:15" x14ac:dyDescent="0.25">
      <c r="A14260">
        <v>-84.375613999999999</v>
      </c>
      <c r="B14260">
        <v>33.759313000000098</v>
      </c>
      <c r="C14260">
        <v>211710927</v>
      </c>
      <c r="D14260" s="1">
        <v>44367</v>
      </c>
      <c r="E14260" t="s">
        <v>5</v>
      </c>
      <c r="F14260">
        <v>1</v>
      </c>
      <c r="G14260">
        <v>6</v>
      </c>
      <c r="H14260">
        <v>604</v>
      </c>
      <c r="I14260" t="s">
        <v>164</v>
      </c>
      <c r="J14260" t="s">
        <v>320</v>
      </c>
      <c r="K14260" t="s">
        <v>321</v>
      </c>
      <c r="L14260">
        <v>-84.375613999999999</v>
      </c>
      <c r="M14260">
        <v>33.759312999999999</v>
      </c>
      <c r="N14260" t="s">
        <v>165</v>
      </c>
      <c r="O14260" t="s">
        <v>41</v>
      </c>
    </row>
    <row r="14261" spans="1:15" x14ac:dyDescent="0.25">
      <c r="A14261">
        <v>-84.391013999999998</v>
      </c>
      <c r="B14261">
        <v>33.714438999999999</v>
      </c>
      <c r="C14261">
        <v>211711039</v>
      </c>
      <c r="D14261" s="1">
        <v>44367</v>
      </c>
      <c r="E14261" t="s">
        <v>5</v>
      </c>
      <c r="F14261">
        <v>1</v>
      </c>
      <c r="G14261">
        <v>3</v>
      </c>
      <c r="H14261">
        <v>305</v>
      </c>
      <c r="I14261" t="s">
        <v>7366</v>
      </c>
      <c r="J14261" t="s">
        <v>65</v>
      </c>
      <c r="K14261" t="s">
        <v>66</v>
      </c>
      <c r="L14261">
        <v>-84.391013999999998</v>
      </c>
      <c r="M14261">
        <v>33.714438999999999</v>
      </c>
      <c r="N14261" t="s">
        <v>522</v>
      </c>
      <c r="O14261" t="s">
        <v>1</v>
      </c>
    </row>
    <row r="14262" spans="1:15" x14ac:dyDescent="0.25">
      <c r="A14262">
        <v>-84.393291000000005</v>
      </c>
      <c r="B14262">
        <v>33.7171710000001</v>
      </c>
      <c r="C14262">
        <v>211711156</v>
      </c>
      <c r="D14262" s="1">
        <v>44367</v>
      </c>
      <c r="E14262" t="s">
        <v>19</v>
      </c>
      <c r="F14262">
        <v>7</v>
      </c>
      <c r="G14262">
        <v>3</v>
      </c>
      <c r="H14262">
        <v>305</v>
      </c>
      <c r="I14262" t="s">
        <v>6354</v>
      </c>
      <c r="J14262" t="s">
        <v>60</v>
      </c>
      <c r="K14262" t="s">
        <v>61</v>
      </c>
      <c r="L14262">
        <v>-84.393291000000005</v>
      </c>
      <c r="M14262">
        <v>33.717171</v>
      </c>
      <c r="N14262" t="s">
        <v>522</v>
      </c>
      <c r="O14262" t="s">
        <v>1</v>
      </c>
    </row>
    <row r="14263" spans="1:15" x14ac:dyDescent="0.25">
      <c r="A14263">
        <v>-84.361008999999996</v>
      </c>
      <c r="B14263">
        <v>33.824091000000102</v>
      </c>
      <c r="C14263">
        <v>211711324</v>
      </c>
      <c r="D14263" s="1">
        <v>44367</v>
      </c>
      <c r="E14263" t="s">
        <v>5</v>
      </c>
      <c r="F14263">
        <v>1</v>
      </c>
      <c r="G14263">
        <v>2</v>
      </c>
      <c r="H14263">
        <v>211</v>
      </c>
      <c r="I14263" t="s">
        <v>1045</v>
      </c>
      <c r="J14263" t="s">
        <v>72</v>
      </c>
      <c r="K14263" t="s">
        <v>73</v>
      </c>
      <c r="L14263">
        <v>-84.361008999999996</v>
      </c>
      <c r="M14263">
        <v>33.824091000000003</v>
      </c>
      <c r="N14263" t="s">
        <v>295</v>
      </c>
      <c r="O14263" t="s">
        <v>49</v>
      </c>
    </row>
    <row r="14264" spans="1:15" x14ac:dyDescent="0.25">
      <c r="A14264">
        <v>-84.373885999999999</v>
      </c>
      <c r="B14264">
        <v>33.811774000000099</v>
      </c>
      <c r="C14264">
        <v>211711428</v>
      </c>
      <c r="D14264" s="1">
        <v>44367</v>
      </c>
      <c r="E14264" t="s">
        <v>5</v>
      </c>
      <c r="F14264">
        <v>1</v>
      </c>
      <c r="G14264">
        <v>2</v>
      </c>
      <c r="H14264">
        <v>212</v>
      </c>
      <c r="I14264" t="s">
        <v>462</v>
      </c>
      <c r="J14264" t="s">
        <v>38</v>
      </c>
      <c r="K14264" t="s">
        <v>39</v>
      </c>
      <c r="L14264">
        <v>-84.373885999999999</v>
      </c>
      <c r="M14264">
        <v>33.811774</v>
      </c>
      <c r="N14264" t="s">
        <v>10</v>
      </c>
      <c r="O14264" t="s">
        <v>35</v>
      </c>
    </row>
    <row r="14265" spans="1:15" x14ac:dyDescent="0.25">
      <c r="A14265">
        <v>-84.5200379999999</v>
      </c>
      <c r="B14265">
        <v>33.743974999999999</v>
      </c>
      <c r="C14265">
        <v>211711633</v>
      </c>
      <c r="D14265" s="1">
        <v>44368</v>
      </c>
      <c r="E14265" t="s">
        <v>5</v>
      </c>
      <c r="F14265">
        <v>1</v>
      </c>
      <c r="G14265">
        <v>4</v>
      </c>
      <c r="H14265">
        <v>407</v>
      </c>
      <c r="I14265" t="s">
        <v>5317</v>
      </c>
      <c r="J14265" t="s">
        <v>21</v>
      </c>
      <c r="K14265" t="s">
        <v>22</v>
      </c>
      <c r="L14265">
        <v>-84.520038</v>
      </c>
      <c r="M14265">
        <v>33.743974999999999</v>
      </c>
      <c r="N14265" t="s">
        <v>1449</v>
      </c>
      <c r="O14265" t="s">
        <v>127</v>
      </c>
    </row>
    <row r="14266" spans="1:15" x14ac:dyDescent="0.25">
      <c r="A14266">
        <v>-84.400154000000001</v>
      </c>
      <c r="B14266">
        <v>33.750047000000102</v>
      </c>
      <c r="C14266">
        <v>211711728</v>
      </c>
      <c r="D14266" s="1">
        <v>44368</v>
      </c>
      <c r="E14266" t="s">
        <v>5</v>
      </c>
      <c r="F14266">
        <v>1</v>
      </c>
      <c r="G14266">
        <v>5</v>
      </c>
      <c r="H14266">
        <v>507</v>
      </c>
      <c r="I14266" t="s">
        <v>7367</v>
      </c>
      <c r="J14266" t="s">
        <v>65</v>
      </c>
      <c r="K14266" t="s">
        <v>66</v>
      </c>
      <c r="L14266">
        <v>-84.400154000000001</v>
      </c>
      <c r="M14266">
        <v>33.750047000000002</v>
      </c>
      <c r="N14266" t="s">
        <v>334</v>
      </c>
      <c r="O14266" t="s">
        <v>41</v>
      </c>
    </row>
    <row r="14267" spans="1:15" x14ac:dyDescent="0.25">
      <c r="A14267">
        <v>-84.507616999999996</v>
      </c>
      <c r="B14267">
        <v>33.762093</v>
      </c>
      <c r="C14267">
        <v>211711730</v>
      </c>
      <c r="D14267" s="1">
        <v>44368</v>
      </c>
      <c r="E14267" t="s">
        <v>5</v>
      </c>
      <c r="F14267">
        <v>1</v>
      </c>
      <c r="G14267">
        <v>1</v>
      </c>
      <c r="H14267">
        <v>111</v>
      </c>
      <c r="I14267" t="s">
        <v>7368</v>
      </c>
      <c r="J14267" t="s">
        <v>38</v>
      </c>
      <c r="K14267" t="s">
        <v>39</v>
      </c>
      <c r="L14267">
        <v>-84.507616999999996</v>
      </c>
      <c r="M14267">
        <v>33.762093</v>
      </c>
      <c r="N14267" t="s">
        <v>375</v>
      </c>
      <c r="O14267" t="s">
        <v>127</v>
      </c>
    </row>
    <row r="14268" spans="1:15" x14ac:dyDescent="0.25">
      <c r="A14268">
        <v>-84.4175299999999</v>
      </c>
      <c r="B14268">
        <v>33.754720000000098</v>
      </c>
      <c r="C14268">
        <v>211711836</v>
      </c>
      <c r="D14268" s="1">
        <v>44368</v>
      </c>
      <c r="E14268" t="s">
        <v>5</v>
      </c>
      <c r="F14268">
        <v>1</v>
      </c>
      <c r="G14268">
        <v>1</v>
      </c>
      <c r="H14268">
        <v>102</v>
      </c>
      <c r="I14268" t="s">
        <v>7369</v>
      </c>
      <c r="J14268" t="s">
        <v>72</v>
      </c>
      <c r="K14268" t="s">
        <v>73</v>
      </c>
      <c r="L14268">
        <v>-84.417529999999999</v>
      </c>
      <c r="M14268">
        <v>33.754719999999999</v>
      </c>
      <c r="N14268" t="s">
        <v>223</v>
      </c>
      <c r="O14268" t="s">
        <v>12</v>
      </c>
    </row>
    <row r="14269" spans="1:15" x14ac:dyDescent="0.25">
      <c r="A14269">
        <v>-84.310980999999998</v>
      </c>
      <c r="B14269">
        <v>33.744107999999997</v>
      </c>
      <c r="C14269">
        <v>211720089</v>
      </c>
      <c r="D14269" s="1">
        <v>44368</v>
      </c>
      <c r="E14269" t="s">
        <v>5</v>
      </c>
      <c r="F14269">
        <v>1</v>
      </c>
      <c r="G14269">
        <v>6</v>
      </c>
      <c r="H14269">
        <v>611</v>
      </c>
      <c r="I14269" t="s">
        <v>6778</v>
      </c>
      <c r="J14269" t="s">
        <v>46</v>
      </c>
      <c r="K14269" t="s">
        <v>47</v>
      </c>
      <c r="L14269">
        <v>-84.310980999999998</v>
      </c>
      <c r="M14269">
        <v>33.744107999999997</v>
      </c>
      <c r="N14269" t="s">
        <v>1487</v>
      </c>
      <c r="O14269" t="s">
        <v>53</v>
      </c>
    </row>
    <row r="14270" spans="1:15" x14ac:dyDescent="0.25">
      <c r="A14270">
        <v>-84.440717999999904</v>
      </c>
      <c r="B14270">
        <v>33.763849999999998</v>
      </c>
      <c r="C14270">
        <v>211720119</v>
      </c>
      <c r="D14270" s="1">
        <v>44368</v>
      </c>
      <c r="E14270" t="s">
        <v>112</v>
      </c>
      <c r="F14270">
        <v>2</v>
      </c>
      <c r="G14270">
        <v>1</v>
      </c>
      <c r="H14270">
        <v>107</v>
      </c>
      <c r="I14270" t="s">
        <v>7370</v>
      </c>
      <c r="J14270" t="s">
        <v>7</v>
      </c>
      <c r="K14270" t="s">
        <v>8</v>
      </c>
      <c r="L14270">
        <v>-84.440718000000004</v>
      </c>
      <c r="M14270">
        <v>33.763849999999998</v>
      </c>
      <c r="N14270" t="s">
        <v>586</v>
      </c>
      <c r="O14270" t="s">
        <v>24</v>
      </c>
    </row>
    <row r="14271" spans="1:15" x14ac:dyDescent="0.25">
      <c r="A14271">
        <v>-84.437978000000001</v>
      </c>
      <c r="B14271">
        <v>33.748607</v>
      </c>
      <c r="C14271">
        <v>211581292</v>
      </c>
      <c r="D14271" s="1">
        <v>44354</v>
      </c>
      <c r="E14271" t="s">
        <v>112</v>
      </c>
      <c r="F14271">
        <v>2</v>
      </c>
      <c r="G14271">
        <v>1</v>
      </c>
      <c r="H14271">
        <v>104</v>
      </c>
      <c r="I14271" t="s">
        <v>7371</v>
      </c>
      <c r="J14271" t="s">
        <v>614</v>
      </c>
      <c r="K14271" t="s">
        <v>615</v>
      </c>
      <c r="L14271">
        <v>-84.437978000000001</v>
      </c>
      <c r="M14271">
        <v>33.748607</v>
      </c>
      <c r="N14271" t="s">
        <v>604</v>
      </c>
      <c r="O14271" t="s">
        <v>80</v>
      </c>
    </row>
    <row r="14272" spans="1:15" x14ac:dyDescent="0.25">
      <c r="A14272">
        <v>-84.379884999999902</v>
      </c>
      <c r="B14272">
        <v>33.772830000000098</v>
      </c>
      <c r="C14272">
        <v>211581360</v>
      </c>
      <c r="D14272" s="1">
        <v>44354</v>
      </c>
      <c r="E14272" t="s">
        <v>112</v>
      </c>
      <c r="F14272">
        <v>2</v>
      </c>
      <c r="G14272">
        <v>5</v>
      </c>
      <c r="H14272">
        <v>505</v>
      </c>
      <c r="I14272" t="s">
        <v>885</v>
      </c>
      <c r="J14272" t="s">
        <v>72</v>
      </c>
      <c r="K14272" t="s">
        <v>73</v>
      </c>
      <c r="L14272">
        <v>-84.379885000000002</v>
      </c>
      <c r="M14272">
        <v>33.772829999999999</v>
      </c>
      <c r="N14272" t="s">
        <v>62</v>
      </c>
      <c r="O14272" t="s">
        <v>63</v>
      </c>
    </row>
    <row r="14273" spans="1:15" x14ac:dyDescent="0.25">
      <c r="A14273">
        <v>-84.389314999999996</v>
      </c>
      <c r="B14273">
        <v>33.7716080000001</v>
      </c>
      <c r="C14273">
        <v>211581416</v>
      </c>
      <c r="D14273" s="1">
        <v>44354</v>
      </c>
      <c r="E14273" t="s">
        <v>112</v>
      </c>
      <c r="F14273">
        <v>2</v>
      </c>
      <c r="G14273">
        <v>5</v>
      </c>
      <c r="H14273">
        <v>505</v>
      </c>
      <c r="I14273" t="s">
        <v>7372</v>
      </c>
      <c r="J14273" t="s">
        <v>72</v>
      </c>
      <c r="K14273" t="s">
        <v>73</v>
      </c>
      <c r="L14273">
        <v>-84.389314999999996</v>
      </c>
      <c r="M14273">
        <v>33.771608000000001</v>
      </c>
      <c r="N14273" t="s">
        <v>62</v>
      </c>
      <c r="O14273" t="s">
        <v>63</v>
      </c>
    </row>
    <row r="14274" spans="1:15" x14ac:dyDescent="0.25">
      <c r="A14274">
        <v>-84.462528000000006</v>
      </c>
      <c r="B14274">
        <v>33.723628000000097</v>
      </c>
      <c r="C14274">
        <v>211585021</v>
      </c>
      <c r="D14274" s="1">
        <v>44354</v>
      </c>
      <c r="E14274" t="s">
        <v>13</v>
      </c>
      <c r="F14274">
        <v>3</v>
      </c>
      <c r="G14274">
        <v>4</v>
      </c>
      <c r="H14274">
        <v>406</v>
      </c>
      <c r="I14274" t="s">
        <v>7373</v>
      </c>
      <c r="J14274" t="s">
        <v>505</v>
      </c>
      <c r="K14274" t="s">
        <v>506</v>
      </c>
      <c r="L14274">
        <v>-84.462528000000006</v>
      </c>
      <c r="M14274">
        <v>33.723627999999998</v>
      </c>
      <c r="N14274" t="s">
        <v>485</v>
      </c>
      <c r="O14274" t="s">
        <v>89</v>
      </c>
    </row>
    <row r="14275" spans="1:15" x14ac:dyDescent="0.25">
      <c r="A14275">
        <v>-84.442616999999998</v>
      </c>
      <c r="B14275">
        <v>33.714858999999997</v>
      </c>
      <c r="C14275">
        <v>211585025</v>
      </c>
      <c r="D14275" s="1">
        <v>44354</v>
      </c>
      <c r="E14275" t="s">
        <v>13</v>
      </c>
      <c r="F14275">
        <v>3</v>
      </c>
      <c r="G14275">
        <v>4</v>
      </c>
      <c r="H14275">
        <v>408</v>
      </c>
      <c r="I14275" t="s">
        <v>7374</v>
      </c>
      <c r="J14275" t="s">
        <v>43</v>
      </c>
      <c r="K14275" t="s">
        <v>44</v>
      </c>
      <c r="L14275">
        <v>-84.442616999999998</v>
      </c>
      <c r="M14275">
        <v>33.714858999999997</v>
      </c>
      <c r="N14275" t="s">
        <v>142</v>
      </c>
      <c r="O14275" t="s">
        <v>89</v>
      </c>
    </row>
    <row r="14276" spans="1:15" x14ac:dyDescent="0.25">
      <c r="A14276">
        <v>-84.388142999999999</v>
      </c>
      <c r="B14276">
        <v>33.763839000000097</v>
      </c>
      <c r="C14276">
        <v>211590161</v>
      </c>
      <c r="D14276" s="1">
        <v>44355</v>
      </c>
      <c r="E14276" t="s">
        <v>112</v>
      </c>
      <c r="F14276">
        <v>2</v>
      </c>
      <c r="G14276">
        <v>5</v>
      </c>
      <c r="H14276">
        <v>508</v>
      </c>
      <c r="I14276" t="s">
        <v>7114</v>
      </c>
      <c r="J14276" t="s">
        <v>72</v>
      </c>
      <c r="K14276" t="s">
        <v>73</v>
      </c>
      <c r="L14276">
        <v>-84.388142999999999</v>
      </c>
      <c r="M14276">
        <v>33.763838999999997</v>
      </c>
      <c r="N14276" t="s">
        <v>40</v>
      </c>
      <c r="O14276" t="s">
        <v>41</v>
      </c>
    </row>
    <row r="14277" spans="1:15" x14ac:dyDescent="0.25">
      <c r="A14277">
        <v>-84.403866999999906</v>
      </c>
      <c r="B14277">
        <v>33.745583000000103</v>
      </c>
      <c r="C14277">
        <v>211590205</v>
      </c>
      <c r="D14277" s="1">
        <v>44355</v>
      </c>
      <c r="E14277" t="s">
        <v>13</v>
      </c>
      <c r="F14277">
        <v>3</v>
      </c>
      <c r="G14277">
        <v>5</v>
      </c>
      <c r="H14277">
        <v>507</v>
      </c>
      <c r="I14277" t="s">
        <v>6896</v>
      </c>
      <c r="J14277" t="s">
        <v>60</v>
      </c>
      <c r="K14277" t="s">
        <v>61</v>
      </c>
      <c r="L14277">
        <v>-84.403867000000005</v>
      </c>
      <c r="M14277">
        <v>33.745583000000003</v>
      </c>
      <c r="N14277" t="s">
        <v>334</v>
      </c>
      <c r="O14277" t="s">
        <v>41</v>
      </c>
    </row>
    <row r="14278" spans="1:15" x14ac:dyDescent="0.25">
      <c r="A14278">
        <v>-84.399557000000001</v>
      </c>
      <c r="B14278">
        <v>33.748717000000099</v>
      </c>
      <c r="C14278">
        <v>211590218</v>
      </c>
      <c r="D14278" s="1">
        <v>44355</v>
      </c>
      <c r="E14278" t="s">
        <v>13</v>
      </c>
      <c r="F14278">
        <v>3</v>
      </c>
      <c r="G14278">
        <v>5</v>
      </c>
      <c r="H14278">
        <v>507</v>
      </c>
      <c r="I14278" t="s">
        <v>3399</v>
      </c>
      <c r="J14278" t="s">
        <v>65</v>
      </c>
      <c r="K14278" t="s">
        <v>66</v>
      </c>
      <c r="L14278">
        <v>-84.399557000000001</v>
      </c>
      <c r="M14278">
        <v>33.748716999999999</v>
      </c>
      <c r="N14278" t="s">
        <v>334</v>
      </c>
      <c r="O14278" t="s">
        <v>41</v>
      </c>
    </row>
    <row r="14279" spans="1:15" x14ac:dyDescent="0.25">
      <c r="A14279">
        <v>-84.411354000000003</v>
      </c>
      <c r="B14279">
        <v>33.797293000000003</v>
      </c>
      <c r="C14279">
        <v>211590243</v>
      </c>
      <c r="D14279" s="1">
        <v>44355</v>
      </c>
      <c r="E14279" t="s">
        <v>112</v>
      </c>
      <c r="F14279">
        <v>2</v>
      </c>
      <c r="G14279">
        <v>2</v>
      </c>
      <c r="H14279">
        <v>207</v>
      </c>
      <c r="I14279" t="s">
        <v>1272</v>
      </c>
      <c r="J14279" t="s">
        <v>72</v>
      </c>
      <c r="K14279" t="s">
        <v>73</v>
      </c>
      <c r="L14279">
        <v>-84.411354000000003</v>
      </c>
      <c r="M14279">
        <v>33.797293000000003</v>
      </c>
      <c r="N14279" t="s">
        <v>103</v>
      </c>
      <c r="O14279" t="s">
        <v>104</v>
      </c>
    </row>
    <row r="14280" spans="1:15" x14ac:dyDescent="0.25">
      <c r="A14280">
        <v>-84.396271999999996</v>
      </c>
      <c r="B14280">
        <v>33.750811000000098</v>
      </c>
      <c r="C14280">
        <v>211590395</v>
      </c>
      <c r="D14280" s="1">
        <v>44355</v>
      </c>
      <c r="E14280" t="s">
        <v>13</v>
      </c>
      <c r="F14280">
        <v>3</v>
      </c>
      <c r="G14280">
        <v>5</v>
      </c>
      <c r="H14280">
        <v>512</v>
      </c>
      <c r="I14280" t="s">
        <v>1222</v>
      </c>
      <c r="J14280" t="s">
        <v>72</v>
      </c>
      <c r="K14280" t="s">
        <v>73</v>
      </c>
      <c r="L14280">
        <v>-84.396271999999996</v>
      </c>
      <c r="M14280">
        <v>33.750810999999999</v>
      </c>
      <c r="N14280" t="s">
        <v>40</v>
      </c>
      <c r="O14280" t="s">
        <v>41</v>
      </c>
    </row>
    <row r="14281" spans="1:15" x14ac:dyDescent="0.25">
      <c r="A14281">
        <v>-84.376415999999907</v>
      </c>
      <c r="B14281">
        <v>33.753580000000099</v>
      </c>
      <c r="C14281">
        <v>211590550</v>
      </c>
      <c r="D14281" s="1">
        <v>44355</v>
      </c>
      <c r="E14281" t="s">
        <v>13</v>
      </c>
      <c r="F14281">
        <v>3</v>
      </c>
      <c r="G14281">
        <v>6</v>
      </c>
      <c r="H14281">
        <v>604</v>
      </c>
      <c r="I14281" t="s">
        <v>7375</v>
      </c>
      <c r="J14281" t="s">
        <v>72</v>
      </c>
      <c r="K14281" t="s">
        <v>73</v>
      </c>
      <c r="L14281">
        <v>-84.376416000000006</v>
      </c>
      <c r="M14281">
        <v>33.753579999999999</v>
      </c>
      <c r="N14281" t="s">
        <v>165</v>
      </c>
      <c r="O14281" t="s">
        <v>41</v>
      </c>
    </row>
    <row r="14282" spans="1:15" x14ac:dyDescent="0.25">
      <c r="A14282">
        <v>-84.402155999999906</v>
      </c>
      <c r="B14282">
        <v>33.790437000000097</v>
      </c>
      <c r="C14282">
        <v>211590586</v>
      </c>
      <c r="D14282" s="1">
        <v>44355</v>
      </c>
      <c r="E14282" t="s">
        <v>50</v>
      </c>
      <c r="F14282">
        <v>5</v>
      </c>
      <c r="G14282">
        <v>5</v>
      </c>
      <c r="H14282">
        <v>501</v>
      </c>
      <c r="I14282" t="s">
        <v>2122</v>
      </c>
      <c r="J14282" t="s">
        <v>46</v>
      </c>
      <c r="K14282" t="s">
        <v>47</v>
      </c>
      <c r="L14282">
        <v>-84.402156000000005</v>
      </c>
      <c r="M14282">
        <v>33.790436999999997</v>
      </c>
      <c r="N14282" t="s">
        <v>497</v>
      </c>
      <c r="O14282" t="s">
        <v>63</v>
      </c>
    </row>
    <row r="14283" spans="1:15" x14ac:dyDescent="0.25">
      <c r="A14283">
        <v>-84.373544999999993</v>
      </c>
      <c r="B14283">
        <v>33.842795000000002</v>
      </c>
      <c r="C14283">
        <v>211590748</v>
      </c>
      <c r="D14283" s="1">
        <v>44355</v>
      </c>
      <c r="E14283" t="s">
        <v>112</v>
      </c>
      <c r="F14283">
        <v>2</v>
      </c>
      <c r="G14283">
        <v>2</v>
      </c>
      <c r="H14283">
        <v>208</v>
      </c>
      <c r="I14283" t="s">
        <v>3450</v>
      </c>
      <c r="J14283" t="s">
        <v>505</v>
      </c>
      <c r="K14283" t="s">
        <v>506</v>
      </c>
      <c r="L14283">
        <v>-84.373544999999993</v>
      </c>
      <c r="M14283">
        <v>33.842795000000002</v>
      </c>
      <c r="N14283" t="s">
        <v>261</v>
      </c>
      <c r="O14283" t="s">
        <v>49</v>
      </c>
    </row>
    <row r="14284" spans="1:15" x14ac:dyDescent="0.25">
      <c r="A14284">
        <v>-84.336027999999899</v>
      </c>
      <c r="B14284">
        <v>33.746190000000098</v>
      </c>
      <c r="C14284">
        <v>211590760</v>
      </c>
      <c r="D14284" s="1">
        <v>44355</v>
      </c>
      <c r="E14284" t="s">
        <v>112</v>
      </c>
      <c r="F14284">
        <v>2</v>
      </c>
      <c r="G14284">
        <v>6</v>
      </c>
      <c r="H14284">
        <v>610</v>
      </c>
      <c r="I14284" t="s">
        <v>629</v>
      </c>
      <c r="J14284" t="s">
        <v>7</v>
      </c>
      <c r="K14284" t="s">
        <v>8</v>
      </c>
      <c r="L14284">
        <v>-84.336027999999999</v>
      </c>
      <c r="M14284">
        <v>33.746189999999999</v>
      </c>
      <c r="N14284" t="s">
        <v>52</v>
      </c>
      <c r="O14284" t="s">
        <v>53</v>
      </c>
    </row>
    <row r="14285" spans="1:15" x14ac:dyDescent="0.25">
      <c r="A14285">
        <v>-84.412386999999995</v>
      </c>
      <c r="B14285">
        <v>33.7820970000001</v>
      </c>
      <c r="C14285">
        <v>211590809</v>
      </c>
      <c r="D14285" s="1">
        <v>44355</v>
      </c>
      <c r="E14285" t="s">
        <v>13</v>
      </c>
      <c r="F14285">
        <v>3</v>
      </c>
      <c r="G14285">
        <v>5</v>
      </c>
      <c r="H14285">
        <v>501</v>
      </c>
      <c r="I14285" t="s">
        <v>1029</v>
      </c>
      <c r="J14285" t="s">
        <v>38</v>
      </c>
      <c r="K14285" t="s">
        <v>39</v>
      </c>
      <c r="L14285">
        <v>-84.412386999999995</v>
      </c>
      <c r="M14285">
        <v>33.782097</v>
      </c>
      <c r="N14285" t="s">
        <v>82</v>
      </c>
      <c r="O14285" t="s">
        <v>63</v>
      </c>
    </row>
    <row r="14286" spans="1:15" x14ac:dyDescent="0.25">
      <c r="A14286">
        <v>-84.411024999999896</v>
      </c>
      <c r="B14286">
        <v>33.786402000000102</v>
      </c>
      <c r="C14286">
        <v>211590865</v>
      </c>
      <c r="D14286" s="1">
        <v>44355</v>
      </c>
      <c r="E14286" t="s">
        <v>13</v>
      </c>
      <c r="F14286">
        <v>3</v>
      </c>
      <c r="G14286">
        <v>5</v>
      </c>
      <c r="H14286">
        <v>501</v>
      </c>
      <c r="I14286" t="s">
        <v>5164</v>
      </c>
      <c r="J14286" t="s">
        <v>72</v>
      </c>
      <c r="K14286" t="s">
        <v>73</v>
      </c>
      <c r="L14286">
        <v>-84.411024999999995</v>
      </c>
      <c r="M14286">
        <v>33.786402000000002</v>
      </c>
      <c r="N14286" t="s">
        <v>82</v>
      </c>
      <c r="O14286" t="s">
        <v>63</v>
      </c>
    </row>
    <row r="14287" spans="1:15" x14ac:dyDescent="0.25">
      <c r="A14287">
        <v>-84.365993999999901</v>
      </c>
      <c r="B14287">
        <v>33.849532000000103</v>
      </c>
      <c r="C14287">
        <v>211590904</v>
      </c>
      <c r="D14287" s="1">
        <v>44355</v>
      </c>
      <c r="E14287" t="s">
        <v>13</v>
      </c>
      <c r="F14287">
        <v>3</v>
      </c>
      <c r="G14287">
        <v>2</v>
      </c>
      <c r="H14287">
        <v>208</v>
      </c>
      <c r="I14287" t="s">
        <v>928</v>
      </c>
      <c r="J14287" t="s">
        <v>614</v>
      </c>
      <c r="K14287" t="s">
        <v>615</v>
      </c>
      <c r="L14287">
        <v>-84.365994000000001</v>
      </c>
      <c r="M14287">
        <v>33.849532000000004</v>
      </c>
      <c r="N14287" t="s">
        <v>171</v>
      </c>
      <c r="O14287" t="s">
        <v>49</v>
      </c>
    </row>
    <row r="14288" spans="1:15" x14ac:dyDescent="0.25">
      <c r="A14288">
        <v>-84.410229000000001</v>
      </c>
      <c r="B14288">
        <v>33.702585000000099</v>
      </c>
      <c r="C14288">
        <v>211720225</v>
      </c>
      <c r="D14288" s="1">
        <v>44368</v>
      </c>
      <c r="E14288" t="s">
        <v>112</v>
      </c>
      <c r="F14288">
        <v>2</v>
      </c>
      <c r="G14288">
        <v>3</v>
      </c>
      <c r="H14288">
        <v>306</v>
      </c>
      <c r="I14288" t="s">
        <v>986</v>
      </c>
      <c r="J14288" t="s">
        <v>60</v>
      </c>
      <c r="K14288" t="s">
        <v>61</v>
      </c>
      <c r="L14288">
        <v>-84.410229000000001</v>
      </c>
      <c r="M14288">
        <v>33.702584999999999</v>
      </c>
      <c r="N14288" t="s">
        <v>159</v>
      </c>
      <c r="O14288" t="s">
        <v>0</v>
      </c>
    </row>
    <row r="14289" spans="1:15" x14ac:dyDescent="0.25">
      <c r="A14289">
        <v>-84.413452999999905</v>
      </c>
      <c r="B14289">
        <v>33.7591350000001</v>
      </c>
      <c r="C14289">
        <v>211720313</v>
      </c>
      <c r="D14289" s="1">
        <v>44368</v>
      </c>
      <c r="E14289" t="s">
        <v>112</v>
      </c>
      <c r="F14289">
        <v>2</v>
      </c>
      <c r="G14289">
        <v>1</v>
      </c>
      <c r="H14289">
        <v>102</v>
      </c>
      <c r="I14289" t="s">
        <v>6101</v>
      </c>
      <c r="J14289" t="s">
        <v>72</v>
      </c>
      <c r="K14289" t="s">
        <v>73</v>
      </c>
      <c r="L14289">
        <v>-84.413453000000004</v>
      </c>
      <c r="M14289">
        <v>33.759135000000001</v>
      </c>
      <c r="N14289" t="s">
        <v>11</v>
      </c>
      <c r="O14289" t="s">
        <v>12</v>
      </c>
    </row>
    <row r="14290" spans="1:15" x14ac:dyDescent="0.25">
      <c r="A14290">
        <v>-84.379687000000004</v>
      </c>
      <c r="B14290">
        <v>33.708680000000101</v>
      </c>
      <c r="C14290">
        <v>211720468</v>
      </c>
      <c r="D14290" s="1">
        <v>44368</v>
      </c>
      <c r="E14290" t="s">
        <v>112</v>
      </c>
      <c r="F14290">
        <v>2</v>
      </c>
      <c r="G14290">
        <v>3</v>
      </c>
      <c r="H14290">
        <v>307</v>
      </c>
      <c r="I14290" t="s">
        <v>7376</v>
      </c>
      <c r="J14290" t="s">
        <v>21</v>
      </c>
      <c r="K14290" t="s">
        <v>22</v>
      </c>
      <c r="L14290">
        <v>-84.379687000000004</v>
      </c>
      <c r="M14290">
        <v>33.708680000000001</v>
      </c>
      <c r="N14290" t="s">
        <v>156</v>
      </c>
      <c r="O14290" t="s">
        <v>1</v>
      </c>
    </row>
    <row r="14291" spans="1:15" x14ac:dyDescent="0.25">
      <c r="A14291">
        <v>-84.377557999999993</v>
      </c>
      <c r="B14291">
        <v>33.773725000000098</v>
      </c>
      <c r="C14291">
        <v>211720471</v>
      </c>
      <c r="D14291" s="1">
        <v>44368</v>
      </c>
      <c r="E14291" t="s">
        <v>19</v>
      </c>
      <c r="F14291">
        <v>7</v>
      </c>
      <c r="G14291">
        <v>6</v>
      </c>
      <c r="H14291">
        <v>614</v>
      </c>
      <c r="I14291" t="s">
        <v>7377</v>
      </c>
      <c r="J14291" t="s">
        <v>38</v>
      </c>
      <c r="K14291" t="s">
        <v>39</v>
      </c>
      <c r="L14291">
        <v>-84.377557999999993</v>
      </c>
      <c r="M14291">
        <v>33.773724999999999</v>
      </c>
      <c r="N14291" t="s">
        <v>62</v>
      </c>
      <c r="O14291" t="s">
        <v>63</v>
      </c>
    </row>
    <row r="14292" spans="1:15" x14ac:dyDescent="0.25">
      <c r="A14292">
        <v>-84.513465999999895</v>
      </c>
      <c r="B14292">
        <v>33.744593000000101</v>
      </c>
      <c r="C14292">
        <v>211720714</v>
      </c>
      <c r="D14292" s="1">
        <v>44517</v>
      </c>
      <c r="E14292" t="s">
        <v>5</v>
      </c>
      <c r="F14292">
        <v>1</v>
      </c>
      <c r="G14292">
        <v>4</v>
      </c>
      <c r="H14292">
        <v>407</v>
      </c>
      <c r="I14292" t="s">
        <v>1448</v>
      </c>
      <c r="J14292" t="s">
        <v>193</v>
      </c>
      <c r="K14292" t="s">
        <v>194</v>
      </c>
      <c r="L14292">
        <v>-84.513465999999994</v>
      </c>
      <c r="M14292">
        <v>33.744593000000002</v>
      </c>
      <c r="N14292" t="s">
        <v>1449</v>
      </c>
      <c r="O14292" t="s">
        <v>127</v>
      </c>
    </row>
    <row r="14293" spans="1:15" x14ac:dyDescent="0.25">
      <c r="A14293">
        <v>-84.457667999999998</v>
      </c>
      <c r="B14293">
        <v>33.757872000000098</v>
      </c>
      <c r="C14293">
        <v>211720798</v>
      </c>
      <c r="D14293" s="1">
        <v>44368</v>
      </c>
      <c r="E14293" t="s">
        <v>36</v>
      </c>
      <c r="F14293">
        <v>4</v>
      </c>
      <c r="G14293">
        <v>1</v>
      </c>
      <c r="H14293">
        <v>108</v>
      </c>
      <c r="I14293" t="s">
        <v>7378</v>
      </c>
      <c r="J14293" t="s">
        <v>7</v>
      </c>
      <c r="K14293" t="s">
        <v>8</v>
      </c>
      <c r="L14293">
        <v>-84.457667999999998</v>
      </c>
      <c r="M14293">
        <v>33.757871999999999</v>
      </c>
      <c r="N14293" t="s">
        <v>1376</v>
      </c>
      <c r="O14293" t="s">
        <v>24</v>
      </c>
    </row>
    <row r="14294" spans="1:15" x14ac:dyDescent="0.25">
      <c r="A14294">
        <v>-84.352519000000001</v>
      </c>
      <c r="B14294">
        <v>33.825128000000099</v>
      </c>
      <c r="C14294">
        <v>211720809</v>
      </c>
      <c r="D14294" s="1">
        <v>44368</v>
      </c>
      <c r="E14294" t="s">
        <v>13</v>
      </c>
      <c r="F14294">
        <v>3</v>
      </c>
      <c r="G14294">
        <v>2</v>
      </c>
      <c r="H14294">
        <v>210</v>
      </c>
      <c r="I14294" t="s">
        <v>6774</v>
      </c>
      <c r="J14294" t="s">
        <v>193</v>
      </c>
      <c r="K14294" t="s">
        <v>194</v>
      </c>
      <c r="L14294">
        <v>-84.352519000000001</v>
      </c>
      <c r="M14294">
        <v>33.825127999999999</v>
      </c>
      <c r="N14294" t="s">
        <v>253</v>
      </c>
      <c r="O14294" t="s">
        <v>49</v>
      </c>
    </row>
    <row r="14295" spans="1:15" x14ac:dyDescent="0.25">
      <c r="A14295">
        <v>-84.407580999999894</v>
      </c>
      <c r="B14295">
        <v>33.7772590000001</v>
      </c>
      <c r="C14295">
        <v>211720848</v>
      </c>
      <c r="D14295" s="1">
        <v>44368</v>
      </c>
      <c r="E14295" t="s">
        <v>112</v>
      </c>
      <c r="F14295">
        <v>2</v>
      </c>
      <c r="G14295">
        <v>5</v>
      </c>
      <c r="H14295">
        <v>504</v>
      </c>
      <c r="I14295" t="s">
        <v>7379</v>
      </c>
      <c r="J14295" t="s">
        <v>72</v>
      </c>
      <c r="K14295" t="s">
        <v>73</v>
      </c>
      <c r="L14295">
        <v>-84.407580999999993</v>
      </c>
      <c r="M14295">
        <v>33.777259000000001</v>
      </c>
      <c r="N14295" t="s">
        <v>990</v>
      </c>
      <c r="O14295" t="s">
        <v>63</v>
      </c>
    </row>
    <row r="14296" spans="1:15" x14ac:dyDescent="0.25">
      <c r="A14296">
        <v>-84.403779</v>
      </c>
      <c r="B14296">
        <v>33.798894000000097</v>
      </c>
      <c r="C14296">
        <v>211720969</v>
      </c>
      <c r="D14296" s="1">
        <v>44368</v>
      </c>
      <c r="E14296" t="s">
        <v>112</v>
      </c>
      <c r="F14296">
        <v>2</v>
      </c>
      <c r="G14296">
        <v>2</v>
      </c>
      <c r="H14296">
        <v>207</v>
      </c>
      <c r="I14296" t="s">
        <v>3977</v>
      </c>
      <c r="J14296" t="s">
        <v>65</v>
      </c>
      <c r="K14296" t="s">
        <v>66</v>
      </c>
      <c r="L14296">
        <v>-84.403779</v>
      </c>
      <c r="M14296">
        <v>33.798893999999997</v>
      </c>
      <c r="N14296" t="s">
        <v>188</v>
      </c>
      <c r="O14296" t="s">
        <v>63</v>
      </c>
    </row>
    <row r="14297" spans="1:15" x14ac:dyDescent="0.25">
      <c r="A14297">
        <v>-84.407719</v>
      </c>
      <c r="B14297">
        <v>33.697502</v>
      </c>
      <c r="C14297">
        <v>211721030</v>
      </c>
      <c r="D14297" s="1">
        <v>44368</v>
      </c>
      <c r="E14297" t="s">
        <v>112</v>
      </c>
      <c r="F14297">
        <v>2</v>
      </c>
      <c r="G14297">
        <v>3</v>
      </c>
      <c r="H14297">
        <v>306</v>
      </c>
      <c r="I14297" t="s">
        <v>7380</v>
      </c>
      <c r="J14297" t="s">
        <v>614</v>
      </c>
      <c r="K14297" t="s">
        <v>615</v>
      </c>
      <c r="L14297">
        <v>-84.407719</v>
      </c>
      <c r="M14297">
        <v>33.697502</v>
      </c>
      <c r="N14297" t="s">
        <v>159</v>
      </c>
      <c r="O14297" t="s">
        <v>0</v>
      </c>
    </row>
    <row r="14298" spans="1:15" x14ac:dyDescent="0.25">
      <c r="A14298">
        <v>-84.407663999999997</v>
      </c>
      <c r="B14298">
        <v>33.746608999999999</v>
      </c>
      <c r="C14298">
        <v>211721145</v>
      </c>
      <c r="D14298" s="1">
        <v>44368</v>
      </c>
      <c r="E14298" t="s">
        <v>112</v>
      </c>
      <c r="F14298">
        <v>2</v>
      </c>
      <c r="G14298">
        <v>1</v>
      </c>
      <c r="H14298">
        <v>101</v>
      </c>
      <c r="I14298" t="s">
        <v>3107</v>
      </c>
      <c r="J14298" t="s">
        <v>21</v>
      </c>
      <c r="K14298" t="s">
        <v>22</v>
      </c>
      <c r="L14298">
        <v>-84.407663999999997</v>
      </c>
      <c r="M14298">
        <v>33.746608999999999</v>
      </c>
      <c r="N14298" t="s">
        <v>711</v>
      </c>
      <c r="O14298" t="s">
        <v>224</v>
      </c>
    </row>
    <row r="14299" spans="1:15" x14ac:dyDescent="0.25">
      <c r="A14299">
        <v>-84.446946999999994</v>
      </c>
      <c r="B14299">
        <v>33.735532999999997</v>
      </c>
      <c r="C14299">
        <v>211721178</v>
      </c>
      <c r="D14299" s="1">
        <v>44368</v>
      </c>
      <c r="E14299" t="s">
        <v>112</v>
      </c>
      <c r="F14299">
        <v>2</v>
      </c>
      <c r="G14299">
        <v>4</v>
      </c>
      <c r="H14299">
        <v>404</v>
      </c>
      <c r="I14299" t="s">
        <v>7381</v>
      </c>
      <c r="J14299" t="s">
        <v>65</v>
      </c>
      <c r="K14299" t="s">
        <v>66</v>
      </c>
      <c r="L14299">
        <v>-84.446946999999994</v>
      </c>
      <c r="M14299">
        <v>33.735532999999997</v>
      </c>
      <c r="N14299" t="s">
        <v>230</v>
      </c>
      <c r="O14299" t="s">
        <v>224</v>
      </c>
    </row>
    <row r="14300" spans="1:15" x14ac:dyDescent="0.25">
      <c r="A14300">
        <v>-84.421565000000001</v>
      </c>
      <c r="B14300">
        <v>33.743290000000101</v>
      </c>
      <c r="C14300">
        <v>211721209</v>
      </c>
      <c r="D14300" s="1">
        <v>44368</v>
      </c>
      <c r="E14300" t="s">
        <v>5</v>
      </c>
      <c r="F14300">
        <v>1</v>
      </c>
      <c r="G14300">
        <v>1</v>
      </c>
      <c r="H14300">
        <v>104</v>
      </c>
      <c r="I14300" t="s">
        <v>7382</v>
      </c>
      <c r="J14300" t="s">
        <v>46</v>
      </c>
      <c r="K14300" t="s">
        <v>47</v>
      </c>
      <c r="L14300">
        <v>-84.421565000000001</v>
      </c>
      <c r="M14300">
        <v>33.743290000000002</v>
      </c>
      <c r="N14300" t="s">
        <v>469</v>
      </c>
      <c r="O14300" t="s">
        <v>224</v>
      </c>
    </row>
    <row r="14301" spans="1:15" x14ac:dyDescent="0.25">
      <c r="A14301">
        <v>-84.492401999999998</v>
      </c>
      <c r="B14301">
        <v>33.769973</v>
      </c>
      <c r="C14301">
        <v>211721259</v>
      </c>
      <c r="D14301" s="1">
        <v>44368</v>
      </c>
      <c r="E14301" t="s">
        <v>112</v>
      </c>
      <c r="F14301">
        <v>2</v>
      </c>
      <c r="G14301">
        <v>1</v>
      </c>
      <c r="H14301">
        <v>112</v>
      </c>
      <c r="I14301" t="s">
        <v>6209</v>
      </c>
      <c r="J14301" t="s">
        <v>21</v>
      </c>
      <c r="K14301" t="s">
        <v>22</v>
      </c>
      <c r="L14301">
        <v>-84.492401999999998</v>
      </c>
      <c r="M14301">
        <v>33.769973</v>
      </c>
      <c r="N14301" t="s">
        <v>57</v>
      </c>
      <c r="O14301" t="s">
        <v>58</v>
      </c>
    </row>
    <row r="14302" spans="1:15" x14ac:dyDescent="0.25">
      <c r="A14302">
        <v>-84.353921</v>
      </c>
      <c r="B14302">
        <v>33.782117</v>
      </c>
      <c r="C14302">
        <v>211721975</v>
      </c>
      <c r="D14302" s="1">
        <v>44369</v>
      </c>
      <c r="E14302" t="s">
        <v>13</v>
      </c>
      <c r="F14302">
        <v>3</v>
      </c>
      <c r="G14302">
        <v>6</v>
      </c>
      <c r="H14302">
        <v>601</v>
      </c>
      <c r="I14302" t="s">
        <v>7383</v>
      </c>
      <c r="J14302" t="s">
        <v>72</v>
      </c>
      <c r="K14302" t="s">
        <v>73</v>
      </c>
      <c r="L14302">
        <v>-84.353921</v>
      </c>
      <c r="M14302">
        <v>33.782117</v>
      </c>
      <c r="N14302" t="s">
        <v>434</v>
      </c>
      <c r="O14302" t="s">
        <v>35</v>
      </c>
    </row>
    <row r="14303" spans="1:15" x14ac:dyDescent="0.25">
      <c r="A14303">
        <v>-84.501990000000006</v>
      </c>
      <c r="B14303">
        <v>33.772163999999997</v>
      </c>
      <c r="C14303">
        <v>211721981</v>
      </c>
      <c r="D14303" s="1">
        <v>44369</v>
      </c>
      <c r="E14303" t="s">
        <v>112</v>
      </c>
      <c r="F14303">
        <v>2</v>
      </c>
      <c r="G14303">
        <v>1</v>
      </c>
      <c r="H14303">
        <v>114</v>
      </c>
      <c r="I14303" t="s">
        <v>7384</v>
      </c>
      <c r="J14303" t="s">
        <v>65</v>
      </c>
      <c r="K14303" t="s">
        <v>66</v>
      </c>
      <c r="L14303">
        <v>-84.501990000000006</v>
      </c>
      <c r="M14303">
        <v>33.772163999999997</v>
      </c>
      <c r="N14303" t="s">
        <v>416</v>
      </c>
      <c r="O14303" t="s">
        <v>127</v>
      </c>
    </row>
    <row r="14304" spans="1:15" x14ac:dyDescent="0.25">
      <c r="A14304">
        <v>-84.383193999999904</v>
      </c>
      <c r="B14304">
        <v>33.771030000000103</v>
      </c>
      <c r="C14304">
        <v>211730093</v>
      </c>
      <c r="D14304" s="1">
        <v>44369</v>
      </c>
      <c r="E14304" t="s">
        <v>13</v>
      </c>
      <c r="F14304">
        <v>3</v>
      </c>
      <c r="G14304">
        <v>5</v>
      </c>
      <c r="H14304">
        <v>509</v>
      </c>
      <c r="I14304" t="s">
        <v>7385</v>
      </c>
      <c r="J14304" t="s">
        <v>21</v>
      </c>
      <c r="K14304" t="s">
        <v>22</v>
      </c>
      <c r="L14304">
        <v>-84.383194000000003</v>
      </c>
      <c r="M14304">
        <v>33.771030000000003</v>
      </c>
      <c r="N14304" t="s">
        <v>40</v>
      </c>
      <c r="O14304" t="s">
        <v>41</v>
      </c>
    </row>
    <row r="14305" spans="1:15" x14ac:dyDescent="0.25">
      <c r="A14305">
        <v>-84.366541999999995</v>
      </c>
      <c r="B14305">
        <v>33.748529000000097</v>
      </c>
      <c r="C14305">
        <v>211730117</v>
      </c>
      <c r="D14305" s="1">
        <v>44369</v>
      </c>
      <c r="E14305" t="s">
        <v>13</v>
      </c>
      <c r="F14305">
        <v>3</v>
      </c>
      <c r="G14305">
        <v>6</v>
      </c>
      <c r="H14305">
        <v>606</v>
      </c>
      <c r="I14305" t="s">
        <v>7386</v>
      </c>
      <c r="J14305" t="s">
        <v>65</v>
      </c>
      <c r="K14305" t="s">
        <v>66</v>
      </c>
      <c r="L14305">
        <v>-84.366541999999995</v>
      </c>
      <c r="M14305">
        <v>33.748528999999998</v>
      </c>
      <c r="N14305" t="s">
        <v>169</v>
      </c>
      <c r="O14305" t="s">
        <v>9</v>
      </c>
    </row>
    <row r="14306" spans="1:15" x14ac:dyDescent="0.25">
      <c r="A14306">
        <v>-84.407505999999998</v>
      </c>
      <c r="B14306">
        <v>33.699318000000098</v>
      </c>
      <c r="C14306">
        <v>211700898</v>
      </c>
      <c r="D14306" s="1">
        <v>44366</v>
      </c>
      <c r="E14306" t="s">
        <v>19</v>
      </c>
      <c r="F14306">
        <v>7</v>
      </c>
      <c r="G14306">
        <v>3</v>
      </c>
      <c r="H14306">
        <v>306</v>
      </c>
      <c r="I14306" t="s">
        <v>6361</v>
      </c>
      <c r="J14306" t="s">
        <v>72</v>
      </c>
      <c r="K14306" t="s">
        <v>73</v>
      </c>
      <c r="L14306">
        <v>-84.407505999999998</v>
      </c>
      <c r="M14306">
        <v>33.699317999999998</v>
      </c>
      <c r="N14306" t="s">
        <v>159</v>
      </c>
      <c r="O14306" t="s">
        <v>0</v>
      </c>
    </row>
    <row r="14307" spans="1:15" x14ac:dyDescent="0.25">
      <c r="A14307">
        <v>-84.378730000000004</v>
      </c>
      <c r="B14307">
        <v>33.770792999999998</v>
      </c>
      <c r="C14307">
        <v>211700942</v>
      </c>
      <c r="D14307" s="1">
        <v>44366</v>
      </c>
      <c r="E14307" t="s">
        <v>25</v>
      </c>
      <c r="F14307">
        <v>6</v>
      </c>
      <c r="G14307">
        <v>6</v>
      </c>
      <c r="H14307">
        <v>603</v>
      </c>
      <c r="I14307" t="s">
        <v>7387</v>
      </c>
      <c r="J14307" t="s">
        <v>60</v>
      </c>
      <c r="K14307" t="s">
        <v>61</v>
      </c>
      <c r="L14307">
        <v>-84.378730000000004</v>
      </c>
      <c r="M14307">
        <v>33.770792999999998</v>
      </c>
      <c r="N14307" t="s">
        <v>86</v>
      </c>
      <c r="O14307" t="s">
        <v>41</v>
      </c>
    </row>
    <row r="14308" spans="1:15" x14ac:dyDescent="0.25">
      <c r="A14308">
        <v>-84.354983999999902</v>
      </c>
      <c r="B14308">
        <v>33.747526999999998</v>
      </c>
      <c r="C14308">
        <v>211700945</v>
      </c>
      <c r="D14308" s="1">
        <v>44368</v>
      </c>
      <c r="E14308" t="s">
        <v>19</v>
      </c>
      <c r="F14308">
        <v>7</v>
      </c>
      <c r="G14308">
        <v>6</v>
      </c>
      <c r="H14308">
        <v>606</v>
      </c>
      <c r="I14308" t="s">
        <v>5634</v>
      </c>
      <c r="J14308" t="s">
        <v>72</v>
      </c>
      <c r="K14308" t="s">
        <v>73</v>
      </c>
      <c r="L14308">
        <v>-84.354984000000002</v>
      </c>
      <c r="M14308">
        <v>33.747526999999998</v>
      </c>
      <c r="N14308" t="s">
        <v>117</v>
      </c>
      <c r="O14308" t="s">
        <v>9</v>
      </c>
    </row>
    <row r="14309" spans="1:15" x14ac:dyDescent="0.25">
      <c r="A14309">
        <v>-84.367010999999906</v>
      </c>
      <c r="B14309">
        <v>33.6519860000001</v>
      </c>
      <c r="C14309">
        <v>211700948</v>
      </c>
      <c r="D14309" s="1">
        <v>44366</v>
      </c>
      <c r="E14309" t="s">
        <v>36</v>
      </c>
      <c r="F14309">
        <v>4</v>
      </c>
      <c r="G14309">
        <v>3</v>
      </c>
      <c r="H14309">
        <v>313</v>
      </c>
      <c r="I14309" t="s">
        <v>7388</v>
      </c>
      <c r="J14309" t="s">
        <v>38</v>
      </c>
      <c r="K14309" t="s">
        <v>39</v>
      </c>
      <c r="L14309">
        <v>-84.367011000000005</v>
      </c>
      <c r="M14309">
        <v>33.651986000000001</v>
      </c>
      <c r="N14309" t="s">
        <v>499</v>
      </c>
      <c r="O14309" t="s">
        <v>124</v>
      </c>
    </row>
    <row r="14310" spans="1:15" x14ac:dyDescent="0.25">
      <c r="A14310">
        <v>-84.313284999999993</v>
      </c>
      <c r="B14310">
        <v>33.751291999999999</v>
      </c>
      <c r="C14310">
        <v>211700972</v>
      </c>
      <c r="D14310" s="1">
        <v>44366</v>
      </c>
      <c r="E14310" t="s">
        <v>13</v>
      </c>
      <c r="F14310">
        <v>3</v>
      </c>
      <c r="G14310">
        <v>6</v>
      </c>
      <c r="H14310">
        <v>610</v>
      </c>
      <c r="I14310" t="s">
        <v>7389</v>
      </c>
      <c r="J14310" t="s">
        <v>38</v>
      </c>
      <c r="K14310" t="s">
        <v>39</v>
      </c>
      <c r="L14310">
        <v>-84.313284999999993</v>
      </c>
      <c r="M14310">
        <v>33.751291999999999</v>
      </c>
      <c r="N14310" t="s">
        <v>52</v>
      </c>
      <c r="O14310" t="s">
        <v>53</v>
      </c>
    </row>
    <row r="14311" spans="1:15" x14ac:dyDescent="0.25">
      <c r="A14311">
        <v>-84.389343999999895</v>
      </c>
      <c r="B14311">
        <v>33.788775999999999</v>
      </c>
      <c r="C14311">
        <v>211701002</v>
      </c>
      <c r="D14311" s="1">
        <v>44366</v>
      </c>
      <c r="E14311" t="s">
        <v>19</v>
      </c>
      <c r="F14311">
        <v>7</v>
      </c>
      <c r="G14311">
        <v>5</v>
      </c>
      <c r="H14311">
        <v>502</v>
      </c>
      <c r="I14311" t="s">
        <v>7390</v>
      </c>
      <c r="J14311" t="s">
        <v>38</v>
      </c>
      <c r="K14311" t="s">
        <v>39</v>
      </c>
      <c r="L14311">
        <v>-84.389343999999994</v>
      </c>
      <c r="M14311">
        <v>33.788775999999999</v>
      </c>
      <c r="N14311" t="s">
        <v>62</v>
      </c>
      <c r="O14311" t="s">
        <v>63</v>
      </c>
    </row>
    <row r="14312" spans="1:15" x14ac:dyDescent="0.25">
      <c r="A14312">
        <v>-84.347832999999994</v>
      </c>
      <c r="B14312">
        <v>33.851303999999999</v>
      </c>
      <c r="C14312">
        <v>211701077</v>
      </c>
      <c r="D14312" s="1">
        <v>44366</v>
      </c>
      <c r="E14312" t="s">
        <v>50</v>
      </c>
      <c r="F14312">
        <v>5</v>
      </c>
      <c r="G14312">
        <v>2</v>
      </c>
      <c r="H14312">
        <v>210</v>
      </c>
      <c r="I14312" t="s">
        <v>1390</v>
      </c>
      <c r="J14312" t="s">
        <v>60</v>
      </c>
      <c r="K14312" t="s">
        <v>61</v>
      </c>
      <c r="L14312">
        <v>-84.347832999999994</v>
      </c>
      <c r="M14312">
        <v>33.851303999999999</v>
      </c>
      <c r="N14312" t="s">
        <v>10</v>
      </c>
      <c r="O14312" t="s">
        <v>10</v>
      </c>
    </row>
    <row r="14313" spans="1:15" x14ac:dyDescent="0.25">
      <c r="A14313">
        <v>-84.402828999999898</v>
      </c>
      <c r="B14313">
        <v>33.759727000000098</v>
      </c>
      <c r="C14313">
        <v>211701087</v>
      </c>
      <c r="D14313" s="1">
        <v>44366</v>
      </c>
      <c r="E14313" t="s">
        <v>19</v>
      </c>
      <c r="F14313">
        <v>7</v>
      </c>
      <c r="G14313">
        <v>1</v>
      </c>
      <c r="H14313">
        <v>102</v>
      </c>
      <c r="I14313" t="s">
        <v>7391</v>
      </c>
      <c r="J14313" t="s">
        <v>193</v>
      </c>
      <c r="K14313" t="s">
        <v>194</v>
      </c>
      <c r="L14313">
        <v>-84.402828999999997</v>
      </c>
      <c r="M14313">
        <v>33.759726999999998</v>
      </c>
      <c r="N14313" t="s">
        <v>11</v>
      </c>
      <c r="O14313" t="s">
        <v>12</v>
      </c>
    </row>
    <row r="14314" spans="1:15" x14ac:dyDescent="0.25">
      <c r="A14314">
        <v>-84.430459999999997</v>
      </c>
      <c r="B14314">
        <v>33.746460000000098</v>
      </c>
      <c r="C14314">
        <v>211701242</v>
      </c>
      <c r="D14314" s="1">
        <v>44366</v>
      </c>
      <c r="E14314" t="s">
        <v>19</v>
      </c>
      <c r="F14314">
        <v>7</v>
      </c>
      <c r="G14314">
        <v>4</v>
      </c>
      <c r="H14314">
        <v>401</v>
      </c>
      <c r="I14314" t="s">
        <v>7392</v>
      </c>
      <c r="J14314" t="s">
        <v>38</v>
      </c>
      <c r="K14314" t="s">
        <v>39</v>
      </c>
      <c r="L14314">
        <v>-84.430459999999997</v>
      </c>
      <c r="M14314">
        <v>33.746459999999999</v>
      </c>
      <c r="N14314" t="s">
        <v>366</v>
      </c>
      <c r="O14314" t="s">
        <v>224</v>
      </c>
    </row>
    <row r="14315" spans="1:15" x14ac:dyDescent="0.25">
      <c r="A14315">
        <v>-84.439310000000006</v>
      </c>
      <c r="B14315">
        <v>33.740810000000103</v>
      </c>
      <c r="C14315">
        <v>211701341</v>
      </c>
      <c r="D14315" s="1">
        <v>44366</v>
      </c>
      <c r="E14315" t="s">
        <v>19</v>
      </c>
      <c r="F14315">
        <v>7</v>
      </c>
      <c r="G14315">
        <v>4</v>
      </c>
      <c r="H14315">
        <v>404</v>
      </c>
      <c r="I14315" t="s">
        <v>7393</v>
      </c>
      <c r="J14315" t="s">
        <v>21</v>
      </c>
      <c r="K14315" t="s">
        <v>22</v>
      </c>
      <c r="L14315">
        <v>-84.439310000000006</v>
      </c>
      <c r="M14315">
        <v>33.740810000000003</v>
      </c>
      <c r="N14315" t="s">
        <v>230</v>
      </c>
      <c r="O14315" t="s">
        <v>224</v>
      </c>
    </row>
    <row r="14316" spans="1:15" x14ac:dyDescent="0.25">
      <c r="A14316">
        <v>-84.384170999999995</v>
      </c>
      <c r="B14316">
        <v>33.781576999999999</v>
      </c>
      <c r="C14316">
        <v>211701444</v>
      </c>
      <c r="D14316" s="1">
        <v>44366</v>
      </c>
      <c r="E14316" t="s">
        <v>19</v>
      </c>
      <c r="F14316">
        <v>7</v>
      </c>
      <c r="G14316">
        <v>5</v>
      </c>
      <c r="H14316">
        <v>503</v>
      </c>
      <c r="I14316" t="s">
        <v>7394</v>
      </c>
      <c r="J14316" t="s">
        <v>7</v>
      </c>
      <c r="K14316" t="s">
        <v>8</v>
      </c>
      <c r="L14316">
        <v>-84.384170999999995</v>
      </c>
      <c r="M14316">
        <v>33.781576999999999</v>
      </c>
      <c r="N14316" t="s">
        <v>62</v>
      </c>
      <c r="O14316" t="s">
        <v>63</v>
      </c>
    </row>
    <row r="14317" spans="1:15" x14ac:dyDescent="0.25">
      <c r="A14317">
        <v>-84.387605999999906</v>
      </c>
      <c r="B14317">
        <v>33.766244999999998</v>
      </c>
      <c r="C14317">
        <v>211701951</v>
      </c>
      <c r="D14317" s="1">
        <v>44367</v>
      </c>
      <c r="E14317" t="s">
        <v>19</v>
      </c>
      <c r="F14317">
        <v>7</v>
      </c>
      <c r="G14317">
        <v>5</v>
      </c>
      <c r="H14317">
        <v>504</v>
      </c>
      <c r="I14317" t="s">
        <v>2222</v>
      </c>
      <c r="J14317" t="s">
        <v>228</v>
      </c>
      <c r="K14317" t="s">
        <v>229</v>
      </c>
      <c r="L14317">
        <v>-84.387606000000005</v>
      </c>
      <c r="M14317">
        <v>33.766244999999998</v>
      </c>
      <c r="N14317" t="s">
        <v>40</v>
      </c>
      <c r="O14317" t="s">
        <v>41</v>
      </c>
    </row>
    <row r="14318" spans="1:15" x14ac:dyDescent="0.25">
      <c r="A14318">
        <v>-84.378636999999998</v>
      </c>
      <c r="B14318">
        <v>33.838323000000102</v>
      </c>
      <c r="C14318">
        <v>211702007</v>
      </c>
      <c r="D14318" s="1">
        <v>44367</v>
      </c>
      <c r="E14318" t="s">
        <v>19</v>
      </c>
      <c r="F14318">
        <v>7</v>
      </c>
      <c r="G14318">
        <v>2</v>
      </c>
      <c r="H14318">
        <v>206</v>
      </c>
      <c r="I14318" t="s">
        <v>7395</v>
      </c>
      <c r="J14318" t="s">
        <v>65</v>
      </c>
      <c r="K14318" t="s">
        <v>66</v>
      </c>
      <c r="L14318">
        <v>-84.378636999999998</v>
      </c>
      <c r="M14318">
        <v>33.838323000000003</v>
      </c>
      <c r="N14318" t="s">
        <v>121</v>
      </c>
      <c r="O14318" t="s">
        <v>49</v>
      </c>
    </row>
    <row r="14319" spans="1:15" x14ac:dyDescent="0.25">
      <c r="A14319">
        <v>-84.415538999999995</v>
      </c>
      <c r="B14319">
        <v>33.683256</v>
      </c>
      <c r="C14319">
        <v>211702017</v>
      </c>
      <c r="D14319" s="1">
        <v>44367</v>
      </c>
      <c r="E14319" t="s">
        <v>19</v>
      </c>
      <c r="F14319">
        <v>7</v>
      </c>
      <c r="G14319">
        <v>3</v>
      </c>
      <c r="H14319">
        <v>309</v>
      </c>
      <c r="I14319" t="s">
        <v>477</v>
      </c>
      <c r="J14319" t="s">
        <v>65</v>
      </c>
      <c r="K14319" t="s">
        <v>66</v>
      </c>
      <c r="L14319">
        <v>-84.415538999999995</v>
      </c>
      <c r="M14319">
        <v>33.683256</v>
      </c>
      <c r="N14319" t="s">
        <v>291</v>
      </c>
      <c r="O14319" t="s">
        <v>0</v>
      </c>
    </row>
    <row r="14320" spans="1:15" x14ac:dyDescent="0.25">
      <c r="A14320">
        <v>-84.3693489999999</v>
      </c>
      <c r="B14320">
        <v>33.845947000000002</v>
      </c>
      <c r="C14320">
        <v>211705023</v>
      </c>
      <c r="D14320" s="1">
        <v>44366</v>
      </c>
      <c r="E14320" t="s">
        <v>112</v>
      </c>
      <c r="F14320">
        <v>2</v>
      </c>
      <c r="G14320">
        <v>2</v>
      </c>
      <c r="H14320">
        <v>208</v>
      </c>
      <c r="I14320" t="s">
        <v>1363</v>
      </c>
      <c r="J14320" t="s">
        <v>43</v>
      </c>
      <c r="K14320" t="s">
        <v>44</v>
      </c>
      <c r="L14320">
        <v>-84.369349</v>
      </c>
      <c r="M14320">
        <v>33.845947000000002</v>
      </c>
      <c r="N14320" t="s">
        <v>171</v>
      </c>
      <c r="O14320" t="s">
        <v>49</v>
      </c>
    </row>
    <row r="14321" spans="1:15" x14ac:dyDescent="0.25">
      <c r="A14321">
        <v>-84.444367999999898</v>
      </c>
      <c r="B14321">
        <v>33.640311000000104</v>
      </c>
      <c r="C14321">
        <v>211708077</v>
      </c>
      <c r="D14321" s="1">
        <v>44366</v>
      </c>
      <c r="E14321" t="s">
        <v>19</v>
      </c>
      <c r="F14321">
        <v>7</v>
      </c>
      <c r="G14321">
        <v>7</v>
      </c>
      <c r="H14321">
        <v>706</v>
      </c>
      <c r="I14321" t="s">
        <v>148</v>
      </c>
      <c r="J14321" t="s">
        <v>7</v>
      </c>
      <c r="K14321" t="s">
        <v>8</v>
      </c>
      <c r="L14321">
        <v>-84.444367999999997</v>
      </c>
      <c r="M14321">
        <v>33.640310999999997</v>
      </c>
      <c r="N14321" t="s">
        <v>10</v>
      </c>
      <c r="O14321" t="s">
        <v>10</v>
      </c>
    </row>
    <row r="14322" spans="1:15" x14ac:dyDescent="0.25">
      <c r="A14322">
        <v>-84.399557000000001</v>
      </c>
      <c r="B14322">
        <v>33.748717000000099</v>
      </c>
      <c r="C14322">
        <v>211710308</v>
      </c>
      <c r="D14322" s="1">
        <v>44367</v>
      </c>
      <c r="E14322" t="s">
        <v>5</v>
      </c>
      <c r="F14322">
        <v>1</v>
      </c>
      <c r="G14322">
        <v>5</v>
      </c>
      <c r="H14322">
        <v>507</v>
      </c>
      <c r="I14322" t="s">
        <v>3399</v>
      </c>
      <c r="J14322" t="s">
        <v>72</v>
      </c>
      <c r="K14322" t="s">
        <v>73</v>
      </c>
      <c r="L14322">
        <v>-84.399557000000001</v>
      </c>
      <c r="M14322">
        <v>33.748716999999999</v>
      </c>
      <c r="N14322" t="s">
        <v>334</v>
      </c>
      <c r="O14322" t="s">
        <v>41</v>
      </c>
    </row>
    <row r="14323" spans="1:15" x14ac:dyDescent="0.25">
      <c r="A14323">
        <v>-84.388505999999893</v>
      </c>
      <c r="B14323">
        <v>33.822265000000101</v>
      </c>
      <c r="C14323">
        <v>211710332</v>
      </c>
      <c r="D14323" s="1">
        <v>44367</v>
      </c>
      <c r="E14323" t="s">
        <v>5</v>
      </c>
      <c r="F14323">
        <v>1</v>
      </c>
      <c r="G14323">
        <v>2</v>
      </c>
      <c r="H14323">
        <v>206</v>
      </c>
      <c r="I14323" t="s">
        <v>4356</v>
      </c>
      <c r="J14323" t="s">
        <v>614</v>
      </c>
      <c r="K14323" t="s">
        <v>615</v>
      </c>
      <c r="L14323">
        <v>-84.388506000000007</v>
      </c>
      <c r="M14323">
        <v>33.822265000000002</v>
      </c>
      <c r="N14323" t="s">
        <v>130</v>
      </c>
      <c r="O14323" t="s">
        <v>49</v>
      </c>
    </row>
    <row r="14324" spans="1:15" x14ac:dyDescent="0.25">
      <c r="A14324">
        <v>-84.374900999999994</v>
      </c>
      <c r="B14324">
        <v>33.840961</v>
      </c>
      <c r="C14324">
        <v>211710351</v>
      </c>
      <c r="D14324" s="1">
        <v>44367</v>
      </c>
      <c r="E14324" t="s">
        <v>19</v>
      </c>
      <c r="F14324">
        <v>7</v>
      </c>
      <c r="G14324">
        <v>2</v>
      </c>
      <c r="H14324">
        <v>206</v>
      </c>
      <c r="I14324" t="s">
        <v>424</v>
      </c>
      <c r="J14324" t="s">
        <v>38</v>
      </c>
      <c r="K14324" t="s">
        <v>39</v>
      </c>
      <c r="L14324">
        <v>-84.374900999999994</v>
      </c>
      <c r="M14324">
        <v>33.840961</v>
      </c>
      <c r="N14324" t="s">
        <v>121</v>
      </c>
      <c r="O14324" t="s">
        <v>49</v>
      </c>
    </row>
    <row r="14325" spans="1:15" x14ac:dyDescent="0.25">
      <c r="A14325">
        <v>-84.395101999999994</v>
      </c>
      <c r="B14325">
        <v>33.764975</v>
      </c>
      <c r="C14325">
        <v>211710612</v>
      </c>
      <c r="D14325" s="1">
        <v>44367</v>
      </c>
      <c r="E14325" t="s">
        <v>5</v>
      </c>
      <c r="F14325">
        <v>1</v>
      </c>
      <c r="G14325">
        <v>5</v>
      </c>
      <c r="H14325">
        <v>504</v>
      </c>
      <c r="I14325" t="s">
        <v>7396</v>
      </c>
      <c r="J14325" t="s">
        <v>60</v>
      </c>
      <c r="K14325" t="s">
        <v>61</v>
      </c>
      <c r="L14325">
        <v>-84.395101999999994</v>
      </c>
      <c r="M14325">
        <v>33.764975</v>
      </c>
      <c r="N14325" t="s">
        <v>40</v>
      </c>
      <c r="O14325" t="s">
        <v>41</v>
      </c>
    </row>
    <row r="14326" spans="1:15" x14ac:dyDescent="0.25">
      <c r="A14326">
        <v>-84.385456000000005</v>
      </c>
      <c r="B14326">
        <v>33.744556000000003</v>
      </c>
      <c r="C14326">
        <v>211710814</v>
      </c>
      <c r="D14326" s="1">
        <v>44367</v>
      </c>
      <c r="E14326" t="s">
        <v>5</v>
      </c>
      <c r="F14326">
        <v>1</v>
      </c>
      <c r="G14326">
        <v>6</v>
      </c>
      <c r="H14326">
        <v>605</v>
      </c>
      <c r="I14326" t="s">
        <v>386</v>
      </c>
      <c r="J14326" t="s">
        <v>60</v>
      </c>
      <c r="K14326" t="s">
        <v>61</v>
      </c>
      <c r="L14326">
        <v>-84.385456000000005</v>
      </c>
      <c r="M14326">
        <v>33.744556000000003</v>
      </c>
      <c r="N14326" t="s">
        <v>387</v>
      </c>
      <c r="O14326" t="s">
        <v>18</v>
      </c>
    </row>
    <row r="14327" spans="1:15" x14ac:dyDescent="0.25">
      <c r="A14327">
        <v>-84.388164000000003</v>
      </c>
      <c r="B14327">
        <v>33.770220999999999</v>
      </c>
      <c r="C14327">
        <v>211710862</v>
      </c>
      <c r="D14327" s="1">
        <v>44367</v>
      </c>
      <c r="E14327" t="s">
        <v>5</v>
      </c>
      <c r="F14327">
        <v>1</v>
      </c>
      <c r="G14327">
        <v>5</v>
      </c>
      <c r="H14327">
        <v>509</v>
      </c>
      <c r="I14327" t="s">
        <v>1713</v>
      </c>
      <c r="J14327" t="s">
        <v>72</v>
      </c>
      <c r="K14327" t="s">
        <v>73</v>
      </c>
      <c r="L14327">
        <v>-84.388164000000003</v>
      </c>
      <c r="M14327">
        <v>33.770220999999999</v>
      </c>
      <c r="N14327" t="s">
        <v>40</v>
      </c>
      <c r="O14327" t="s">
        <v>41</v>
      </c>
    </row>
    <row r="14328" spans="1:15" x14ac:dyDescent="0.25">
      <c r="A14328">
        <v>-84.380364</v>
      </c>
      <c r="B14328">
        <v>33.7705500000001</v>
      </c>
      <c r="C14328">
        <v>211710996</v>
      </c>
      <c r="D14328" s="1">
        <v>44367</v>
      </c>
      <c r="E14328" t="s">
        <v>5</v>
      </c>
      <c r="F14328">
        <v>1</v>
      </c>
      <c r="G14328">
        <v>6</v>
      </c>
      <c r="H14328">
        <v>603</v>
      </c>
      <c r="I14328" t="s">
        <v>6351</v>
      </c>
      <c r="J14328" t="s">
        <v>72</v>
      </c>
      <c r="K14328" t="s">
        <v>73</v>
      </c>
      <c r="L14328">
        <v>-84.380364</v>
      </c>
      <c r="M14328">
        <v>33.77055</v>
      </c>
      <c r="N14328" t="s">
        <v>86</v>
      </c>
      <c r="O14328" t="s">
        <v>41</v>
      </c>
    </row>
    <row r="14329" spans="1:15" x14ac:dyDescent="0.25">
      <c r="A14329">
        <v>-84.445452000000003</v>
      </c>
      <c r="B14329">
        <v>33.774652000000103</v>
      </c>
      <c r="C14329">
        <v>211711059</v>
      </c>
      <c r="D14329" s="1">
        <v>44367</v>
      </c>
      <c r="E14329" t="s">
        <v>5</v>
      </c>
      <c r="F14329">
        <v>1</v>
      </c>
      <c r="G14329">
        <v>1</v>
      </c>
      <c r="H14329">
        <v>110</v>
      </c>
      <c r="I14329" t="s">
        <v>7397</v>
      </c>
      <c r="J14329" t="s">
        <v>21</v>
      </c>
      <c r="K14329" t="s">
        <v>22</v>
      </c>
      <c r="L14329">
        <v>-84.445452000000003</v>
      </c>
      <c r="M14329">
        <v>33.774652000000003</v>
      </c>
      <c r="N14329" t="s">
        <v>586</v>
      </c>
      <c r="O14329" t="s">
        <v>24</v>
      </c>
    </row>
    <row r="14330" spans="1:15" x14ac:dyDescent="0.25">
      <c r="A14330">
        <v>-84.426416000000003</v>
      </c>
      <c r="B14330">
        <v>33.700631000000001</v>
      </c>
      <c r="C14330">
        <v>211711109</v>
      </c>
      <c r="D14330" s="1">
        <v>44367</v>
      </c>
      <c r="E14330" t="s">
        <v>5</v>
      </c>
      <c r="F14330">
        <v>1</v>
      </c>
      <c r="G14330">
        <v>3</v>
      </c>
      <c r="H14330">
        <v>306</v>
      </c>
      <c r="I14330" t="s">
        <v>4257</v>
      </c>
      <c r="J14330" t="s">
        <v>60</v>
      </c>
      <c r="K14330" t="s">
        <v>61</v>
      </c>
      <c r="L14330">
        <v>-84.426416000000003</v>
      </c>
      <c r="M14330">
        <v>33.700631000000001</v>
      </c>
      <c r="N14330" t="s">
        <v>159</v>
      </c>
      <c r="O14330" t="s">
        <v>0</v>
      </c>
    </row>
    <row r="14331" spans="1:15" x14ac:dyDescent="0.25">
      <c r="A14331">
        <v>-84.346096000000003</v>
      </c>
      <c r="B14331">
        <v>33.756765000000001</v>
      </c>
      <c r="C14331">
        <v>211711609</v>
      </c>
      <c r="D14331" s="1">
        <v>44367</v>
      </c>
      <c r="E14331" t="s">
        <v>5</v>
      </c>
      <c r="F14331">
        <v>1</v>
      </c>
      <c r="G14331">
        <v>6</v>
      </c>
      <c r="H14331">
        <v>609</v>
      </c>
      <c r="I14331" t="s">
        <v>211</v>
      </c>
      <c r="J14331" t="s">
        <v>60</v>
      </c>
      <c r="K14331" t="s">
        <v>61</v>
      </c>
      <c r="L14331">
        <v>-84.346096000000003</v>
      </c>
      <c r="M14331">
        <v>33.756765000000001</v>
      </c>
      <c r="N14331" t="s">
        <v>198</v>
      </c>
      <c r="O14331" t="s">
        <v>53</v>
      </c>
    </row>
    <row r="14332" spans="1:15" x14ac:dyDescent="0.25">
      <c r="A14332">
        <v>-84.398089999999996</v>
      </c>
      <c r="B14332">
        <v>33.755511000000098</v>
      </c>
      <c r="C14332">
        <v>211711636</v>
      </c>
      <c r="D14332" s="1">
        <v>44367</v>
      </c>
      <c r="E14332" t="s">
        <v>5</v>
      </c>
      <c r="F14332">
        <v>1</v>
      </c>
      <c r="G14332">
        <v>5</v>
      </c>
      <c r="H14332">
        <v>507</v>
      </c>
      <c r="I14332" t="s">
        <v>7398</v>
      </c>
      <c r="J14332" t="s">
        <v>60</v>
      </c>
      <c r="K14332" t="s">
        <v>61</v>
      </c>
      <c r="L14332">
        <v>-84.398089999999996</v>
      </c>
      <c r="M14332">
        <v>33.755510999999998</v>
      </c>
      <c r="N14332" t="s">
        <v>40</v>
      </c>
      <c r="O14332" t="s">
        <v>41</v>
      </c>
    </row>
    <row r="14333" spans="1:15" x14ac:dyDescent="0.25">
      <c r="A14333">
        <v>-84.385553000000002</v>
      </c>
      <c r="B14333">
        <v>33.760472999999998</v>
      </c>
      <c r="C14333">
        <v>211720023</v>
      </c>
      <c r="D14333" s="1">
        <v>44368</v>
      </c>
      <c r="E14333" t="s">
        <v>5</v>
      </c>
      <c r="F14333">
        <v>1</v>
      </c>
      <c r="G14333">
        <v>5</v>
      </c>
      <c r="H14333">
        <v>509</v>
      </c>
      <c r="I14333" t="s">
        <v>1169</v>
      </c>
      <c r="J14333" t="s">
        <v>60</v>
      </c>
      <c r="K14333" t="s">
        <v>61</v>
      </c>
      <c r="L14333">
        <v>-84.385553000000002</v>
      </c>
      <c r="M14333">
        <v>33.760472999999998</v>
      </c>
      <c r="N14333" t="s">
        <v>40</v>
      </c>
      <c r="O14333" t="s">
        <v>41</v>
      </c>
    </row>
    <row r="14334" spans="1:15" x14ac:dyDescent="0.25">
      <c r="A14334">
        <v>-84.421038999999993</v>
      </c>
      <c r="B14334">
        <v>33.750118000000001</v>
      </c>
      <c r="C14334">
        <v>211720055</v>
      </c>
      <c r="D14334" s="1">
        <v>44368</v>
      </c>
      <c r="E14334" t="s">
        <v>112</v>
      </c>
      <c r="F14334">
        <v>2</v>
      </c>
      <c r="G14334">
        <v>1</v>
      </c>
      <c r="H14334">
        <v>104</v>
      </c>
      <c r="I14334" t="s">
        <v>7399</v>
      </c>
      <c r="J14334" t="s">
        <v>21</v>
      </c>
      <c r="K14334" t="s">
        <v>22</v>
      </c>
      <c r="L14334">
        <v>-84.421038999999993</v>
      </c>
      <c r="M14334">
        <v>33.750118000000001</v>
      </c>
      <c r="N14334" t="s">
        <v>654</v>
      </c>
      <c r="O14334" t="s">
        <v>224</v>
      </c>
    </row>
    <row r="14335" spans="1:15" x14ac:dyDescent="0.25">
      <c r="A14335">
        <v>-84.397081</v>
      </c>
      <c r="B14335">
        <v>33.762915000000099</v>
      </c>
      <c r="C14335">
        <v>211720058</v>
      </c>
      <c r="D14335" s="1">
        <v>44368</v>
      </c>
      <c r="E14335" t="s">
        <v>5</v>
      </c>
      <c r="F14335">
        <v>1</v>
      </c>
      <c r="G14335">
        <v>5</v>
      </c>
      <c r="H14335">
        <v>507</v>
      </c>
      <c r="I14335" t="s">
        <v>273</v>
      </c>
      <c r="J14335" t="s">
        <v>72</v>
      </c>
      <c r="K14335" t="s">
        <v>73</v>
      </c>
      <c r="L14335">
        <v>-84.397081</v>
      </c>
      <c r="M14335">
        <v>33.762915</v>
      </c>
      <c r="N14335" t="s">
        <v>40</v>
      </c>
      <c r="O14335" t="s">
        <v>41</v>
      </c>
    </row>
    <row r="14336" spans="1:15" x14ac:dyDescent="0.25">
      <c r="A14336">
        <v>-84.410740000000004</v>
      </c>
      <c r="B14336">
        <v>33.772712000000098</v>
      </c>
      <c r="C14336">
        <v>211720176</v>
      </c>
      <c r="D14336" s="1">
        <v>44368</v>
      </c>
      <c r="E14336" t="s">
        <v>112</v>
      </c>
      <c r="F14336">
        <v>2</v>
      </c>
      <c r="G14336">
        <v>5</v>
      </c>
      <c r="H14336">
        <v>506</v>
      </c>
      <c r="I14336" t="s">
        <v>109</v>
      </c>
      <c r="J14336" t="s">
        <v>55</v>
      </c>
      <c r="K14336" t="s">
        <v>56</v>
      </c>
      <c r="L14336">
        <v>-84.410740000000004</v>
      </c>
      <c r="M14336">
        <v>33.772711999999999</v>
      </c>
      <c r="N14336" t="s">
        <v>110</v>
      </c>
      <c r="O14336" t="s">
        <v>12</v>
      </c>
    </row>
    <row r="14337" spans="1:15" x14ac:dyDescent="0.25">
      <c r="A14337">
        <v>-84.383095999999995</v>
      </c>
      <c r="B14337">
        <v>33.755274</v>
      </c>
      <c r="C14337">
        <v>211720215</v>
      </c>
      <c r="D14337" s="1">
        <v>44368</v>
      </c>
      <c r="E14337" t="s">
        <v>112</v>
      </c>
      <c r="F14337">
        <v>2</v>
      </c>
      <c r="G14337">
        <v>5</v>
      </c>
      <c r="H14337">
        <v>510</v>
      </c>
      <c r="I14337" t="s">
        <v>3256</v>
      </c>
      <c r="J14337" t="s">
        <v>72</v>
      </c>
      <c r="K14337" t="s">
        <v>73</v>
      </c>
      <c r="L14337">
        <v>-84.383095999999995</v>
      </c>
      <c r="M14337">
        <v>33.755274</v>
      </c>
      <c r="N14337" t="s">
        <v>40</v>
      </c>
      <c r="O14337" t="s">
        <v>41</v>
      </c>
    </row>
    <row r="14338" spans="1:15" x14ac:dyDescent="0.25">
      <c r="A14338">
        <v>-84.369828999999996</v>
      </c>
      <c r="B14338">
        <v>33.8475040000001</v>
      </c>
      <c r="C14338">
        <v>211720377</v>
      </c>
      <c r="D14338" s="1">
        <v>44368</v>
      </c>
      <c r="E14338" t="s">
        <v>19</v>
      </c>
      <c r="F14338">
        <v>7</v>
      </c>
      <c r="G14338">
        <v>2</v>
      </c>
      <c r="H14338">
        <v>208</v>
      </c>
      <c r="I14338" t="s">
        <v>1515</v>
      </c>
      <c r="J14338" t="s">
        <v>228</v>
      </c>
      <c r="K14338" t="s">
        <v>229</v>
      </c>
      <c r="L14338">
        <v>-84.369828999999996</v>
      </c>
      <c r="M14338">
        <v>33.847504000000001</v>
      </c>
      <c r="N14338" t="s">
        <v>171</v>
      </c>
      <c r="O14338" t="s">
        <v>49</v>
      </c>
    </row>
    <row r="14339" spans="1:15" x14ac:dyDescent="0.25">
      <c r="A14339">
        <v>-84.403290999999996</v>
      </c>
      <c r="B14339">
        <v>33.741818000000002</v>
      </c>
      <c r="C14339">
        <v>211720398</v>
      </c>
      <c r="D14339" s="1">
        <v>44370</v>
      </c>
      <c r="E14339" t="s">
        <v>112</v>
      </c>
      <c r="F14339">
        <v>2</v>
      </c>
      <c r="G14339">
        <v>3</v>
      </c>
      <c r="H14339">
        <v>303</v>
      </c>
      <c r="I14339" t="s">
        <v>824</v>
      </c>
      <c r="J14339" t="s">
        <v>60</v>
      </c>
      <c r="K14339" t="s">
        <v>61</v>
      </c>
      <c r="L14339">
        <v>-84.403290999999996</v>
      </c>
      <c r="M14339">
        <v>33.741818000000002</v>
      </c>
      <c r="N14339" t="s">
        <v>210</v>
      </c>
      <c r="O14339" t="s">
        <v>18</v>
      </c>
    </row>
    <row r="14340" spans="1:15" x14ac:dyDescent="0.25">
      <c r="A14340">
        <v>-84.422357000000005</v>
      </c>
      <c r="B14340">
        <v>33.736195000000102</v>
      </c>
      <c r="C14340">
        <v>211720475</v>
      </c>
      <c r="D14340" s="1">
        <v>44368</v>
      </c>
      <c r="E14340" t="s">
        <v>5</v>
      </c>
      <c r="F14340">
        <v>1</v>
      </c>
      <c r="G14340">
        <v>4</v>
      </c>
      <c r="H14340">
        <v>401</v>
      </c>
      <c r="I14340" t="s">
        <v>7400</v>
      </c>
      <c r="J14340" t="s">
        <v>38</v>
      </c>
      <c r="K14340" t="s">
        <v>39</v>
      </c>
      <c r="L14340">
        <v>-84.422357000000005</v>
      </c>
      <c r="M14340">
        <v>33.736195000000002</v>
      </c>
      <c r="N14340" t="s">
        <v>366</v>
      </c>
      <c r="O14340" t="s">
        <v>224</v>
      </c>
    </row>
    <row r="14341" spans="1:15" x14ac:dyDescent="0.25">
      <c r="A14341">
        <v>-84.387201999999903</v>
      </c>
      <c r="B14341">
        <v>33.762872000000101</v>
      </c>
      <c r="C14341">
        <v>211720506</v>
      </c>
      <c r="D14341" s="1">
        <v>44520</v>
      </c>
      <c r="E14341" t="s">
        <v>112</v>
      </c>
      <c r="F14341">
        <v>2</v>
      </c>
      <c r="G14341">
        <v>5</v>
      </c>
      <c r="H14341">
        <v>508</v>
      </c>
      <c r="I14341" t="s">
        <v>681</v>
      </c>
      <c r="J14341" t="s">
        <v>65</v>
      </c>
      <c r="K14341" t="s">
        <v>66</v>
      </c>
      <c r="L14341">
        <v>-84.387202000000002</v>
      </c>
      <c r="M14341">
        <v>33.762872000000002</v>
      </c>
      <c r="N14341" t="s">
        <v>40</v>
      </c>
      <c r="O14341" t="s">
        <v>41</v>
      </c>
    </row>
    <row r="14342" spans="1:15" x14ac:dyDescent="0.25">
      <c r="A14342">
        <v>-84.382598000000002</v>
      </c>
      <c r="B14342">
        <v>33.764905000000098</v>
      </c>
      <c r="C14342">
        <v>211720604</v>
      </c>
      <c r="D14342" s="1">
        <v>44368</v>
      </c>
      <c r="E14342" t="s">
        <v>112</v>
      </c>
      <c r="F14342">
        <v>2</v>
      </c>
      <c r="G14342">
        <v>5</v>
      </c>
      <c r="H14342">
        <v>509</v>
      </c>
      <c r="I14342" t="s">
        <v>720</v>
      </c>
      <c r="J14342" t="s">
        <v>65</v>
      </c>
      <c r="K14342" t="s">
        <v>66</v>
      </c>
      <c r="L14342">
        <v>-84.382598000000002</v>
      </c>
      <c r="M14342">
        <v>33.764904999999999</v>
      </c>
      <c r="N14342" t="s">
        <v>40</v>
      </c>
      <c r="O14342" t="s">
        <v>41</v>
      </c>
    </row>
    <row r="14343" spans="1:15" x14ac:dyDescent="0.25">
      <c r="A14343">
        <v>-84.463584999999995</v>
      </c>
      <c r="B14343">
        <v>33.7840360000001</v>
      </c>
      <c r="C14343">
        <v>211720621</v>
      </c>
      <c r="D14343" s="1">
        <v>44368</v>
      </c>
      <c r="E14343" t="s">
        <v>25</v>
      </c>
      <c r="F14343">
        <v>6</v>
      </c>
      <c r="G14343">
        <v>1</v>
      </c>
      <c r="H14343">
        <v>109</v>
      </c>
      <c r="I14343" t="s">
        <v>7401</v>
      </c>
      <c r="J14343" t="s">
        <v>7</v>
      </c>
      <c r="K14343" t="s">
        <v>8</v>
      </c>
      <c r="L14343">
        <v>-84.463584999999995</v>
      </c>
      <c r="M14343">
        <v>33.784036</v>
      </c>
      <c r="N14343" t="s">
        <v>1277</v>
      </c>
      <c r="O14343" t="s">
        <v>77</v>
      </c>
    </row>
    <row r="14344" spans="1:15" x14ac:dyDescent="0.25">
      <c r="A14344">
        <v>-84.388232000000002</v>
      </c>
      <c r="B14344">
        <v>33.782283000000099</v>
      </c>
      <c r="C14344">
        <v>211720670</v>
      </c>
      <c r="D14344" s="1">
        <v>44368</v>
      </c>
      <c r="E14344" t="s">
        <v>112</v>
      </c>
      <c r="F14344">
        <v>2</v>
      </c>
      <c r="G14344">
        <v>5</v>
      </c>
      <c r="H14344">
        <v>503</v>
      </c>
      <c r="I14344" t="s">
        <v>1271</v>
      </c>
      <c r="J14344" t="s">
        <v>38</v>
      </c>
      <c r="K14344" t="s">
        <v>39</v>
      </c>
      <c r="L14344">
        <v>-84.388232000000002</v>
      </c>
      <c r="M14344">
        <v>33.782283</v>
      </c>
      <c r="N14344" t="s">
        <v>62</v>
      </c>
      <c r="O14344" t="s">
        <v>63</v>
      </c>
    </row>
    <row r="14345" spans="1:15" x14ac:dyDescent="0.25">
      <c r="A14345">
        <v>-84.375912999999997</v>
      </c>
      <c r="B14345">
        <v>33.840283000000099</v>
      </c>
      <c r="C14345">
        <v>211720741</v>
      </c>
      <c r="D14345" s="1">
        <v>44368</v>
      </c>
      <c r="E14345" t="s">
        <v>25</v>
      </c>
      <c r="F14345">
        <v>6</v>
      </c>
      <c r="G14345">
        <v>2</v>
      </c>
      <c r="H14345">
        <v>206</v>
      </c>
      <c r="I14345" t="s">
        <v>2170</v>
      </c>
      <c r="J14345" t="s">
        <v>55</v>
      </c>
      <c r="K14345" t="s">
        <v>56</v>
      </c>
      <c r="L14345">
        <v>-84.375912999999997</v>
      </c>
      <c r="M14345">
        <v>33.840282999999999</v>
      </c>
      <c r="N14345" t="s">
        <v>121</v>
      </c>
      <c r="O14345" t="s">
        <v>49</v>
      </c>
    </row>
    <row r="14346" spans="1:15" x14ac:dyDescent="0.25">
      <c r="A14346">
        <v>-84.351965000000007</v>
      </c>
      <c r="B14346">
        <v>33.7124880000001</v>
      </c>
      <c r="C14346">
        <v>211720770</v>
      </c>
      <c r="D14346" s="1">
        <v>44368</v>
      </c>
      <c r="E14346" t="s">
        <v>112</v>
      </c>
      <c r="F14346">
        <v>2</v>
      </c>
      <c r="G14346">
        <v>6</v>
      </c>
      <c r="H14346">
        <v>607</v>
      </c>
      <c r="I14346" t="s">
        <v>2475</v>
      </c>
      <c r="J14346" t="s">
        <v>21</v>
      </c>
      <c r="K14346" t="s">
        <v>22</v>
      </c>
      <c r="L14346">
        <v>-84.351965000000007</v>
      </c>
      <c r="M14346">
        <v>33.712488</v>
      </c>
      <c r="N14346" t="s">
        <v>115</v>
      </c>
      <c r="O14346" t="s">
        <v>30</v>
      </c>
    </row>
    <row r="14347" spans="1:15" x14ac:dyDescent="0.25">
      <c r="A14347">
        <v>-84.457667999999998</v>
      </c>
      <c r="B14347">
        <v>33.757872000000098</v>
      </c>
      <c r="C14347">
        <v>211720798</v>
      </c>
      <c r="D14347" s="1">
        <v>44368</v>
      </c>
      <c r="E14347" t="s">
        <v>36</v>
      </c>
      <c r="F14347">
        <v>4</v>
      </c>
      <c r="G14347">
        <v>1</v>
      </c>
      <c r="H14347">
        <v>108</v>
      </c>
      <c r="I14347" t="s">
        <v>7378</v>
      </c>
      <c r="J14347" t="s">
        <v>72</v>
      </c>
      <c r="K14347" t="s">
        <v>73</v>
      </c>
      <c r="L14347">
        <v>-84.457667999999998</v>
      </c>
      <c r="M14347">
        <v>33.757871999999999</v>
      </c>
      <c r="N14347" t="s">
        <v>1376</v>
      </c>
      <c r="O14347" t="s">
        <v>24</v>
      </c>
    </row>
    <row r="14348" spans="1:15" x14ac:dyDescent="0.25">
      <c r="A14348">
        <v>-84.493762999999902</v>
      </c>
      <c r="B14348">
        <v>33.696491000000002</v>
      </c>
      <c r="C14348">
        <v>211720802</v>
      </c>
      <c r="D14348" s="1">
        <v>44370</v>
      </c>
      <c r="E14348" t="s">
        <v>112</v>
      </c>
      <c r="F14348">
        <v>2</v>
      </c>
      <c r="G14348">
        <v>4</v>
      </c>
      <c r="H14348">
        <v>409</v>
      </c>
      <c r="I14348" t="s">
        <v>7402</v>
      </c>
      <c r="J14348" t="s">
        <v>46</v>
      </c>
      <c r="K14348" t="s">
        <v>47</v>
      </c>
      <c r="L14348">
        <v>-84.493763000000001</v>
      </c>
      <c r="M14348">
        <v>33.696491000000002</v>
      </c>
      <c r="N14348" t="s">
        <v>136</v>
      </c>
      <c r="O14348" t="s">
        <v>137</v>
      </c>
    </row>
    <row r="14349" spans="1:15" x14ac:dyDescent="0.25">
      <c r="A14349">
        <v>-84.461735000000004</v>
      </c>
      <c r="B14349">
        <v>33.724558000000101</v>
      </c>
      <c r="C14349">
        <v>211720991</v>
      </c>
      <c r="D14349" s="1">
        <v>44368</v>
      </c>
      <c r="E14349" t="s">
        <v>112</v>
      </c>
      <c r="F14349">
        <v>2</v>
      </c>
      <c r="G14349">
        <v>4</v>
      </c>
      <c r="H14349">
        <v>406</v>
      </c>
      <c r="I14349" t="s">
        <v>650</v>
      </c>
      <c r="J14349" t="s">
        <v>60</v>
      </c>
      <c r="K14349" t="s">
        <v>61</v>
      </c>
      <c r="L14349">
        <v>-84.461735000000004</v>
      </c>
      <c r="M14349">
        <v>33.724558000000002</v>
      </c>
      <c r="N14349" t="s">
        <v>485</v>
      </c>
      <c r="O14349" t="s">
        <v>89</v>
      </c>
    </row>
    <row r="14350" spans="1:15" x14ac:dyDescent="0.25">
      <c r="A14350">
        <v>-84.431155000000004</v>
      </c>
      <c r="B14350">
        <v>33.770361999999999</v>
      </c>
      <c r="C14350">
        <v>211721066</v>
      </c>
      <c r="D14350" s="1">
        <v>44368</v>
      </c>
      <c r="E14350" t="s">
        <v>19</v>
      </c>
      <c r="F14350">
        <v>7</v>
      </c>
      <c r="G14350">
        <v>1</v>
      </c>
      <c r="H14350">
        <v>106</v>
      </c>
      <c r="I14350" t="s">
        <v>7403</v>
      </c>
      <c r="J14350" t="s">
        <v>7</v>
      </c>
      <c r="K14350" t="s">
        <v>8</v>
      </c>
      <c r="L14350">
        <v>-84.431155000000004</v>
      </c>
      <c r="M14350">
        <v>33.770361999999999</v>
      </c>
      <c r="N14350" t="s">
        <v>79</v>
      </c>
      <c r="O14350" t="s">
        <v>80</v>
      </c>
    </row>
    <row r="14351" spans="1:15" x14ac:dyDescent="0.25">
      <c r="A14351">
        <v>-84.391940000000005</v>
      </c>
      <c r="B14351">
        <v>33.747174999999999</v>
      </c>
      <c r="C14351">
        <v>211721223</v>
      </c>
      <c r="D14351" s="1">
        <v>44368</v>
      </c>
      <c r="E14351" t="s">
        <v>112</v>
      </c>
      <c r="F14351">
        <v>2</v>
      </c>
      <c r="G14351">
        <v>5</v>
      </c>
      <c r="H14351">
        <v>512</v>
      </c>
      <c r="I14351" t="s">
        <v>2920</v>
      </c>
      <c r="J14351" t="s">
        <v>7</v>
      </c>
      <c r="K14351" t="s">
        <v>8</v>
      </c>
      <c r="L14351">
        <v>-84.391940000000005</v>
      </c>
      <c r="M14351">
        <v>33.747174999999999</v>
      </c>
      <c r="N14351" t="s">
        <v>40</v>
      </c>
      <c r="O14351" t="s">
        <v>41</v>
      </c>
    </row>
    <row r="14352" spans="1:15" x14ac:dyDescent="0.25">
      <c r="A14352">
        <v>-84.414829999999895</v>
      </c>
      <c r="B14352">
        <v>33.681712000000097</v>
      </c>
      <c r="C14352">
        <v>211721286</v>
      </c>
      <c r="D14352" s="1">
        <v>44368</v>
      </c>
      <c r="E14352" t="s">
        <v>112</v>
      </c>
      <c r="F14352">
        <v>2</v>
      </c>
      <c r="G14352">
        <v>3</v>
      </c>
      <c r="H14352">
        <v>309</v>
      </c>
      <c r="I14352" t="s">
        <v>1673</v>
      </c>
      <c r="J14352" t="s">
        <v>72</v>
      </c>
      <c r="K14352" t="s">
        <v>73</v>
      </c>
      <c r="L14352">
        <v>-84.414829999999995</v>
      </c>
      <c r="M14352">
        <v>33.681711999999997</v>
      </c>
      <c r="N14352" t="s">
        <v>291</v>
      </c>
      <c r="O14352" t="s">
        <v>0</v>
      </c>
    </row>
    <row r="14353" spans="1:15" x14ac:dyDescent="0.25">
      <c r="A14353">
        <v>-84.376578999999893</v>
      </c>
      <c r="B14353">
        <v>33.848319000000103</v>
      </c>
      <c r="C14353">
        <v>211721296</v>
      </c>
      <c r="D14353" s="1">
        <v>44368</v>
      </c>
      <c r="E14353" t="s">
        <v>112</v>
      </c>
      <c r="F14353">
        <v>2</v>
      </c>
      <c r="G14353">
        <v>2</v>
      </c>
      <c r="H14353">
        <v>208</v>
      </c>
      <c r="I14353" t="s">
        <v>1766</v>
      </c>
      <c r="J14353" t="s">
        <v>7</v>
      </c>
      <c r="K14353" t="s">
        <v>8</v>
      </c>
      <c r="L14353">
        <v>-84.376579000000007</v>
      </c>
      <c r="M14353">
        <v>33.848318999999996</v>
      </c>
      <c r="N14353" t="s">
        <v>261</v>
      </c>
      <c r="O14353" t="s">
        <v>49</v>
      </c>
    </row>
    <row r="14354" spans="1:15" x14ac:dyDescent="0.25">
      <c r="A14354">
        <v>-84.413132000000004</v>
      </c>
      <c r="B14354">
        <v>33.715494</v>
      </c>
      <c r="C14354">
        <v>211721354</v>
      </c>
      <c r="D14354" s="1">
        <v>44368</v>
      </c>
      <c r="E14354" t="s">
        <v>112</v>
      </c>
      <c r="F14354">
        <v>2</v>
      </c>
      <c r="G14354">
        <v>3</v>
      </c>
      <c r="H14354">
        <v>301</v>
      </c>
      <c r="I14354" t="s">
        <v>7404</v>
      </c>
      <c r="J14354" t="s">
        <v>72</v>
      </c>
      <c r="K14354" t="s">
        <v>73</v>
      </c>
      <c r="L14354">
        <v>-84.413132000000004</v>
      </c>
      <c r="M14354">
        <v>33.715494</v>
      </c>
      <c r="N14354" t="s">
        <v>490</v>
      </c>
      <c r="O14354" t="s">
        <v>0</v>
      </c>
    </row>
    <row r="14355" spans="1:15" x14ac:dyDescent="0.25">
      <c r="A14355">
        <v>-84.408585000000002</v>
      </c>
      <c r="B14355">
        <v>33.764504000000002</v>
      </c>
      <c r="C14355">
        <v>211721357</v>
      </c>
      <c r="D14355" s="1">
        <v>44368</v>
      </c>
      <c r="E14355" t="s">
        <v>5</v>
      </c>
      <c r="F14355">
        <v>1</v>
      </c>
      <c r="G14355">
        <v>5</v>
      </c>
      <c r="H14355">
        <v>506</v>
      </c>
      <c r="I14355" t="s">
        <v>2986</v>
      </c>
      <c r="J14355" t="s">
        <v>65</v>
      </c>
      <c r="K14355" t="s">
        <v>66</v>
      </c>
      <c r="L14355">
        <v>-84.408585000000002</v>
      </c>
      <c r="M14355">
        <v>33.764504000000002</v>
      </c>
      <c r="N14355" t="s">
        <v>110</v>
      </c>
      <c r="O14355" t="s">
        <v>12</v>
      </c>
    </row>
    <row r="14356" spans="1:15" x14ac:dyDescent="0.25">
      <c r="A14356">
        <v>-84.388390000000001</v>
      </c>
      <c r="B14356">
        <v>33.786447000000102</v>
      </c>
      <c r="C14356">
        <v>211721662</v>
      </c>
      <c r="D14356" s="1">
        <v>44368</v>
      </c>
      <c r="E14356" t="s">
        <v>112</v>
      </c>
      <c r="F14356">
        <v>2</v>
      </c>
      <c r="G14356">
        <v>5</v>
      </c>
      <c r="H14356">
        <v>503</v>
      </c>
      <c r="I14356" t="s">
        <v>1421</v>
      </c>
      <c r="J14356" t="s">
        <v>256</v>
      </c>
      <c r="K14356" t="s">
        <v>257</v>
      </c>
      <c r="L14356">
        <v>-84.388390000000001</v>
      </c>
      <c r="M14356">
        <v>33.786447000000003</v>
      </c>
      <c r="N14356" t="s">
        <v>62</v>
      </c>
      <c r="O14356" t="s">
        <v>63</v>
      </c>
    </row>
    <row r="14357" spans="1:15" x14ac:dyDescent="0.25">
      <c r="A14357">
        <v>-84.493633000000003</v>
      </c>
      <c r="B14357">
        <v>33.734985000000101</v>
      </c>
      <c r="C14357">
        <v>211721793</v>
      </c>
      <c r="D14357" s="1">
        <v>44368</v>
      </c>
      <c r="E14357" t="s">
        <v>112</v>
      </c>
      <c r="F14357">
        <v>2</v>
      </c>
      <c r="G14357">
        <v>4</v>
      </c>
      <c r="H14357">
        <v>406</v>
      </c>
      <c r="I14357" t="s">
        <v>7405</v>
      </c>
      <c r="J14357" t="s">
        <v>65</v>
      </c>
      <c r="K14357" t="s">
        <v>66</v>
      </c>
      <c r="L14357">
        <v>-84.493633000000003</v>
      </c>
      <c r="M14357">
        <v>33.734985000000002</v>
      </c>
      <c r="N14357" t="s">
        <v>5829</v>
      </c>
      <c r="O14357" t="s">
        <v>58</v>
      </c>
    </row>
    <row r="14358" spans="1:15" x14ac:dyDescent="0.25">
      <c r="A14358">
        <v>-84.403991000000005</v>
      </c>
      <c r="B14358">
        <v>33.737600999999998</v>
      </c>
      <c r="C14358">
        <v>211730299</v>
      </c>
      <c r="D14358" s="1">
        <v>44369</v>
      </c>
      <c r="E14358" t="s">
        <v>13</v>
      </c>
      <c r="F14358">
        <v>3</v>
      </c>
      <c r="G14358">
        <v>3</v>
      </c>
      <c r="H14358">
        <v>303</v>
      </c>
      <c r="I14358" t="s">
        <v>609</v>
      </c>
      <c r="J14358" t="s">
        <v>65</v>
      </c>
      <c r="K14358" t="s">
        <v>66</v>
      </c>
      <c r="L14358">
        <v>-84.403991000000005</v>
      </c>
      <c r="M14358">
        <v>33.737600999999998</v>
      </c>
      <c r="N14358" t="s">
        <v>210</v>
      </c>
      <c r="O14358" t="s">
        <v>18</v>
      </c>
    </row>
    <row r="14359" spans="1:15" x14ac:dyDescent="0.25">
      <c r="A14359">
        <v>-84.421301999999997</v>
      </c>
      <c r="B14359">
        <v>33.802211000000099</v>
      </c>
      <c r="C14359">
        <v>211730789</v>
      </c>
      <c r="D14359" s="1">
        <v>44369</v>
      </c>
      <c r="E14359" t="s">
        <v>13</v>
      </c>
      <c r="F14359">
        <v>3</v>
      </c>
      <c r="G14359">
        <v>2</v>
      </c>
      <c r="H14359">
        <v>204</v>
      </c>
      <c r="I14359" t="s">
        <v>7406</v>
      </c>
      <c r="J14359" t="s">
        <v>21</v>
      </c>
      <c r="K14359" t="s">
        <v>22</v>
      </c>
      <c r="L14359">
        <v>-84.421301999999997</v>
      </c>
      <c r="M14359">
        <v>33.802211</v>
      </c>
      <c r="N14359" t="s">
        <v>382</v>
      </c>
      <c r="O14359" t="s">
        <v>104</v>
      </c>
    </row>
    <row r="14360" spans="1:15" x14ac:dyDescent="0.25">
      <c r="A14360">
        <v>-84.390590000000003</v>
      </c>
      <c r="B14360">
        <v>33.876179999999998</v>
      </c>
      <c r="C14360">
        <v>211731030</v>
      </c>
      <c r="D14360" s="1">
        <v>44369</v>
      </c>
      <c r="E14360" t="s">
        <v>13</v>
      </c>
      <c r="F14360">
        <v>3</v>
      </c>
      <c r="G14360">
        <v>2</v>
      </c>
      <c r="H14360">
        <v>202</v>
      </c>
      <c r="I14360" t="s">
        <v>7407</v>
      </c>
      <c r="J14360" t="s">
        <v>60</v>
      </c>
      <c r="K14360" t="s">
        <v>61</v>
      </c>
      <c r="L14360">
        <v>-84.390590000000003</v>
      </c>
      <c r="M14360">
        <v>33.876179999999998</v>
      </c>
      <c r="N14360" t="s">
        <v>439</v>
      </c>
      <c r="O14360" t="s">
        <v>394</v>
      </c>
    </row>
    <row r="14361" spans="1:15" x14ac:dyDescent="0.25">
      <c r="A14361">
        <v>-84.365223999999998</v>
      </c>
      <c r="B14361">
        <v>33.773736999999997</v>
      </c>
      <c r="C14361">
        <v>211731165</v>
      </c>
      <c r="D14361" s="1">
        <v>44369</v>
      </c>
      <c r="E14361" t="s">
        <v>13</v>
      </c>
      <c r="F14361">
        <v>3</v>
      </c>
      <c r="G14361">
        <v>6</v>
      </c>
      <c r="H14361">
        <v>614</v>
      </c>
      <c r="I14361" t="s">
        <v>552</v>
      </c>
      <c r="J14361" t="s">
        <v>72</v>
      </c>
      <c r="K14361" t="s">
        <v>73</v>
      </c>
      <c r="L14361">
        <v>-84.365223999999998</v>
      </c>
      <c r="M14361">
        <v>33.773736999999997</v>
      </c>
      <c r="N14361" t="s">
        <v>62</v>
      </c>
      <c r="O14361" t="s">
        <v>63</v>
      </c>
    </row>
    <row r="14362" spans="1:15" x14ac:dyDescent="0.25">
      <c r="A14362">
        <v>-84.378567000000004</v>
      </c>
      <c r="B14362">
        <v>33.766291000000002</v>
      </c>
      <c r="C14362">
        <v>211731335</v>
      </c>
      <c r="D14362" s="1">
        <v>44370</v>
      </c>
      <c r="E14362" t="s">
        <v>13</v>
      </c>
      <c r="F14362">
        <v>3</v>
      </c>
      <c r="G14362">
        <v>6</v>
      </c>
      <c r="H14362">
        <v>603</v>
      </c>
      <c r="I14362" t="s">
        <v>7408</v>
      </c>
      <c r="J14362" t="s">
        <v>636</v>
      </c>
      <c r="K14362" t="s">
        <v>637</v>
      </c>
      <c r="L14362">
        <v>-84.378567000000004</v>
      </c>
      <c r="M14362">
        <v>33.766291000000002</v>
      </c>
      <c r="N14362" t="s">
        <v>86</v>
      </c>
      <c r="O14362" t="s">
        <v>41</v>
      </c>
    </row>
    <row r="14363" spans="1:15" x14ac:dyDescent="0.25">
      <c r="A14363">
        <v>-84.376211999999995</v>
      </c>
      <c r="B14363">
        <v>33.679518000000002</v>
      </c>
      <c r="C14363">
        <v>211731414</v>
      </c>
      <c r="D14363" s="1">
        <v>44369</v>
      </c>
      <c r="E14363" t="s">
        <v>50</v>
      </c>
      <c r="F14363">
        <v>5</v>
      </c>
      <c r="G14363">
        <v>3</v>
      </c>
      <c r="H14363">
        <v>312</v>
      </c>
      <c r="I14363" t="s">
        <v>1139</v>
      </c>
      <c r="J14363" t="s">
        <v>32</v>
      </c>
      <c r="K14363" t="s">
        <v>33</v>
      </c>
      <c r="L14363">
        <v>-84.376211999999995</v>
      </c>
      <c r="M14363">
        <v>33.679518000000002</v>
      </c>
      <c r="N14363" t="s">
        <v>551</v>
      </c>
      <c r="O14363" t="s">
        <v>124</v>
      </c>
    </row>
    <row r="14364" spans="1:15" x14ac:dyDescent="0.25">
      <c r="A14364">
        <v>-84.403403999999995</v>
      </c>
      <c r="B14364">
        <v>33.788252000000099</v>
      </c>
      <c r="C14364">
        <v>211731498</v>
      </c>
      <c r="D14364" s="1">
        <v>44369</v>
      </c>
      <c r="E14364" t="s">
        <v>13</v>
      </c>
      <c r="F14364">
        <v>3</v>
      </c>
      <c r="G14364">
        <v>5</v>
      </c>
      <c r="H14364">
        <v>501</v>
      </c>
      <c r="I14364" t="s">
        <v>1664</v>
      </c>
      <c r="J14364" t="s">
        <v>7</v>
      </c>
      <c r="K14364" t="s">
        <v>8</v>
      </c>
      <c r="L14364">
        <v>-84.403403999999995</v>
      </c>
      <c r="M14364">
        <v>33.788252</v>
      </c>
      <c r="N14364" t="s">
        <v>82</v>
      </c>
      <c r="O14364" t="s">
        <v>63</v>
      </c>
    </row>
    <row r="14365" spans="1:15" x14ac:dyDescent="0.25">
      <c r="A14365">
        <v>-84.381409000000005</v>
      </c>
      <c r="B14365">
        <v>33.706394000000003</v>
      </c>
      <c r="C14365">
        <v>211731656</v>
      </c>
      <c r="D14365" s="1">
        <v>44369</v>
      </c>
      <c r="E14365" t="s">
        <v>36</v>
      </c>
      <c r="F14365">
        <v>4</v>
      </c>
      <c r="G14365">
        <v>3</v>
      </c>
      <c r="H14365">
        <v>307</v>
      </c>
      <c r="I14365" t="s">
        <v>7409</v>
      </c>
      <c r="J14365" t="s">
        <v>46</v>
      </c>
      <c r="K14365" t="s">
        <v>47</v>
      </c>
      <c r="L14365">
        <v>-84.381409000000005</v>
      </c>
      <c r="M14365">
        <v>33.706394000000003</v>
      </c>
      <c r="N14365" t="s">
        <v>156</v>
      </c>
      <c r="O14365" t="s">
        <v>1</v>
      </c>
    </row>
    <row r="14366" spans="1:15" x14ac:dyDescent="0.25">
      <c r="A14366">
        <v>-84.465816000000004</v>
      </c>
      <c r="B14366">
        <v>33.703099000000101</v>
      </c>
      <c r="C14366">
        <v>211731792</v>
      </c>
      <c r="D14366" s="1">
        <v>44369</v>
      </c>
      <c r="E14366" t="s">
        <v>13</v>
      </c>
      <c r="F14366">
        <v>3</v>
      </c>
      <c r="G14366">
        <v>4</v>
      </c>
      <c r="H14366">
        <v>410</v>
      </c>
      <c r="I14366" t="s">
        <v>1097</v>
      </c>
      <c r="J14366" t="s">
        <v>65</v>
      </c>
      <c r="K14366" t="s">
        <v>66</v>
      </c>
      <c r="L14366">
        <v>-84.465816000000004</v>
      </c>
      <c r="M14366">
        <v>33.703099000000002</v>
      </c>
      <c r="N14366" t="s">
        <v>140</v>
      </c>
      <c r="O14366" t="s">
        <v>137</v>
      </c>
    </row>
    <row r="14367" spans="1:15" x14ac:dyDescent="0.25">
      <c r="A14367">
        <v>-84.370662999999993</v>
      </c>
      <c r="B14367">
        <v>33.842507000000097</v>
      </c>
      <c r="C14367">
        <v>211590993</v>
      </c>
      <c r="D14367" s="1">
        <v>44355</v>
      </c>
      <c r="E14367" t="s">
        <v>112</v>
      </c>
      <c r="F14367">
        <v>2</v>
      </c>
      <c r="G14367">
        <v>2</v>
      </c>
      <c r="H14367">
        <v>211</v>
      </c>
      <c r="I14367" t="s">
        <v>7410</v>
      </c>
      <c r="J14367" t="s">
        <v>65</v>
      </c>
      <c r="K14367" t="s">
        <v>66</v>
      </c>
      <c r="L14367">
        <v>-84.370662999999993</v>
      </c>
      <c r="M14367">
        <v>33.842506999999998</v>
      </c>
      <c r="N14367" t="s">
        <v>150</v>
      </c>
      <c r="O14367" t="s">
        <v>49</v>
      </c>
    </row>
    <row r="14368" spans="1:15" x14ac:dyDescent="0.25">
      <c r="A14368">
        <v>-84.362119000000007</v>
      </c>
      <c r="B14368">
        <v>33.846760000000103</v>
      </c>
      <c r="C14368">
        <v>211591137</v>
      </c>
      <c r="D14368" s="1">
        <v>44355</v>
      </c>
      <c r="E14368" t="s">
        <v>25</v>
      </c>
      <c r="F14368">
        <v>6</v>
      </c>
      <c r="G14368">
        <v>2</v>
      </c>
      <c r="H14368">
        <v>210</v>
      </c>
      <c r="I14368" t="s">
        <v>404</v>
      </c>
      <c r="J14368" t="s">
        <v>55</v>
      </c>
      <c r="K14368" t="s">
        <v>56</v>
      </c>
      <c r="L14368">
        <v>-84.362119000000007</v>
      </c>
      <c r="M14368">
        <v>33.846760000000003</v>
      </c>
      <c r="N14368" t="s">
        <v>173</v>
      </c>
      <c r="O14368" t="s">
        <v>49</v>
      </c>
    </row>
    <row r="14369" spans="1:15" x14ac:dyDescent="0.25">
      <c r="A14369">
        <v>-84.535665999999907</v>
      </c>
      <c r="B14369">
        <v>33.696247999999997</v>
      </c>
      <c r="C14369">
        <v>211591139</v>
      </c>
      <c r="D14369" s="1">
        <v>44355</v>
      </c>
      <c r="E14369" t="s">
        <v>13</v>
      </c>
      <c r="F14369">
        <v>3</v>
      </c>
      <c r="G14369">
        <v>4</v>
      </c>
      <c r="H14369">
        <v>412</v>
      </c>
      <c r="I14369" t="s">
        <v>2872</v>
      </c>
      <c r="J14369" t="s">
        <v>72</v>
      </c>
      <c r="K14369" t="s">
        <v>73</v>
      </c>
      <c r="L14369">
        <v>-84.535666000000006</v>
      </c>
      <c r="M14369">
        <v>33.696247999999997</v>
      </c>
      <c r="N14369" t="s">
        <v>10</v>
      </c>
      <c r="O14369" t="s">
        <v>94</v>
      </c>
    </row>
    <row r="14370" spans="1:15" x14ac:dyDescent="0.25">
      <c r="A14370">
        <v>-84.493281999999994</v>
      </c>
      <c r="B14370">
        <v>33.688451999999998</v>
      </c>
      <c r="C14370">
        <v>211591143</v>
      </c>
      <c r="D14370" s="1">
        <v>44355</v>
      </c>
      <c r="E14370" t="s">
        <v>13</v>
      </c>
      <c r="F14370">
        <v>3</v>
      </c>
      <c r="G14370">
        <v>4</v>
      </c>
      <c r="H14370">
        <v>411</v>
      </c>
      <c r="I14370" t="s">
        <v>755</v>
      </c>
      <c r="J14370" t="s">
        <v>27</v>
      </c>
      <c r="K14370" t="s">
        <v>28</v>
      </c>
      <c r="L14370">
        <v>-84.493281999999994</v>
      </c>
      <c r="M14370">
        <v>33.688451999999998</v>
      </c>
      <c r="N14370" t="s">
        <v>339</v>
      </c>
      <c r="O14370" t="s">
        <v>137</v>
      </c>
    </row>
    <row r="14371" spans="1:15" x14ac:dyDescent="0.25">
      <c r="A14371">
        <v>-84.412840000000003</v>
      </c>
      <c r="B14371">
        <v>33.738224000000102</v>
      </c>
      <c r="C14371">
        <v>211591304</v>
      </c>
      <c r="D14371" s="1">
        <v>44416</v>
      </c>
      <c r="E14371" t="s">
        <v>13</v>
      </c>
      <c r="F14371">
        <v>3</v>
      </c>
      <c r="G14371">
        <v>4</v>
      </c>
      <c r="H14371">
        <v>401</v>
      </c>
      <c r="I14371" t="s">
        <v>7411</v>
      </c>
      <c r="J14371" t="s">
        <v>27</v>
      </c>
      <c r="K14371" t="s">
        <v>28</v>
      </c>
      <c r="L14371">
        <v>-84.412840000000003</v>
      </c>
      <c r="M14371">
        <v>33.738224000000002</v>
      </c>
      <c r="N14371" t="s">
        <v>96</v>
      </c>
      <c r="O14371" t="s">
        <v>224</v>
      </c>
    </row>
    <row r="14372" spans="1:15" x14ac:dyDescent="0.25">
      <c r="A14372">
        <v>-84.378146999999998</v>
      </c>
      <c r="B14372">
        <v>33.706283999999997</v>
      </c>
      <c r="C14372">
        <v>211591353</v>
      </c>
      <c r="D14372" s="1">
        <v>44355</v>
      </c>
      <c r="E14372" t="s">
        <v>13</v>
      </c>
      <c r="F14372">
        <v>3</v>
      </c>
      <c r="G14372">
        <v>3</v>
      </c>
      <c r="H14372">
        <v>307</v>
      </c>
      <c r="I14372" t="s">
        <v>7412</v>
      </c>
      <c r="J14372" t="s">
        <v>46</v>
      </c>
      <c r="K14372" t="s">
        <v>47</v>
      </c>
      <c r="L14372">
        <v>-84.378146999999998</v>
      </c>
      <c r="M14372">
        <v>33.706283999999997</v>
      </c>
      <c r="N14372" t="s">
        <v>156</v>
      </c>
      <c r="O14372" t="s">
        <v>1</v>
      </c>
    </row>
    <row r="14373" spans="1:15" x14ac:dyDescent="0.25">
      <c r="A14373">
        <v>-84.352153999999999</v>
      </c>
      <c r="B14373">
        <v>33.816172000000101</v>
      </c>
      <c r="C14373">
        <v>211591527</v>
      </c>
      <c r="D14373" s="1">
        <v>44355</v>
      </c>
      <c r="E14373" t="s">
        <v>13</v>
      </c>
      <c r="F14373">
        <v>3</v>
      </c>
      <c r="G14373">
        <v>6</v>
      </c>
      <c r="H14373">
        <v>613</v>
      </c>
      <c r="I14373" t="s">
        <v>4023</v>
      </c>
      <c r="J14373" t="s">
        <v>43</v>
      </c>
      <c r="K14373" t="s">
        <v>44</v>
      </c>
      <c r="L14373">
        <v>-84.352153999999999</v>
      </c>
      <c r="M14373">
        <v>33.816172000000002</v>
      </c>
      <c r="N14373" t="s">
        <v>119</v>
      </c>
      <c r="O14373" t="s">
        <v>35</v>
      </c>
    </row>
    <row r="14374" spans="1:15" x14ac:dyDescent="0.25">
      <c r="A14374">
        <v>-84.363055000000003</v>
      </c>
      <c r="B14374">
        <v>33.773847000000004</v>
      </c>
      <c r="C14374">
        <v>211591710</v>
      </c>
      <c r="D14374" s="1">
        <v>44355</v>
      </c>
      <c r="E14374" t="s">
        <v>13</v>
      </c>
      <c r="F14374">
        <v>3</v>
      </c>
      <c r="G14374">
        <v>6</v>
      </c>
      <c r="H14374">
        <v>601</v>
      </c>
      <c r="I14374" t="s">
        <v>1444</v>
      </c>
      <c r="J14374" t="s">
        <v>21</v>
      </c>
      <c r="K14374" t="s">
        <v>22</v>
      </c>
      <c r="L14374">
        <v>-84.363055000000003</v>
      </c>
      <c r="M14374">
        <v>33.773847000000004</v>
      </c>
      <c r="N14374" t="s">
        <v>434</v>
      </c>
      <c r="O14374" t="s">
        <v>35</v>
      </c>
    </row>
    <row r="14375" spans="1:15" x14ac:dyDescent="0.25">
      <c r="A14375">
        <v>-84.419683000000006</v>
      </c>
      <c r="B14375">
        <v>33.744283000000102</v>
      </c>
      <c r="C14375">
        <v>211591780</v>
      </c>
      <c r="D14375" s="1">
        <v>44355</v>
      </c>
      <c r="E14375" t="s">
        <v>13</v>
      </c>
      <c r="F14375">
        <v>3</v>
      </c>
      <c r="G14375">
        <v>1</v>
      </c>
      <c r="H14375">
        <v>104</v>
      </c>
      <c r="I14375" t="s">
        <v>6880</v>
      </c>
      <c r="J14375" t="s">
        <v>60</v>
      </c>
      <c r="K14375" t="s">
        <v>61</v>
      </c>
      <c r="L14375">
        <v>-84.419683000000006</v>
      </c>
      <c r="M14375">
        <v>33.744283000000003</v>
      </c>
      <c r="N14375" t="s">
        <v>469</v>
      </c>
      <c r="O14375" t="s">
        <v>224</v>
      </c>
    </row>
    <row r="14376" spans="1:15" x14ac:dyDescent="0.25">
      <c r="A14376">
        <v>-84.348372999999995</v>
      </c>
      <c r="B14376">
        <v>33.8515370000001</v>
      </c>
      <c r="C14376">
        <v>211600020</v>
      </c>
      <c r="D14376" s="1">
        <v>44356</v>
      </c>
      <c r="E14376" t="s">
        <v>36</v>
      </c>
      <c r="F14376">
        <v>4</v>
      </c>
      <c r="G14376">
        <v>2</v>
      </c>
      <c r="H14376">
        <v>210</v>
      </c>
      <c r="I14376" t="s">
        <v>1390</v>
      </c>
      <c r="J14376" t="s">
        <v>21</v>
      </c>
      <c r="K14376" t="s">
        <v>22</v>
      </c>
      <c r="L14376">
        <v>-84.348372999999995</v>
      </c>
      <c r="M14376">
        <v>33.851537</v>
      </c>
      <c r="N14376" t="s">
        <v>253</v>
      </c>
      <c r="O14376" t="s">
        <v>49</v>
      </c>
    </row>
    <row r="14377" spans="1:15" x14ac:dyDescent="0.25">
      <c r="A14377">
        <v>-84.456556000000006</v>
      </c>
      <c r="B14377">
        <v>33.701046000000098</v>
      </c>
      <c r="C14377">
        <v>211600077</v>
      </c>
      <c r="D14377" s="1">
        <v>44356</v>
      </c>
      <c r="E14377" t="s">
        <v>36</v>
      </c>
      <c r="F14377">
        <v>4</v>
      </c>
      <c r="G14377">
        <v>4</v>
      </c>
      <c r="H14377">
        <v>410</v>
      </c>
      <c r="I14377" t="s">
        <v>347</v>
      </c>
      <c r="J14377" t="s">
        <v>38</v>
      </c>
      <c r="K14377" t="s">
        <v>39</v>
      </c>
      <c r="L14377">
        <v>-84.456556000000006</v>
      </c>
      <c r="M14377">
        <v>33.701045999999998</v>
      </c>
      <c r="N14377" t="s">
        <v>140</v>
      </c>
      <c r="O14377" t="s">
        <v>137</v>
      </c>
    </row>
    <row r="14378" spans="1:15" x14ac:dyDescent="0.25">
      <c r="A14378">
        <v>-84.503823999999994</v>
      </c>
      <c r="B14378">
        <v>33.759898000000099</v>
      </c>
      <c r="C14378">
        <v>211600139</v>
      </c>
      <c r="D14378" s="1">
        <v>44356</v>
      </c>
      <c r="E14378" t="s">
        <v>36</v>
      </c>
      <c r="F14378">
        <v>4</v>
      </c>
      <c r="G14378">
        <v>1</v>
      </c>
      <c r="H14378">
        <v>111</v>
      </c>
      <c r="I14378" t="s">
        <v>7413</v>
      </c>
      <c r="J14378" t="s">
        <v>21</v>
      </c>
      <c r="K14378" t="s">
        <v>22</v>
      </c>
      <c r="L14378">
        <v>-84.503823999999994</v>
      </c>
      <c r="M14378">
        <v>33.759898</v>
      </c>
      <c r="N14378" t="s">
        <v>375</v>
      </c>
      <c r="O14378" t="s">
        <v>127</v>
      </c>
    </row>
    <row r="14379" spans="1:15" x14ac:dyDescent="0.25">
      <c r="A14379">
        <v>-84.365861999999893</v>
      </c>
      <c r="B14379">
        <v>33.765158</v>
      </c>
      <c r="C14379">
        <v>211600317</v>
      </c>
      <c r="D14379" s="1">
        <v>44356</v>
      </c>
      <c r="E14379" t="s">
        <v>13</v>
      </c>
      <c r="F14379">
        <v>3</v>
      </c>
      <c r="G14379">
        <v>6</v>
      </c>
      <c r="H14379">
        <v>603</v>
      </c>
      <c r="I14379" t="s">
        <v>730</v>
      </c>
      <c r="J14379" t="s">
        <v>72</v>
      </c>
      <c r="K14379" t="s">
        <v>73</v>
      </c>
      <c r="L14379">
        <v>-84.365862000000007</v>
      </c>
      <c r="M14379">
        <v>33.765158</v>
      </c>
      <c r="N14379" t="s">
        <v>86</v>
      </c>
      <c r="O14379" t="s">
        <v>41</v>
      </c>
    </row>
    <row r="14380" spans="1:15" x14ac:dyDescent="0.25">
      <c r="A14380">
        <v>-84.364247000000006</v>
      </c>
      <c r="B14380">
        <v>33.774236000000002</v>
      </c>
      <c r="C14380">
        <v>211600610</v>
      </c>
      <c r="D14380" s="1">
        <v>44356</v>
      </c>
      <c r="E14380" t="s">
        <v>36</v>
      </c>
      <c r="F14380">
        <v>4</v>
      </c>
      <c r="G14380">
        <v>6</v>
      </c>
      <c r="H14380">
        <v>601</v>
      </c>
      <c r="I14380" t="s">
        <v>7414</v>
      </c>
      <c r="J14380" t="s">
        <v>60</v>
      </c>
      <c r="K14380" t="s">
        <v>61</v>
      </c>
      <c r="L14380">
        <v>-84.364247000000006</v>
      </c>
      <c r="M14380">
        <v>33.774236000000002</v>
      </c>
      <c r="N14380" t="s">
        <v>434</v>
      </c>
      <c r="O14380" t="s">
        <v>35</v>
      </c>
    </row>
    <row r="14381" spans="1:15" x14ac:dyDescent="0.25">
      <c r="A14381">
        <v>-84.379581999999999</v>
      </c>
      <c r="B14381">
        <v>33.755749000000002</v>
      </c>
      <c r="C14381">
        <v>211600671</v>
      </c>
      <c r="D14381" s="1">
        <v>44356</v>
      </c>
      <c r="E14381" t="s">
        <v>13</v>
      </c>
      <c r="F14381">
        <v>3</v>
      </c>
      <c r="G14381">
        <v>5</v>
      </c>
      <c r="H14381">
        <v>510</v>
      </c>
      <c r="I14381" t="s">
        <v>5902</v>
      </c>
      <c r="J14381" t="s">
        <v>46</v>
      </c>
      <c r="K14381" t="s">
        <v>47</v>
      </c>
      <c r="L14381">
        <v>-84.379581999999999</v>
      </c>
      <c r="M14381">
        <v>33.755749000000002</v>
      </c>
      <c r="N14381" t="s">
        <v>40</v>
      </c>
      <c r="O14381" t="s">
        <v>41</v>
      </c>
    </row>
    <row r="14382" spans="1:15" x14ac:dyDescent="0.25">
      <c r="A14382">
        <v>-84.359845000000007</v>
      </c>
      <c r="B14382">
        <v>33.761685000000099</v>
      </c>
      <c r="C14382">
        <v>211730026</v>
      </c>
      <c r="D14382" s="1">
        <v>44369</v>
      </c>
      <c r="E14382" t="s">
        <v>112</v>
      </c>
      <c r="F14382">
        <v>2</v>
      </c>
      <c r="G14382">
        <v>6</v>
      </c>
      <c r="H14382">
        <v>602</v>
      </c>
      <c r="I14382" t="s">
        <v>6431</v>
      </c>
      <c r="J14382" t="s">
        <v>72</v>
      </c>
      <c r="K14382" t="s">
        <v>73</v>
      </c>
      <c r="L14382">
        <v>-84.359845000000007</v>
      </c>
      <c r="M14382">
        <v>33.761685</v>
      </c>
      <c r="N14382" t="s">
        <v>269</v>
      </c>
      <c r="O14382" t="s">
        <v>9</v>
      </c>
    </row>
    <row r="14383" spans="1:15" x14ac:dyDescent="0.25">
      <c r="A14383">
        <v>-84.382927999999893</v>
      </c>
      <c r="B14383">
        <v>33.758083000000099</v>
      </c>
      <c r="C14383">
        <v>211730245</v>
      </c>
      <c r="D14383" s="1">
        <v>44369</v>
      </c>
      <c r="E14383" t="s">
        <v>13</v>
      </c>
      <c r="F14383">
        <v>3</v>
      </c>
      <c r="G14383">
        <v>5</v>
      </c>
      <c r="H14383">
        <v>510</v>
      </c>
      <c r="I14383" t="s">
        <v>7345</v>
      </c>
      <c r="J14383" t="s">
        <v>27</v>
      </c>
      <c r="K14383" t="s">
        <v>28</v>
      </c>
      <c r="L14383">
        <v>-84.382928000000007</v>
      </c>
      <c r="M14383">
        <v>33.758082999999999</v>
      </c>
      <c r="N14383" t="s">
        <v>40</v>
      </c>
      <c r="O14383" t="s">
        <v>41</v>
      </c>
    </row>
    <row r="14384" spans="1:15" x14ac:dyDescent="0.25">
      <c r="A14384">
        <v>-84.401599000000004</v>
      </c>
      <c r="B14384">
        <v>33.730505999999998</v>
      </c>
      <c r="C14384">
        <v>211730324</v>
      </c>
      <c r="D14384" s="1">
        <v>44369</v>
      </c>
      <c r="E14384" t="s">
        <v>13</v>
      </c>
      <c r="F14384">
        <v>3</v>
      </c>
      <c r="G14384">
        <v>3</v>
      </c>
      <c r="H14384">
        <v>302</v>
      </c>
      <c r="I14384" t="s">
        <v>7415</v>
      </c>
      <c r="J14384" t="s">
        <v>72</v>
      </c>
      <c r="K14384" t="s">
        <v>73</v>
      </c>
      <c r="L14384">
        <v>-84.401599000000004</v>
      </c>
      <c r="M14384">
        <v>33.730505999999998</v>
      </c>
      <c r="N14384" t="s">
        <v>336</v>
      </c>
      <c r="O14384" t="s">
        <v>18</v>
      </c>
    </row>
    <row r="14385" spans="1:15" x14ac:dyDescent="0.25">
      <c r="A14385">
        <v>-84.468102000000002</v>
      </c>
      <c r="B14385">
        <v>33.751592000000102</v>
      </c>
      <c r="C14385">
        <v>211730727</v>
      </c>
      <c r="D14385" s="1">
        <v>44369</v>
      </c>
      <c r="E14385" t="s">
        <v>13</v>
      </c>
      <c r="F14385">
        <v>3</v>
      </c>
      <c r="G14385">
        <v>4</v>
      </c>
      <c r="H14385">
        <v>405</v>
      </c>
      <c r="I14385" t="s">
        <v>7416</v>
      </c>
      <c r="J14385" t="s">
        <v>65</v>
      </c>
      <c r="K14385" t="s">
        <v>66</v>
      </c>
      <c r="L14385">
        <v>-84.468102000000002</v>
      </c>
      <c r="M14385">
        <v>33.751592000000002</v>
      </c>
      <c r="N14385" t="s">
        <v>134</v>
      </c>
      <c r="O14385" t="s">
        <v>58</v>
      </c>
    </row>
    <row r="14386" spans="1:15" x14ac:dyDescent="0.25">
      <c r="A14386">
        <v>-84.312572000000003</v>
      </c>
      <c r="B14386">
        <v>33.739764000000001</v>
      </c>
      <c r="C14386">
        <v>211730787</v>
      </c>
      <c r="D14386" s="1">
        <v>44369</v>
      </c>
      <c r="E14386" t="s">
        <v>25</v>
      </c>
      <c r="F14386">
        <v>6</v>
      </c>
      <c r="G14386">
        <v>6</v>
      </c>
      <c r="H14386">
        <v>611</v>
      </c>
      <c r="I14386" t="s">
        <v>5258</v>
      </c>
      <c r="J14386" t="s">
        <v>32</v>
      </c>
      <c r="K14386" t="s">
        <v>33</v>
      </c>
      <c r="L14386">
        <v>-84.312572000000003</v>
      </c>
      <c r="M14386">
        <v>33.739764000000001</v>
      </c>
      <c r="N14386" t="s">
        <v>414</v>
      </c>
      <c r="O14386" t="s">
        <v>53</v>
      </c>
    </row>
    <row r="14387" spans="1:15" x14ac:dyDescent="0.25">
      <c r="A14387">
        <v>-84.384767999999994</v>
      </c>
      <c r="B14387">
        <v>33.680719000000103</v>
      </c>
      <c r="C14387">
        <v>211730862</v>
      </c>
      <c r="D14387" s="1">
        <v>44369</v>
      </c>
      <c r="E14387" t="s">
        <v>13</v>
      </c>
      <c r="F14387">
        <v>3</v>
      </c>
      <c r="G14387">
        <v>3</v>
      </c>
      <c r="H14387">
        <v>312</v>
      </c>
      <c r="I14387" t="s">
        <v>7417</v>
      </c>
      <c r="J14387" t="s">
        <v>65</v>
      </c>
      <c r="K14387" t="s">
        <v>66</v>
      </c>
      <c r="L14387">
        <v>-84.384767999999994</v>
      </c>
      <c r="M14387">
        <v>33.680719000000003</v>
      </c>
      <c r="N14387" t="s">
        <v>123</v>
      </c>
      <c r="O14387" t="s">
        <v>124</v>
      </c>
    </row>
    <row r="14388" spans="1:15" x14ac:dyDescent="0.25">
      <c r="A14388">
        <v>-84.423720999999901</v>
      </c>
      <c r="B14388">
        <v>33.751308000000101</v>
      </c>
      <c r="C14388">
        <v>211731348</v>
      </c>
      <c r="D14388" s="1">
        <v>44369</v>
      </c>
      <c r="E14388" t="s">
        <v>13</v>
      </c>
      <c r="F14388">
        <v>3</v>
      </c>
      <c r="G14388">
        <v>1</v>
      </c>
      <c r="H14388">
        <v>104</v>
      </c>
      <c r="I14388" t="s">
        <v>7418</v>
      </c>
      <c r="J14388" t="s">
        <v>7</v>
      </c>
      <c r="K14388" t="s">
        <v>8</v>
      </c>
      <c r="L14388">
        <v>-84.423721</v>
      </c>
      <c r="M14388">
        <v>33.751308000000002</v>
      </c>
      <c r="N14388" t="s">
        <v>654</v>
      </c>
      <c r="O14388" t="s">
        <v>224</v>
      </c>
    </row>
    <row r="14389" spans="1:15" x14ac:dyDescent="0.25">
      <c r="A14389">
        <v>-84.416420000000002</v>
      </c>
      <c r="B14389">
        <v>33.780616000000101</v>
      </c>
      <c r="C14389">
        <v>211731472</v>
      </c>
      <c r="D14389" s="1">
        <v>44369</v>
      </c>
      <c r="E14389" t="s">
        <v>36</v>
      </c>
      <c r="F14389">
        <v>4</v>
      </c>
      <c r="G14389">
        <v>5</v>
      </c>
      <c r="H14389">
        <v>506</v>
      </c>
      <c r="I14389" t="s">
        <v>3427</v>
      </c>
      <c r="J14389" t="s">
        <v>7</v>
      </c>
      <c r="K14389" t="s">
        <v>8</v>
      </c>
      <c r="L14389">
        <v>-84.416420000000002</v>
      </c>
      <c r="M14389">
        <v>33.780616000000002</v>
      </c>
      <c r="N14389" t="s">
        <v>110</v>
      </c>
      <c r="O14389" t="s">
        <v>12</v>
      </c>
    </row>
    <row r="14390" spans="1:15" x14ac:dyDescent="0.25">
      <c r="A14390">
        <v>-84.351264</v>
      </c>
      <c r="B14390">
        <v>33.755264000000103</v>
      </c>
      <c r="C14390">
        <v>211731539</v>
      </c>
      <c r="D14390" s="1">
        <v>44369</v>
      </c>
      <c r="E14390" t="s">
        <v>13</v>
      </c>
      <c r="F14390">
        <v>3</v>
      </c>
      <c r="G14390">
        <v>6</v>
      </c>
      <c r="H14390">
        <v>606</v>
      </c>
      <c r="I14390" t="s">
        <v>7419</v>
      </c>
      <c r="J14390" t="s">
        <v>72</v>
      </c>
      <c r="K14390" t="s">
        <v>73</v>
      </c>
      <c r="L14390">
        <v>-84.351264</v>
      </c>
      <c r="M14390">
        <v>33.755263999999997</v>
      </c>
      <c r="N14390" t="s">
        <v>117</v>
      </c>
      <c r="O14390" t="s">
        <v>9</v>
      </c>
    </row>
    <row r="14391" spans="1:15" x14ac:dyDescent="0.25">
      <c r="A14391">
        <v>-84.357162000000002</v>
      </c>
      <c r="B14391">
        <v>33.826849000000003</v>
      </c>
      <c r="C14391">
        <v>211731583</v>
      </c>
      <c r="D14391" s="1">
        <v>44369</v>
      </c>
      <c r="E14391" t="s">
        <v>13</v>
      </c>
      <c r="F14391">
        <v>3</v>
      </c>
      <c r="G14391">
        <v>2</v>
      </c>
      <c r="H14391">
        <v>210</v>
      </c>
      <c r="I14391" t="s">
        <v>403</v>
      </c>
      <c r="J14391" t="s">
        <v>46</v>
      </c>
      <c r="K14391" t="s">
        <v>47</v>
      </c>
      <c r="L14391">
        <v>-84.357162000000002</v>
      </c>
      <c r="M14391">
        <v>33.826849000000003</v>
      </c>
      <c r="N14391" t="s">
        <v>253</v>
      </c>
      <c r="O14391" t="s">
        <v>49</v>
      </c>
    </row>
    <row r="14392" spans="1:15" x14ac:dyDescent="0.25">
      <c r="A14392">
        <v>-84.382015999999993</v>
      </c>
      <c r="B14392">
        <v>33.751847000000097</v>
      </c>
      <c r="C14392">
        <v>211731655</v>
      </c>
      <c r="D14392" s="1">
        <v>44369</v>
      </c>
      <c r="E14392" t="s">
        <v>112</v>
      </c>
      <c r="F14392">
        <v>2</v>
      </c>
      <c r="G14392">
        <v>5</v>
      </c>
      <c r="H14392">
        <v>510</v>
      </c>
      <c r="I14392" t="s">
        <v>811</v>
      </c>
      <c r="J14392" t="s">
        <v>207</v>
      </c>
      <c r="K14392" t="s">
        <v>208</v>
      </c>
      <c r="L14392">
        <v>-84.382015999999993</v>
      </c>
      <c r="M14392">
        <v>33.751846999999998</v>
      </c>
      <c r="N14392" t="s">
        <v>40</v>
      </c>
      <c r="O14392" t="s">
        <v>41</v>
      </c>
    </row>
    <row r="14393" spans="1:15" x14ac:dyDescent="0.25">
      <c r="A14393">
        <v>-84.428690000000003</v>
      </c>
      <c r="B14393">
        <v>33.719540000000102</v>
      </c>
      <c r="C14393">
        <v>211731665</v>
      </c>
      <c r="D14393" s="1">
        <v>44369</v>
      </c>
      <c r="E14393" t="s">
        <v>13</v>
      </c>
      <c r="F14393">
        <v>3</v>
      </c>
      <c r="G14393">
        <v>4</v>
      </c>
      <c r="H14393">
        <v>403</v>
      </c>
      <c r="I14393" t="s">
        <v>4035</v>
      </c>
      <c r="J14393" t="s">
        <v>65</v>
      </c>
      <c r="K14393" t="s">
        <v>66</v>
      </c>
      <c r="L14393">
        <v>-84.428690000000003</v>
      </c>
      <c r="M14393">
        <v>33.719540000000002</v>
      </c>
      <c r="N14393" t="s">
        <v>88</v>
      </c>
      <c r="O14393" t="s">
        <v>89</v>
      </c>
    </row>
    <row r="14394" spans="1:15" x14ac:dyDescent="0.25">
      <c r="A14394">
        <v>-84.421260000000004</v>
      </c>
      <c r="B14394">
        <v>33.642110000000102</v>
      </c>
      <c r="C14394">
        <v>211738075</v>
      </c>
      <c r="D14394" s="1">
        <v>44369</v>
      </c>
      <c r="E14394" t="s">
        <v>13</v>
      </c>
      <c r="F14394">
        <v>3</v>
      </c>
      <c r="G14394">
        <v>7</v>
      </c>
      <c r="H14394">
        <v>706</v>
      </c>
      <c r="I14394" t="s">
        <v>271</v>
      </c>
      <c r="J14394" t="s">
        <v>65</v>
      </c>
      <c r="K14394" t="s">
        <v>66</v>
      </c>
      <c r="L14394">
        <v>-84.421260000000004</v>
      </c>
      <c r="M14394">
        <v>33.642110000000002</v>
      </c>
      <c r="N14394" t="s">
        <v>10</v>
      </c>
      <c r="O14394" t="s">
        <v>10</v>
      </c>
    </row>
    <row r="14395" spans="1:15" x14ac:dyDescent="0.25">
      <c r="A14395">
        <v>-84.382810999999904</v>
      </c>
      <c r="B14395">
        <v>33.778878000000098</v>
      </c>
      <c r="C14395">
        <v>211740002</v>
      </c>
      <c r="D14395" s="1">
        <v>44370</v>
      </c>
      <c r="E14395" t="s">
        <v>13</v>
      </c>
      <c r="F14395">
        <v>3</v>
      </c>
      <c r="G14395">
        <v>5</v>
      </c>
      <c r="H14395">
        <v>505</v>
      </c>
      <c r="I14395" t="s">
        <v>350</v>
      </c>
      <c r="J14395" t="s">
        <v>72</v>
      </c>
      <c r="K14395" t="s">
        <v>73</v>
      </c>
      <c r="L14395">
        <v>-84.382811000000004</v>
      </c>
      <c r="M14395">
        <v>33.778877999999999</v>
      </c>
      <c r="N14395" t="s">
        <v>62</v>
      </c>
      <c r="O14395" t="s">
        <v>63</v>
      </c>
    </row>
    <row r="14396" spans="1:15" x14ac:dyDescent="0.25">
      <c r="A14396">
        <v>-84.416220999999993</v>
      </c>
      <c r="B14396">
        <v>33.780888000000097</v>
      </c>
      <c r="C14396">
        <v>211740068</v>
      </c>
      <c r="D14396" s="1">
        <v>44370</v>
      </c>
      <c r="E14396" t="s">
        <v>112</v>
      </c>
      <c r="F14396">
        <v>2</v>
      </c>
      <c r="G14396">
        <v>5</v>
      </c>
      <c r="H14396">
        <v>506</v>
      </c>
      <c r="I14396" t="s">
        <v>3427</v>
      </c>
      <c r="J14396" t="s">
        <v>46</v>
      </c>
      <c r="K14396" t="s">
        <v>47</v>
      </c>
      <c r="L14396">
        <v>-84.416220999999993</v>
      </c>
      <c r="M14396">
        <v>33.780887999999997</v>
      </c>
      <c r="N14396" t="s">
        <v>110</v>
      </c>
      <c r="O14396" t="s">
        <v>12</v>
      </c>
    </row>
    <row r="14397" spans="1:15" x14ac:dyDescent="0.25">
      <c r="A14397">
        <v>-84.381038000000004</v>
      </c>
      <c r="B14397">
        <v>33.681730000000101</v>
      </c>
      <c r="C14397">
        <v>211740112</v>
      </c>
      <c r="D14397" s="1">
        <v>44370</v>
      </c>
      <c r="E14397" t="s">
        <v>36</v>
      </c>
      <c r="F14397">
        <v>4</v>
      </c>
      <c r="G14397">
        <v>3</v>
      </c>
      <c r="H14397">
        <v>312</v>
      </c>
      <c r="I14397" t="s">
        <v>2628</v>
      </c>
      <c r="J14397" t="s">
        <v>636</v>
      </c>
      <c r="K14397" t="s">
        <v>637</v>
      </c>
      <c r="L14397">
        <v>-84.381038000000004</v>
      </c>
      <c r="M14397">
        <v>33.681730000000002</v>
      </c>
      <c r="N14397" t="s">
        <v>551</v>
      </c>
      <c r="O14397" t="s">
        <v>124</v>
      </c>
    </row>
    <row r="14398" spans="1:15" x14ac:dyDescent="0.25">
      <c r="A14398">
        <v>-84.362083999999996</v>
      </c>
      <c r="B14398">
        <v>33.838409000000098</v>
      </c>
      <c r="C14398">
        <v>211740175</v>
      </c>
      <c r="D14398" s="1">
        <v>44370</v>
      </c>
      <c r="E14398" t="s">
        <v>36</v>
      </c>
      <c r="F14398">
        <v>4</v>
      </c>
      <c r="G14398">
        <v>2</v>
      </c>
      <c r="H14398">
        <v>211</v>
      </c>
      <c r="I14398" t="s">
        <v>7420</v>
      </c>
      <c r="J14398" t="s">
        <v>453</v>
      </c>
      <c r="K14398" t="s">
        <v>454</v>
      </c>
      <c r="L14398">
        <v>-84.362083999999996</v>
      </c>
      <c r="M14398">
        <v>33.838408999999999</v>
      </c>
      <c r="N14398" t="s">
        <v>150</v>
      </c>
      <c r="O14398" t="s">
        <v>49</v>
      </c>
    </row>
    <row r="14399" spans="1:15" x14ac:dyDescent="0.25">
      <c r="A14399">
        <v>-84.400807</v>
      </c>
      <c r="B14399">
        <v>33.708103999999999</v>
      </c>
      <c r="C14399">
        <v>211740226</v>
      </c>
      <c r="D14399" s="1">
        <v>44370</v>
      </c>
      <c r="E14399" t="s">
        <v>36</v>
      </c>
      <c r="F14399">
        <v>4</v>
      </c>
      <c r="G14399">
        <v>3</v>
      </c>
      <c r="H14399">
        <v>307</v>
      </c>
      <c r="I14399" t="s">
        <v>7421</v>
      </c>
      <c r="J14399" t="s">
        <v>38</v>
      </c>
      <c r="K14399" t="s">
        <v>39</v>
      </c>
      <c r="L14399">
        <v>-84.400807</v>
      </c>
      <c r="M14399">
        <v>33.708103999999999</v>
      </c>
      <c r="N14399" t="s">
        <v>2362</v>
      </c>
      <c r="O14399" t="s">
        <v>1</v>
      </c>
    </row>
    <row r="14400" spans="1:15" x14ac:dyDescent="0.25">
      <c r="A14400">
        <v>-84.368491999999904</v>
      </c>
      <c r="B14400">
        <v>33.810377000000102</v>
      </c>
      <c r="C14400">
        <v>211740288</v>
      </c>
      <c r="D14400" s="1">
        <v>44370</v>
      </c>
      <c r="E14400" t="s">
        <v>36</v>
      </c>
      <c r="F14400">
        <v>4</v>
      </c>
      <c r="G14400">
        <v>2</v>
      </c>
      <c r="H14400">
        <v>212</v>
      </c>
      <c r="I14400" t="s">
        <v>1068</v>
      </c>
      <c r="J14400" t="s">
        <v>636</v>
      </c>
      <c r="K14400" t="s">
        <v>637</v>
      </c>
      <c r="L14400">
        <v>-84.368492000000003</v>
      </c>
      <c r="M14400">
        <v>33.810377000000003</v>
      </c>
      <c r="N14400" t="s">
        <v>694</v>
      </c>
      <c r="O14400" t="s">
        <v>35</v>
      </c>
    </row>
    <row r="14401" spans="1:15" x14ac:dyDescent="0.25">
      <c r="A14401">
        <v>-84.408236000000002</v>
      </c>
      <c r="B14401">
        <v>33.746201999999997</v>
      </c>
      <c r="C14401">
        <v>211740316</v>
      </c>
      <c r="D14401" s="1">
        <v>44370</v>
      </c>
      <c r="E14401" t="s">
        <v>36</v>
      </c>
      <c r="F14401">
        <v>4</v>
      </c>
      <c r="G14401">
        <v>1</v>
      </c>
      <c r="H14401">
        <v>101</v>
      </c>
      <c r="I14401" t="s">
        <v>3107</v>
      </c>
      <c r="J14401" t="s">
        <v>65</v>
      </c>
      <c r="K14401" t="s">
        <v>66</v>
      </c>
      <c r="L14401">
        <v>-84.408236000000002</v>
      </c>
      <c r="M14401">
        <v>33.746201999999997</v>
      </c>
      <c r="N14401" t="s">
        <v>711</v>
      </c>
      <c r="O14401" t="s">
        <v>224</v>
      </c>
    </row>
    <row r="14402" spans="1:15" x14ac:dyDescent="0.25">
      <c r="A14402">
        <v>-84.494522000000003</v>
      </c>
      <c r="B14402">
        <v>33.787354999999998</v>
      </c>
      <c r="C14402">
        <v>211740330</v>
      </c>
      <c r="D14402" s="1">
        <v>44370</v>
      </c>
      <c r="E14402" t="s">
        <v>36</v>
      </c>
      <c r="F14402">
        <v>4</v>
      </c>
      <c r="G14402">
        <v>1</v>
      </c>
      <c r="H14402">
        <v>114</v>
      </c>
      <c r="I14402" t="s">
        <v>125</v>
      </c>
      <c r="J14402" t="s">
        <v>55</v>
      </c>
      <c r="K14402" t="s">
        <v>56</v>
      </c>
      <c r="L14402">
        <v>-84.494522000000003</v>
      </c>
      <c r="M14402">
        <v>33.787354999999998</v>
      </c>
      <c r="N14402" t="s">
        <v>126</v>
      </c>
      <c r="O14402" t="s">
        <v>127</v>
      </c>
    </row>
    <row r="14403" spans="1:15" x14ac:dyDescent="0.25">
      <c r="A14403">
        <v>-84.388114000000002</v>
      </c>
      <c r="B14403">
        <v>33.757005999999997</v>
      </c>
      <c r="C14403">
        <v>211740458</v>
      </c>
      <c r="D14403" s="1">
        <v>44370</v>
      </c>
      <c r="E14403" t="s">
        <v>13</v>
      </c>
      <c r="F14403">
        <v>3</v>
      </c>
      <c r="G14403">
        <v>5</v>
      </c>
      <c r="H14403">
        <v>508</v>
      </c>
      <c r="I14403" t="s">
        <v>7422</v>
      </c>
      <c r="J14403" t="s">
        <v>72</v>
      </c>
      <c r="K14403" t="s">
        <v>73</v>
      </c>
      <c r="L14403">
        <v>-84.388114000000002</v>
      </c>
      <c r="M14403">
        <v>33.757005999999997</v>
      </c>
      <c r="N14403" t="s">
        <v>40</v>
      </c>
      <c r="O14403" t="s">
        <v>41</v>
      </c>
    </row>
    <row r="14404" spans="1:15" x14ac:dyDescent="0.25">
      <c r="A14404">
        <v>-84.426820000000006</v>
      </c>
      <c r="B14404">
        <v>33.762075000000003</v>
      </c>
      <c r="C14404">
        <v>211740811</v>
      </c>
      <c r="D14404" s="1">
        <v>44370</v>
      </c>
      <c r="E14404" t="s">
        <v>13</v>
      </c>
      <c r="F14404">
        <v>3</v>
      </c>
      <c r="G14404">
        <v>1</v>
      </c>
      <c r="H14404">
        <v>105</v>
      </c>
      <c r="I14404" t="s">
        <v>7423</v>
      </c>
      <c r="J14404" t="s">
        <v>7</v>
      </c>
      <c r="K14404" t="s">
        <v>8</v>
      </c>
      <c r="L14404">
        <v>-84.426820000000006</v>
      </c>
      <c r="M14404">
        <v>33.762075000000003</v>
      </c>
      <c r="N14404" t="s">
        <v>232</v>
      </c>
      <c r="O14404" t="s">
        <v>80</v>
      </c>
    </row>
    <row r="14405" spans="1:15" x14ac:dyDescent="0.25">
      <c r="A14405">
        <v>-84.449407999999906</v>
      </c>
      <c r="B14405">
        <v>33.728372999999998</v>
      </c>
      <c r="C14405">
        <v>211740928</v>
      </c>
      <c r="D14405" s="1">
        <v>44370</v>
      </c>
      <c r="E14405" t="s">
        <v>36</v>
      </c>
      <c r="F14405">
        <v>4</v>
      </c>
      <c r="G14405">
        <v>4</v>
      </c>
      <c r="H14405">
        <v>403</v>
      </c>
      <c r="I14405" t="s">
        <v>886</v>
      </c>
      <c r="J14405" t="s">
        <v>65</v>
      </c>
      <c r="K14405" t="s">
        <v>66</v>
      </c>
      <c r="L14405">
        <v>-84.449408000000005</v>
      </c>
      <c r="M14405">
        <v>33.728372999999998</v>
      </c>
      <c r="N14405" t="s">
        <v>485</v>
      </c>
      <c r="O14405" t="s">
        <v>89</v>
      </c>
    </row>
    <row r="14406" spans="1:15" x14ac:dyDescent="0.25">
      <c r="A14406">
        <v>-84.348633999999905</v>
      </c>
      <c r="B14406">
        <v>33.7593800000001</v>
      </c>
      <c r="C14406">
        <v>211741056</v>
      </c>
      <c r="D14406" s="1">
        <v>44370</v>
      </c>
      <c r="E14406" t="s">
        <v>36</v>
      </c>
      <c r="F14406">
        <v>4</v>
      </c>
      <c r="G14406">
        <v>6</v>
      </c>
      <c r="H14406">
        <v>609</v>
      </c>
      <c r="I14406" t="s">
        <v>660</v>
      </c>
      <c r="J14406" t="s">
        <v>55</v>
      </c>
      <c r="K14406" t="s">
        <v>56</v>
      </c>
      <c r="L14406">
        <v>-84.348634000000004</v>
      </c>
      <c r="M14406">
        <v>33.75938</v>
      </c>
      <c r="N14406" t="s">
        <v>198</v>
      </c>
      <c r="O14406" t="s">
        <v>53</v>
      </c>
    </row>
    <row r="14407" spans="1:15" x14ac:dyDescent="0.25">
      <c r="A14407">
        <v>-84.351934999999997</v>
      </c>
      <c r="B14407">
        <v>33.821713000000003</v>
      </c>
      <c r="C14407">
        <v>211741220</v>
      </c>
      <c r="D14407" s="1">
        <v>44370</v>
      </c>
      <c r="E14407" t="s">
        <v>36</v>
      </c>
      <c r="F14407">
        <v>4</v>
      </c>
      <c r="G14407">
        <v>2</v>
      </c>
      <c r="H14407">
        <v>212</v>
      </c>
      <c r="I14407" t="s">
        <v>4554</v>
      </c>
      <c r="J14407" t="s">
        <v>38</v>
      </c>
      <c r="K14407" t="s">
        <v>39</v>
      </c>
      <c r="L14407">
        <v>-84.351934999999997</v>
      </c>
      <c r="M14407">
        <v>33.821713000000003</v>
      </c>
      <c r="N14407" t="s">
        <v>119</v>
      </c>
      <c r="O14407" t="s">
        <v>35</v>
      </c>
    </row>
    <row r="14408" spans="1:15" x14ac:dyDescent="0.25">
      <c r="A14408">
        <v>-84.376874999999998</v>
      </c>
      <c r="B14408">
        <v>33.666942000000098</v>
      </c>
      <c r="C14408">
        <v>211741286</v>
      </c>
      <c r="D14408" s="1">
        <v>44370</v>
      </c>
      <c r="E14408" t="s">
        <v>36</v>
      </c>
      <c r="F14408">
        <v>4</v>
      </c>
      <c r="G14408">
        <v>3</v>
      </c>
      <c r="H14408">
        <v>312</v>
      </c>
      <c r="I14408" t="s">
        <v>7424</v>
      </c>
      <c r="J14408" t="s">
        <v>60</v>
      </c>
      <c r="K14408" t="s">
        <v>61</v>
      </c>
      <c r="L14408">
        <v>-84.376874999999998</v>
      </c>
      <c r="M14408">
        <v>33.666941999999999</v>
      </c>
      <c r="N14408" t="s">
        <v>1333</v>
      </c>
      <c r="O14408" t="s">
        <v>124</v>
      </c>
    </row>
    <row r="14409" spans="1:15" x14ac:dyDescent="0.25">
      <c r="A14409">
        <v>-84.413099000000003</v>
      </c>
      <c r="B14409">
        <v>33.766190999999999</v>
      </c>
      <c r="C14409">
        <v>211741374</v>
      </c>
      <c r="D14409" s="1">
        <v>44370</v>
      </c>
      <c r="E14409" t="s">
        <v>13</v>
      </c>
      <c r="F14409">
        <v>3</v>
      </c>
      <c r="G14409">
        <v>5</v>
      </c>
      <c r="H14409">
        <v>506</v>
      </c>
      <c r="I14409" t="s">
        <v>7425</v>
      </c>
      <c r="J14409" t="s">
        <v>72</v>
      </c>
      <c r="K14409" t="s">
        <v>73</v>
      </c>
      <c r="L14409">
        <v>-84.413099000000003</v>
      </c>
      <c r="M14409">
        <v>33.766190999999999</v>
      </c>
      <c r="N14409" t="s">
        <v>110</v>
      </c>
      <c r="O14409" t="s">
        <v>12</v>
      </c>
    </row>
    <row r="14410" spans="1:15" x14ac:dyDescent="0.25">
      <c r="A14410">
        <v>-84.384873999999996</v>
      </c>
      <c r="B14410">
        <v>33.757454000000102</v>
      </c>
      <c r="C14410">
        <v>211741489</v>
      </c>
      <c r="D14410" s="1">
        <v>44371</v>
      </c>
      <c r="E14410" t="s">
        <v>13</v>
      </c>
      <c r="F14410">
        <v>3</v>
      </c>
      <c r="G14410">
        <v>5</v>
      </c>
      <c r="H14410">
        <v>510</v>
      </c>
      <c r="I14410" t="s">
        <v>2653</v>
      </c>
      <c r="J14410" t="s">
        <v>60</v>
      </c>
      <c r="K14410" t="s">
        <v>61</v>
      </c>
      <c r="L14410">
        <v>-84.384873999999996</v>
      </c>
      <c r="M14410">
        <v>33.757454000000003</v>
      </c>
      <c r="N14410" t="s">
        <v>40</v>
      </c>
      <c r="O14410" t="s">
        <v>41</v>
      </c>
    </row>
    <row r="14411" spans="1:15" x14ac:dyDescent="0.25">
      <c r="A14411">
        <v>-84.428574999999995</v>
      </c>
      <c r="B14411">
        <v>33.840532000000103</v>
      </c>
      <c r="C14411">
        <v>211741959</v>
      </c>
      <c r="D14411" s="1">
        <v>44371</v>
      </c>
      <c r="E14411" t="s">
        <v>36</v>
      </c>
      <c r="F14411">
        <v>4</v>
      </c>
      <c r="G14411">
        <v>2</v>
      </c>
      <c r="H14411">
        <v>201</v>
      </c>
      <c r="I14411" t="s">
        <v>3265</v>
      </c>
      <c r="J14411" t="s">
        <v>505</v>
      </c>
      <c r="K14411" t="s">
        <v>506</v>
      </c>
      <c r="L14411">
        <v>-84.428574999999995</v>
      </c>
      <c r="M14411">
        <v>33.840532000000003</v>
      </c>
      <c r="N14411" t="s">
        <v>10</v>
      </c>
      <c r="O14411" t="s">
        <v>98</v>
      </c>
    </row>
    <row r="14412" spans="1:15" x14ac:dyDescent="0.25">
      <c r="A14412">
        <v>-84.337761999999898</v>
      </c>
      <c r="B14412">
        <v>33.768599999999999</v>
      </c>
      <c r="C14412">
        <v>211741983</v>
      </c>
      <c r="D14412" s="1">
        <v>44370</v>
      </c>
      <c r="E14412" t="s">
        <v>13</v>
      </c>
      <c r="F14412">
        <v>3</v>
      </c>
      <c r="G14412">
        <v>6</v>
      </c>
      <c r="H14412">
        <v>608</v>
      </c>
      <c r="I14412" t="s">
        <v>7426</v>
      </c>
      <c r="J14412" t="s">
        <v>72</v>
      </c>
      <c r="K14412" t="s">
        <v>73</v>
      </c>
      <c r="L14412">
        <v>-84.337761999999998</v>
      </c>
      <c r="M14412">
        <v>33.768599999999999</v>
      </c>
      <c r="N14412" t="s">
        <v>246</v>
      </c>
      <c r="O14412" t="s">
        <v>9</v>
      </c>
    </row>
    <row r="14413" spans="1:15" x14ac:dyDescent="0.25">
      <c r="A14413">
        <v>-84.352525</v>
      </c>
      <c r="B14413">
        <v>33.792788999999999</v>
      </c>
      <c r="C14413">
        <v>211742130</v>
      </c>
      <c r="D14413" s="1">
        <v>44384</v>
      </c>
      <c r="E14413" t="s">
        <v>36</v>
      </c>
      <c r="F14413">
        <v>4</v>
      </c>
      <c r="G14413">
        <v>6</v>
      </c>
      <c r="H14413">
        <v>613</v>
      </c>
      <c r="I14413" t="s">
        <v>6059</v>
      </c>
      <c r="J14413" t="s">
        <v>72</v>
      </c>
      <c r="K14413" t="s">
        <v>73</v>
      </c>
      <c r="L14413">
        <v>-84.352525</v>
      </c>
      <c r="M14413">
        <v>33.792788999999999</v>
      </c>
      <c r="N14413" t="s">
        <v>34</v>
      </c>
      <c r="O14413" t="s">
        <v>35</v>
      </c>
    </row>
    <row r="14414" spans="1:15" x14ac:dyDescent="0.25">
      <c r="A14414">
        <v>-84.364839000000003</v>
      </c>
      <c r="B14414">
        <v>33.755251999999999</v>
      </c>
      <c r="C14414">
        <v>211742170</v>
      </c>
      <c r="D14414" s="1">
        <v>44371</v>
      </c>
      <c r="E14414" t="s">
        <v>36</v>
      </c>
      <c r="F14414">
        <v>4</v>
      </c>
      <c r="G14414">
        <v>6</v>
      </c>
      <c r="H14414">
        <v>602</v>
      </c>
      <c r="I14414" t="s">
        <v>1419</v>
      </c>
      <c r="J14414" t="s">
        <v>72</v>
      </c>
      <c r="K14414" t="s">
        <v>73</v>
      </c>
      <c r="L14414">
        <v>-84.364839000000003</v>
      </c>
      <c r="M14414">
        <v>33.755251999999999</v>
      </c>
      <c r="N14414" t="s">
        <v>269</v>
      </c>
      <c r="O14414" t="s">
        <v>9</v>
      </c>
    </row>
    <row r="14415" spans="1:15" x14ac:dyDescent="0.25">
      <c r="A14415">
        <v>-84.413308000000001</v>
      </c>
      <c r="B14415">
        <v>33.809676000000003</v>
      </c>
      <c r="C14415">
        <v>211745015</v>
      </c>
      <c r="D14415" s="1">
        <v>44370</v>
      </c>
      <c r="E14415" t="s">
        <v>19</v>
      </c>
      <c r="F14415">
        <v>7</v>
      </c>
      <c r="G14415">
        <v>2</v>
      </c>
      <c r="H14415">
        <v>205</v>
      </c>
      <c r="I14415" t="s">
        <v>2545</v>
      </c>
      <c r="J14415" t="s">
        <v>505</v>
      </c>
      <c r="K14415" t="s">
        <v>506</v>
      </c>
      <c r="L14415">
        <v>-84.413308000000001</v>
      </c>
      <c r="M14415">
        <v>33.809676000000003</v>
      </c>
      <c r="N14415" t="s">
        <v>621</v>
      </c>
      <c r="O14415" t="s">
        <v>98</v>
      </c>
    </row>
    <row r="14416" spans="1:15" x14ac:dyDescent="0.25">
      <c r="A14416">
        <v>-84.390083999999902</v>
      </c>
      <c r="B14416">
        <v>33.780073000000101</v>
      </c>
      <c r="C14416">
        <v>211745027</v>
      </c>
      <c r="D14416" s="1">
        <v>44370</v>
      </c>
      <c r="E14416" t="s">
        <v>19</v>
      </c>
      <c r="F14416">
        <v>7</v>
      </c>
      <c r="G14416">
        <v>5</v>
      </c>
      <c r="H14416">
        <v>503</v>
      </c>
      <c r="I14416" t="s">
        <v>545</v>
      </c>
      <c r="J14416" t="s">
        <v>505</v>
      </c>
      <c r="K14416" t="s">
        <v>506</v>
      </c>
      <c r="L14416">
        <v>-84.390084000000002</v>
      </c>
      <c r="M14416">
        <v>33.780073000000002</v>
      </c>
      <c r="N14416" t="s">
        <v>62</v>
      </c>
      <c r="O14416" t="s">
        <v>63</v>
      </c>
    </row>
    <row r="14417" spans="1:15" x14ac:dyDescent="0.25">
      <c r="A14417">
        <v>-84.347339000000005</v>
      </c>
      <c r="B14417">
        <v>33.750661999999998</v>
      </c>
      <c r="C14417">
        <v>211750007</v>
      </c>
      <c r="D14417" s="1">
        <v>44371</v>
      </c>
      <c r="E14417" t="s">
        <v>36</v>
      </c>
      <c r="F14417">
        <v>4</v>
      </c>
      <c r="G14417">
        <v>6</v>
      </c>
      <c r="H14417">
        <v>609</v>
      </c>
      <c r="I14417" t="s">
        <v>7427</v>
      </c>
      <c r="J14417" t="s">
        <v>65</v>
      </c>
      <c r="K14417" t="s">
        <v>66</v>
      </c>
      <c r="L14417">
        <v>-84.347339000000005</v>
      </c>
      <c r="M14417">
        <v>33.750661999999998</v>
      </c>
      <c r="N14417" t="s">
        <v>198</v>
      </c>
      <c r="O14417" t="s">
        <v>53</v>
      </c>
    </row>
    <row r="14418" spans="1:15" x14ac:dyDescent="0.25">
      <c r="A14418">
        <v>-84.416847000000004</v>
      </c>
      <c r="B14418">
        <v>33.7726970000001</v>
      </c>
      <c r="C14418">
        <v>211750008</v>
      </c>
      <c r="D14418" s="1">
        <v>44371</v>
      </c>
      <c r="E14418" t="s">
        <v>50</v>
      </c>
      <c r="F14418">
        <v>5</v>
      </c>
      <c r="G14418">
        <v>5</v>
      </c>
      <c r="H14418">
        <v>506</v>
      </c>
      <c r="I14418" t="s">
        <v>3268</v>
      </c>
      <c r="J14418" t="s">
        <v>60</v>
      </c>
      <c r="K14418" t="s">
        <v>61</v>
      </c>
      <c r="L14418">
        <v>-84.416847000000004</v>
      </c>
      <c r="M14418">
        <v>33.772697000000001</v>
      </c>
      <c r="N14418" t="s">
        <v>110</v>
      </c>
      <c r="O14418" t="s">
        <v>12</v>
      </c>
    </row>
    <row r="14419" spans="1:15" x14ac:dyDescent="0.25">
      <c r="A14419">
        <v>-84.460721000000007</v>
      </c>
      <c r="B14419">
        <v>33.777280000000097</v>
      </c>
      <c r="C14419">
        <v>211750012</v>
      </c>
      <c r="D14419" s="1">
        <v>44425</v>
      </c>
      <c r="E14419" t="s">
        <v>36</v>
      </c>
      <c r="F14419">
        <v>4</v>
      </c>
      <c r="G14419">
        <v>1</v>
      </c>
      <c r="H14419">
        <v>109</v>
      </c>
      <c r="I14419" t="s">
        <v>866</v>
      </c>
      <c r="J14419" t="s">
        <v>27</v>
      </c>
      <c r="K14419" t="s">
        <v>28</v>
      </c>
      <c r="L14419">
        <v>-84.460721000000007</v>
      </c>
      <c r="M14419">
        <v>33.777279999999998</v>
      </c>
      <c r="N14419" t="s">
        <v>23</v>
      </c>
      <c r="O14419" t="s">
        <v>24</v>
      </c>
    </row>
    <row r="14420" spans="1:15" x14ac:dyDescent="0.25">
      <c r="A14420">
        <v>-84.387219000000002</v>
      </c>
      <c r="B14420">
        <v>33.729713000000103</v>
      </c>
      <c r="C14420">
        <v>211750038</v>
      </c>
      <c r="D14420" s="1">
        <v>44371</v>
      </c>
      <c r="E14420" t="s">
        <v>50</v>
      </c>
      <c r="F14420">
        <v>5</v>
      </c>
      <c r="G14420">
        <v>3</v>
      </c>
      <c r="H14420">
        <v>304</v>
      </c>
      <c r="I14420" t="s">
        <v>5201</v>
      </c>
      <c r="J14420" t="s">
        <v>636</v>
      </c>
      <c r="K14420" t="s">
        <v>637</v>
      </c>
      <c r="L14420">
        <v>-84.387219000000002</v>
      </c>
      <c r="M14420">
        <v>33.729712999999997</v>
      </c>
      <c r="N14420" t="s">
        <v>17</v>
      </c>
      <c r="O14420" t="s">
        <v>18</v>
      </c>
    </row>
    <row r="14421" spans="1:15" x14ac:dyDescent="0.25">
      <c r="A14421">
        <v>-84.360176999999993</v>
      </c>
      <c r="B14421">
        <v>33.709827000000097</v>
      </c>
      <c r="C14421">
        <v>211750040</v>
      </c>
      <c r="D14421" s="1">
        <v>44371</v>
      </c>
      <c r="E14421" t="s">
        <v>50</v>
      </c>
      <c r="F14421">
        <v>5</v>
      </c>
      <c r="G14421">
        <v>6</v>
      </c>
      <c r="H14421">
        <v>607</v>
      </c>
      <c r="I14421" t="s">
        <v>1763</v>
      </c>
      <c r="J14421" t="s">
        <v>60</v>
      </c>
      <c r="K14421" t="s">
        <v>61</v>
      </c>
      <c r="L14421">
        <v>-84.360176999999993</v>
      </c>
      <c r="M14421">
        <v>33.709826999999997</v>
      </c>
      <c r="N14421" t="s">
        <v>787</v>
      </c>
      <c r="O14421" t="s">
        <v>30</v>
      </c>
    </row>
    <row r="14422" spans="1:15" x14ac:dyDescent="0.25">
      <c r="A14422">
        <v>-84.410227000000006</v>
      </c>
      <c r="B14422">
        <v>33.762556000000103</v>
      </c>
      <c r="C14422">
        <v>211750285</v>
      </c>
      <c r="D14422" s="1">
        <v>44371</v>
      </c>
      <c r="E14422" t="s">
        <v>50</v>
      </c>
      <c r="F14422">
        <v>5</v>
      </c>
      <c r="G14422">
        <v>1</v>
      </c>
      <c r="H14422">
        <v>102</v>
      </c>
      <c r="I14422" t="s">
        <v>7428</v>
      </c>
      <c r="J14422" t="s">
        <v>7</v>
      </c>
      <c r="K14422" t="s">
        <v>8</v>
      </c>
      <c r="L14422">
        <v>-84.410227000000006</v>
      </c>
      <c r="M14422">
        <v>33.762555999999996</v>
      </c>
      <c r="N14422" t="s">
        <v>11</v>
      </c>
      <c r="O14422" t="s">
        <v>12</v>
      </c>
    </row>
    <row r="14423" spans="1:15" x14ac:dyDescent="0.25">
      <c r="A14423">
        <v>-84.426416000000003</v>
      </c>
      <c r="B14423">
        <v>33.700631000000001</v>
      </c>
      <c r="C14423">
        <v>211750422</v>
      </c>
      <c r="D14423" s="1">
        <v>44371</v>
      </c>
      <c r="E14423" t="s">
        <v>36</v>
      </c>
      <c r="F14423">
        <v>4</v>
      </c>
      <c r="G14423">
        <v>3</v>
      </c>
      <c r="H14423">
        <v>306</v>
      </c>
      <c r="I14423" t="s">
        <v>4257</v>
      </c>
      <c r="J14423" t="s">
        <v>72</v>
      </c>
      <c r="K14423" t="s">
        <v>73</v>
      </c>
      <c r="L14423">
        <v>-84.426416000000003</v>
      </c>
      <c r="M14423">
        <v>33.700631000000001</v>
      </c>
      <c r="N14423" t="s">
        <v>159</v>
      </c>
      <c r="O14423" t="s">
        <v>0</v>
      </c>
    </row>
    <row r="14424" spans="1:15" x14ac:dyDescent="0.25">
      <c r="A14424">
        <v>-84.447036999999995</v>
      </c>
      <c r="B14424">
        <v>33.714495000000099</v>
      </c>
      <c r="C14424">
        <v>211750558</v>
      </c>
      <c r="D14424" s="1">
        <v>44371</v>
      </c>
      <c r="E14424" t="s">
        <v>19</v>
      </c>
      <c r="F14424">
        <v>7</v>
      </c>
      <c r="G14424">
        <v>4</v>
      </c>
      <c r="H14424">
        <v>408</v>
      </c>
      <c r="I14424" t="s">
        <v>7429</v>
      </c>
      <c r="J14424" t="s">
        <v>46</v>
      </c>
      <c r="K14424" t="s">
        <v>47</v>
      </c>
      <c r="L14424">
        <v>-84.447036999999995</v>
      </c>
      <c r="M14424">
        <v>33.714494999999999</v>
      </c>
      <c r="N14424" t="s">
        <v>142</v>
      </c>
      <c r="O14424" t="s">
        <v>89</v>
      </c>
    </row>
    <row r="14425" spans="1:15" x14ac:dyDescent="0.25">
      <c r="A14425">
        <v>-84.351987999999906</v>
      </c>
      <c r="B14425">
        <v>33.819502000000099</v>
      </c>
      <c r="C14425">
        <v>211750851</v>
      </c>
      <c r="D14425" s="1">
        <v>44372</v>
      </c>
      <c r="E14425" t="s">
        <v>13</v>
      </c>
      <c r="F14425">
        <v>3</v>
      </c>
      <c r="G14425">
        <v>2</v>
      </c>
      <c r="H14425">
        <v>212</v>
      </c>
      <c r="I14425" t="s">
        <v>1345</v>
      </c>
      <c r="J14425" t="s">
        <v>320</v>
      </c>
      <c r="K14425" t="s">
        <v>321</v>
      </c>
      <c r="L14425">
        <v>-84.351988000000006</v>
      </c>
      <c r="M14425">
        <v>33.819502</v>
      </c>
      <c r="N14425" t="s">
        <v>119</v>
      </c>
      <c r="O14425" t="s">
        <v>35</v>
      </c>
    </row>
    <row r="14426" spans="1:15" x14ac:dyDescent="0.25">
      <c r="A14426">
        <v>-84.354720999999998</v>
      </c>
      <c r="B14426">
        <v>33.704340000000101</v>
      </c>
      <c r="C14426">
        <v>211750954</v>
      </c>
      <c r="D14426" s="1">
        <v>44371</v>
      </c>
      <c r="E14426" t="s">
        <v>50</v>
      </c>
      <c r="F14426">
        <v>5</v>
      </c>
      <c r="G14426">
        <v>3</v>
      </c>
      <c r="H14426">
        <v>308</v>
      </c>
      <c r="I14426" t="s">
        <v>6030</v>
      </c>
      <c r="J14426" t="s">
        <v>27</v>
      </c>
      <c r="K14426" t="s">
        <v>28</v>
      </c>
      <c r="L14426">
        <v>-84.354720999999998</v>
      </c>
      <c r="M14426">
        <v>33.704340000000002</v>
      </c>
      <c r="N14426" t="s">
        <v>285</v>
      </c>
      <c r="O14426" t="s">
        <v>124</v>
      </c>
    </row>
    <row r="14427" spans="1:15" x14ac:dyDescent="0.25">
      <c r="A14427">
        <v>-84.418903999999898</v>
      </c>
      <c r="B14427">
        <v>33.744016999999999</v>
      </c>
      <c r="C14427">
        <v>211750962</v>
      </c>
      <c r="D14427" s="1">
        <v>44371</v>
      </c>
      <c r="E14427" t="s">
        <v>50</v>
      </c>
      <c r="F14427">
        <v>5</v>
      </c>
      <c r="G14427">
        <v>1</v>
      </c>
      <c r="H14427">
        <v>104</v>
      </c>
      <c r="I14427" t="s">
        <v>7430</v>
      </c>
      <c r="J14427" t="s">
        <v>60</v>
      </c>
      <c r="K14427" t="s">
        <v>61</v>
      </c>
      <c r="L14427">
        <v>-84.418903999999998</v>
      </c>
      <c r="M14427">
        <v>33.744016999999999</v>
      </c>
      <c r="N14427" t="s">
        <v>469</v>
      </c>
      <c r="O14427" t="s">
        <v>224</v>
      </c>
    </row>
    <row r="14428" spans="1:15" x14ac:dyDescent="0.25">
      <c r="A14428">
        <v>-84.403093999999996</v>
      </c>
      <c r="B14428">
        <v>33.791923000000097</v>
      </c>
      <c r="C14428">
        <v>211750982</v>
      </c>
      <c r="D14428" s="1">
        <v>44374</v>
      </c>
      <c r="E14428" t="s">
        <v>36</v>
      </c>
      <c r="F14428">
        <v>4</v>
      </c>
      <c r="G14428">
        <v>2</v>
      </c>
      <c r="H14428">
        <v>207</v>
      </c>
      <c r="I14428" t="s">
        <v>956</v>
      </c>
      <c r="J14428" t="s">
        <v>60</v>
      </c>
      <c r="K14428" t="s">
        <v>61</v>
      </c>
      <c r="L14428">
        <v>-84.403093999999996</v>
      </c>
      <c r="M14428">
        <v>33.791922999999997</v>
      </c>
      <c r="N14428" t="s">
        <v>188</v>
      </c>
      <c r="O14428" t="s">
        <v>63</v>
      </c>
    </row>
    <row r="14429" spans="1:15" x14ac:dyDescent="0.25">
      <c r="A14429">
        <v>-84.363494999999901</v>
      </c>
      <c r="B14429">
        <v>33.823920000000001</v>
      </c>
      <c r="C14429">
        <v>211751151</v>
      </c>
      <c r="D14429" s="1">
        <v>44371</v>
      </c>
      <c r="E14429" t="s">
        <v>19</v>
      </c>
      <c r="F14429">
        <v>7</v>
      </c>
      <c r="G14429">
        <v>2</v>
      </c>
      <c r="H14429">
        <v>211</v>
      </c>
      <c r="I14429" t="s">
        <v>1178</v>
      </c>
      <c r="J14429" t="s">
        <v>7</v>
      </c>
      <c r="K14429" t="s">
        <v>8</v>
      </c>
      <c r="L14429">
        <v>-84.363495</v>
      </c>
      <c r="M14429">
        <v>33.823920000000001</v>
      </c>
      <c r="N14429" t="s">
        <v>295</v>
      </c>
      <c r="O14429" t="s">
        <v>49</v>
      </c>
    </row>
    <row r="14430" spans="1:15" x14ac:dyDescent="0.25">
      <c r="A14430">
        <v>-84.371958999999904</v>
      </c>
      <c r="B14430">
        <v>33.754488000000002</v>
      </c>
      <c r="C14430">
        <v>211751266</v>
      </c>
      <c r="D14430" s="1">
        <v>44371</v>
      </c>
      <c r="E14430" t="s">
        <v>50</v>
      </c>
      <c r="F14430">
        <v>5</v>
      </c>
      <c r="G14430">
        <v>6</v>
      </c>
      <c r="H14430">
        <v>604</v>
      </c>
      <c r="I14430" t="s">
        <v>6965</v>
      </c>
      <c r="J14430" t="s">
        <v>72</v>
      </c>
      <c r="K14430" t="s">
        <v>73</v>
      </c>
      <c r="L14430">
        <v>-84.371959000000004</v>
      </c>
      <c r="M14430">
        <v>33.754488000000002</v>
      </c>
      <c r="N14430" t="s">
        <v>86</v>
      </c>
      <c r="O14430" t="s">
        <v>41</v>
      </c>
    </row>
    <row r="14431" spans="1:15" x14ac:dyDescent="0.25">
      <c r="A14431">
        <v>-84.366308999999902</v>
      </c>
      <c r="B14431">
        <v>33.776884000000102</v>
      </c>
      <c r="C14431">
        <v>211751452</v>
      </c>
      <c r="D14431" s="1">
        <v>44371</v>
      </c>
      <c r="E14431" t="s">
        <v>50</v>
      </c>
      <c r="F14431">
        <v>5</v>
      </c>
      <c r="G14431">
        <v>6</v>
      </c>
      <c r="H14431">
        <v>614</v>
      </c>
      <c r="I14431" t="s">
        <v>1044</v>
      </c>
      <c r="J14431" t="s">
        <v>132</v>
      </c>
      <c r="K14431" t="s">
        <v>133</v>
      </c>
      <c r="L14431">
        <v>-84.366309000000001</v>
      </c>
      <c r="M14431">
        <v>33.776884000000003</v>
      </c>
      <c r="N14431" t="s">
        <v>62</v>
      </c>
      <c r="O14431" t="s">
        <v>63</v>
      </c>
    </row>
    <row r="14432" spans="1:15" x14ac:dyDescent="0.25">
      <c r="A14432">
        <v>-84.489633999999995</v>
      </c>
      <c r="B14432">
        <v>33.690451000000103</v>
      </c>
      <c r="C14432">
        <v>211751535</v>
      </c>
      <c r="D14432" s="1">
        <v>44371</v>
      </c>
      <c r="E14432" t="s">
        <v>50</v>
      </c>
      <c r="F14432">
        <v>5</v>
      </c>
      <c r="G14432">
        <v>4</v>
      </c>
      <c r="H14432">
        <v>411</v>
      </c>
      <c r="I14432" t="s">
        <v>755</v>
      </c>
      <c r="J14432" t="s">
        <v>60</v>
      </c>
      <c r="K14432" t="s">
        <v>61</v>
      </c>
      <c r="L14432">
        <v>-84.489633999999995</v>
      </c>
      <c r="M14432">
        <v>33.690451000000003</v>
      </c>
      <c r="N14432" t="s">
        <v>339</v>
      </c>
      <c r="O14432" t="s">
        <v>137</v>
      </c>
    </row>
    <row r="14433" spans="1:15" x14ac:dyDescent="0.25">
      <c r="A14433">
        <v>-84.379992999999999</v>
      </c>
      <c r="B14433">
        <v>33.705402999999997</v>
      </c>
      <c r="C14433">
        <v>211751623</v>
      </c>
      <c r="D14433" s="1">
        <v>44371</v>
      </c>
      <c r="E14433" t="s">
        <v>50</v>
      </c>
      <c r="F14433">
        <v>5</v>
      </c>
      <c r="G14433">
        <v>3</v>
      </c>
      <c r="H14433">
        <v>307</v>
      </c>
      <c r="I14433" t="s">
        <v>6181</v>
      </c>
      <c r="J14433" t="s">
        <v>46</v>
      </c>
      <c r="K14433" t="s">
        <v>47</v>
      </c>
      <c r="L14433">
        <v>-84.379992999999999</v>
      </c>
      <c r="M14433">
        <v>33.705402999999997</v>
      </c>
      <c r="N14433" t="s">
        <v>156</v>
      </c>
      <c r="O14433" t="s">
        <v>1</v>
      </c>
    </row>
    <row r="14434" spans="1:15" x14ac:dyDescent="0.25">
      <c r="A14434">
        <v>-84.490604000000005</v>
      </c>
      <c r="B14434">
        <v>33.751894999999998</v>
      </c>
      <c r="C14434">
        <v>211751781</v>
      </c>
      <c r="D14434" s="1">
        <v>44371</v>
      </c>
      <c r="E14434" t="s">
        <v>50</v>
      </c>
      <c r="F14434">
        <v>5</v>
      </c>
      <c r="G14434">
        <v>1</v>
      </c>
      <c r="H14434">
        <v>111</v>
      </c>
      <c r="I14434" t="s">
        <v>4122</v>
      </c>
      <c r="J14434" t="s">
        <v>21</v>
      </c>
      <c r="K14434" t="s">
        <v>22</v>
      </c>
      <c r="L14434">
        <v>-84.490604000000005</v>
      </c>
      <c r="M14434">
        <v>33.751894999999998</v>
      </c>
      <c r="N14434" t="s">
        <v>10</v>
      </c>
      <c r="O14434" t="s">
        <v>58</v>
      </c>
    </row>
    <row r="14435" spans="1:15" x14ac:dyDescent="0.25">
      <c r="A14435">
        <v>-84.408159999999995</v>
      </c>
      <c r="B14435">
        <v>33.679856999999998</v>
      </c>
      <c r="C14435">
        <v>211752009</v>
      </c>
      <c r="D14435" s="1">
        <v>44372</v>
      </c>
      <c r="E14435" t="s">
        <v>50</v>
      </c>
      <c r="F14435">
        <v>5</v>
      </c>
      <c r="G14435">
        <v>3</v>
      </c>
      <c r="H14435">
        <v>311</v>
      </c>
      <c r="I14435" t="s">
        <v>7431</v>
      </c>
      <c r="J14435" t="s">
        <v>21</v>
      </c>
      <c r="K14435" t="s">
        <v>22</v>
      </c>
      <c r="L14435">
        <v>-84.408159999999995</v>
      </c>
      <c r="M14435">
        <v>33.679856999999998</v>
      </c>
      <c r="N14435" t="s">
        <v>200</v>
      </c>
      <c r="O14435" t="s">
        <v>0</v>
      </c>
    </row>
    <row r="14436" spans="1:15" x14ac:dyDescent="0.25">
      <c r="A14436">
        <v>-84.366892000000007</v>
      </c>
      <c r="B14436">
        <v>33.751066999999999</v>
      </c>
      <c r="C14436">
        <v>211752062</v>
      </c>
      <c r="D14436" s="1">
        <v>44372</v>
      </c>
      <c r="E14436" t="s">
        <v>50</v>
      </c>
      <c r="F14436">
        <v>5</v>
      </c>
      <c r="G14436">
        <v>6</v>
      </c>
      <c r="H14436">
        <v>606</v>
      </c>
      <c r="I14436" t="s">
        <v>7432</v>
      </c>
      <c r="J14436" t="s">
        <v>60</v>
      </c>
      <c r="K14436" t="s">
        <v>61</v>
      </c>
      <c r="L14436">
        <v>-84.366892000000007</v>
      </c>
      <c r="M14436">
        <v>33.751066999999999</v>
      </c>
      <c r="N14436" t="s">
        <v>169</v>
      </c>
      <c r="O14436" t="s">
        <v>9</v>
      </c>
    </row>
    <row r="14437" spans="1:15" x14ac:dyDescent="0.25">
      <c r="A14437">
        <v>-84.384363999999906</v>
      </c>
      <c r="B14437">
        <v>33.777020999999998</v>
      </c>
      <c r="C14437">
        <v>211752072</v>
      </c>
      <c r="D14437" s="1">
        <v>44372</v>
      </c>
      <c r="E14437" t="s">
        <v>50</v>
      </c>
      <c r="F14437">
        <v>5</v>
      </c>
      <c r="G14437">
        <v>5</v>
      </c>
      <c r="H14437">
        <v>505</v>
      </c>
      <c r="I14437" t="s">
        <v>4368</v>
      </c>
      <c r="J14437" t="s">
        <v>72</v>
      </c>
      <c r="K14437" t="s">
        <v>73</v>
      </c>
      <c r="L14437">
        <v>-84.384364000000005</v>
      </c>
      <c r="M14437">
        <v>33.777020999999998</v>
      </c>
      <c r="N14437" t="s">
        <v>62</v>
      </c>
      <c r="O14437" t="s">
        <v>63</v>
      </c>
    </row>
    <row r="14438" spans="1:15" x14ac:dyDescent="0.25">
      <c r="A14438">
        <v>-84.463650000000001</v>
      </c>
      <c r="B14438">
        <v>33.710220999999997</v>
      </c>
      <c r="C14438">
        <v>211730258</v>
      </c>
      <c r="D14438" s="1">
        <v>44369</v>
      </c>
      <c r="E14438" t="s">
        <v>13</v>
      </c>
      <c r="F14438">
        <v>3</v>
      </c>
      <c r="G14438">
        <v>4</v>
      </c>
      <c r="H14438">
        <v>409</v>
      </c>
      <c r="I14438" t="s">
        <v>7433</v>
      </c>
      <c r="J14438" t="s">
        <v>21</v>
      </c>
      <c r="K14438" t="s">
        <v>22</v>
      </c>
      <c r="L14438">
        <v>-84.463650000000001</v>
      </c>
      <c r="M14438">
        <v>33.710220999999997</v>
      </c>
      <c r="N14438" t="s">
        <v>237</v>
      </c>
      <c r="O14438" t="s">
        <v>137</v>
      </c>
    </row>
    <row r="14439" spans="1:15" x14ac:dyDescent="0.25">
      <c r="A14439">
        <v>-84.391942</v>
      </c>
      <c r="B14439">
        <v>33.762925000000102</v>
      </c>
      <c r="C14439">
        <v>211730289</v>
      </c>
      <c r="D14439" s="1">
        <v>44432</v>
      </c>
      <c r="E14439" t="s">
        <v>13</v>
      </c>
      <c r="F14439">
        <v>3</v>
      </c>
      <c r="G14439">
        <v>5</v>
      </c>
      <c r="H14439">
        <v>508</v>
      </c>
      <c r="I14439" t="s">
        <v>3223</v>
      </c>
      <c r="J14439" t="s">
        <v>65</v>
      </c>
      <c r="K14439" t="s">
        <v>66</v>
      </c>
      <c r="L14439">
        <v>-84.391942</v>
      </c>
      <c r="M14439">
        <v>33.762925000000003</v>
      </c>
      <c r="N14439" t="s">
        <v>40</v>
      </c>
      <c r="O14439" t="s">
        <v>41</v>
      </c>
    </row>
    <row r="14440" spans="1:15" x14ac:dyDescent="0.25">
      <c r="A14440">
        <v>-84.370877999999905</v>
      </c>
      <c r="B14440">
        <v>33.846538000000102</v>
      </c>
      <c r="C14440">
        <v>211730562</v>
      </c>
      <c r="D14440" s="1">
        <v>44369</v>
      </c>
      <c r="E14440" t="s">
        <v>112</v>
      </c>
      <c r="F14440">
        <v>2</v>
      </c>
      <c r="G14440">
        <v>2</v>
      </c>
      <c r="H14440">
        <v>208</v>
      </c>
      <c r="I14440" t="s">
        <v>807</v>
      </c>
      <c r="J14440" t="s">
        <v>72</v>
      </c>
      <c r="K14440" t="s">
        <v>73</v>
      </c>
      <c r="L14440">
        <v>-84.370878000000005</v>
      </c>
      <c r="M14440">
        <v>33.846538000000002</v>
      </c>
      <c r="N14440" t="s">
        <v>171</v>
      </c>
      <c r="O14440" t="s">
        <v>49</v>
      </c>
    </row>
    <row r="14441" spans="1:15" x14ac:dyDescent="0.25">
      <c r="A14441">
        <v>-84.382465999999994</v>
      </c>
      <c r="B14441">
        <v>33.7765160000001</v>
      </c>
      <c r="C14441">
        <v>211730613</v>
      </c>
      <c r="D14441" s="1">
        <v>44369</v>
      </c>
      <c r="E14441" t="s">
        <v>36</v>
      </c>
      <c r="F14441">
        <v>4</v>
      </c>
      <c r="G14441">
        <v>5</v>
      </c>
      <c r="H14441">
        <v>505</v>
      </c>
      <c r="I14441" t="s">
        <v>1720</v>
      </c>
      <c r="J14441" t="s">
        <v>38</v>
      </c>
      <c r="K14441" t="s">
        <v>39</v>
      </c>
      <c r="L14441">
        <v>-84.382465999999994</v>
      </c>
      <c r="M14441">
        <v>33.776516000000001</v>
      </c>
      <c r="N14441" t="s">
        <v>62</v>
      </c>
      <c r="O14441" t="s">
        <v>63</v>
      </c>
    </row>
    <row r="14442" spans="1:15" x14ac:dyDescent="0.25">
      <c r="A14442">
        <v>-84.382738000000003</v>
      </c>
      <c r="B14442">
        <v>33.727758999999999</v>
      </c>
      <c r="C14442">
        <v>211730815</v>
      </c>
      <c r="D14442" s="1">
        <v>44369</v>
      </c>
      <c r="E14442" t="s">
        <v>19</v>
      </c>
      <c r="F14442">
        <v>7</v>
      </c>
      <c r="G14442">
        <v>3</v>
      </c>
      <c r="H14442">
        <v>304</v>
      </c>
      <c r="I14442" t="s">
        <v>7434</v>
      </c>
      <c r="J14442" t="s">
        <v>7</v>
      </c>
      <c r="K14442" t="s">
        <v>8</v>
      </c>
      <c r="L14442">
        <v>-84.382738000000003</v>
      </c>
      <c r="M14442">
        <v>33.727758999999999</v>
      </c>
      <c r="N14442" t="s">
        <v>17</v>
      </c>
      <c r="O14442" t="s">
        <v>18</v>
      </c>
    </row>
    <row r="14443" spans="1:15" x14ac:dyDescent="0.25">
      <c r="A14443">
        <v>-84.384954999999906</v>
      </c>
      <c r="B14443">
        <v>33.761581999999997</v>
      </c>
      <c r="C14443">
        <v>211731037</v>
      </c>
      <c r="D14443" s="1">
        <v>44369</v>
      </c>
      <c r="E14443" t="s">
        <v>13</v>
      </c>
      <c r="F14443">
        <v>3</v>
      </c>
      <c r="G14443">
        <v>5</v>
      </c>
      <c r="H14443">
        <v>509</v>
      </c>
      <c r="I14443" t="s">
        <v>532</v>
      </c>
      <c r="J14443" t="s">
        <v>7</v>
      </c>
      <c r="K14443" t="s">
        <v>8</v>
      </c>
      <c r="L14443">
        <v>-84.384955000000005</v>
      </c>
      <c r="M14443">
        <v>33.761581999999997</v>
      </c>
      <c r="N14443" t="s">
        <v>40</v>
      </c>
      <c r="O14443" t="s">
        <v>41</v>
      </c>
    </row>
    <row r="14444" spans="1:15" x14ac:dyDescent="0.25">
      <c r="A14444">
        <v>-84.409735999999995</v>
      </c>
      <c r="B14444">
        <v>33.783301000000101</v>
      </c>
      <c r="C14444">
        <v>211731221</v>
      </c>
      <c r="D14444" s="1">
        <v>44369</v>
      </c>
      <c r="E14444" t="s">
        <v>13</v>
      </c>
      <c r="F14444">
        <v>3</v>
      </c>
      <c r="G14444">
        <v>5</v>
      </c>
      <c r="H14444">
        <v>501</v>
      </c>
      <c r="I14444" t="s">
        <v>1133</v>
      </c>
      <c r="J14444" t="s">
        <v>72</v>
      </c>
      <c r="K14444" t="s">
        <v>73</v>
      </c>
      <c r="L14444">
        <v>-84.409735999999995</v>
      </c>
      <c r="M14444">
        <v>33.783301000000002</v>
      </c>
      <c r="N14444" t="s">
        <v>82</v>
      </c>
      <c r="O14444" t="s">
        <v>63</v>
      </c>
    </row>
    <row r="14445" spans="1:15" x14ac:dyDescent="0.25">
      <c r="A14445">
        <v>-84.378567000000004</v>
      </c>
      <c r="B14445">
        <v>33.766291000000002</v>
      </c>
      <c r="C14445">
        <v>211731335</v>
      </c>
      <c r="D14445" s="1">
        <v>44370</v>
      </c>
      <c r="E14445" t="s">
        <v>13</v>
      </c>
      <c r="F14445">
        <v>3</v>
      </c>
      <c r="G14445">
        <v>6</v>
      </c>
      <c r="H14445">
        <v>603</v>
      </c>
      <c r="I14445" t="s">
        <v>7408</v>
      </c>
      <c r="J14445" t="s">
        <v>21</v>
      </c>
      <c r="K14445" t="s">
        <v>22</v>
      </c>
      <c r="L14445">
        <v>-84.378567000000004</v>
      </c>
      <c r="M14445">
        <v>33.766291000000002</v>
      </c>
      <c r="N14445" t="s">
        <v>86</v>
      </c>
      <c r="O14445" t="s">
        <v>41</v>
      </c>
    </row>
    <row r="14446" spans="1:15" x14ac:dyDescent="0.25">
      <c r="A14446">
        <v>-84.395677000000006</v>
      </c>
      <c r="B14446">
        <v>33.762056000000001</v>
      </c>
      <c r="C14446">
        <v>211731342</v>
      </c>
      <c r="D14446" s="1">
        <v>44369</v>
      </c>
      <c r="E14446" t="s">
        <v>13</v>
      </c>
      <c r="F14446">
        <v>3</v>
      </c>
      <c r="G14446">
        <v>5</v>
      </c>
      <c r="H14446">
        <v>508</v>
      </c>
      <c r="I14446" t="s">
        <v>960</v>
      </c>
      <c r="J14446" t="s">
        <v>72</v>
      </c>
      <c r="K14446" t="s">
        <v>73</v>
      </c>
      <c r="L14446">
        <v>-84.395677000000006</v>
      </c>
      <c r="M14446">
        <v>33.762056000000001</v>
      </c>
      <c r="N14446" t="s">
        <v>40</v>
      </c>
      <c r="O14446" t="s">
        <v>41</v>
      </c>
    </row>
    <row r="14447" spans="1:15" x14ac:dyDescent="0.25">
      <c r="A14447">
        <v>-84.350832999999994</v>
      </c>
      <c r="B14447">
        <v>33.818027999999998</v>
      </c>
      <c r="C14447">
        <v>211731408</v>
      </c>
      <c r="D14447" s="1">
        <v>44369</v>
      </c>
      <c r="E14447" t="s">
        <v>13</v>
      </c>
      <c r="F14447">
        <v>3</v>
      </c>
      <c r="G14447">
        <v>2</v>
      </c>
      <c r="H14447">
        <v>212</v>
      </c>
      <c r="I14447" t="s">
        <v>1373</v>
      </c>
      <c r="J14447" t="s">
        <v>65</v>
      </c>
      <c r="K14447" t="s">
        <v>66</v>
      </c>
      <c r="L14447">
        <v>-84.350832999999994</v>
      </c>
      <c r="M14447">
        <v>33.818027999999998</v>
      </c>
      <c r="N14447" t="s">
        <v>119</v>
      </c>
      <c r="O14447" t="s">
        <v>35</v>
      </c>
    </row>
    <row r="14448" spans="1:15" x14ac:dyDescent="0.25">
      <c r="A14448">
        <v>-84.437826000000001</v>
      </c>
      <c r="B14448">
        <v>33.725837000000098</v>
      </c>
      <c r="C14448">
        <v>211731447</v>
      </c>
      <c r="D14448" s="1">
        <v>44500</v>
      </c>
      <c r="E14448" t="s">
        <v>25</v>
      </c>
      <c r="F14448">
        <v>6</v>
      </c>
      <c r="G14448">
        <v>4</v>
      </c>
      <c r="H14448">
        <v>403</v>
      </c>
      <c r="I14448" t="s">
        <v>7435</v>
      </c>
      <c r="J14448" t="s">
        <v>320</v>
      </c>
      <c r="K14448" t="s">
        <v>321</v>
      </c>
      <c r="L14448">
        <v>-84.437826000000001</v>
      </c>
      <c r="M14448">
        <v>33.725836999999999</v>
      </c>
      <c r="N14448" t="s">
        <v>485</v>
      </c>
      <c r="O14448" t="s">
        <v>89</v>
      </c>
    </row>
    <row r="14449" spans="1:15" x14ac:dyDescent="0.25">
      <c r="A14449">
        <v>-84.381459999999905</v>
      </c>
      <c r="B14449">
        <v>33.755194000000103</v>
      </c>
      <c r="C14449">
        <v>211731530</v>
      </c>
      <c r="D14449" s="1">
        <v>44369</v>
      </c>
      <c r="E14449" t="s">
        <v>50</v>
      </c>
      <c r="F14449">
        <v>5</v>
      </c>
      <c r="G14449">
        <v>5</v>
      </c>
      <c r="H14449">
        <v>510</v>
      </c>
      <c r="I14449" t="s">
        <v>398</v>
      </c>
      <c r="J14449" t="s">
        <v>60</v>
      </c>
      <c r="K14449" t="s">
        <v>61</v>
      </c>
      <c r="L14449">
        <v>-84.381460000000004</v>
      </c>
      <c r="M14449">
        <v>33.755194000000003</v>
      </c>
      <c r="N14449" t="s">
        <v>40</v>
      </c>
      <c r="O14449" t="s">
        <v>41</v>
      </c>
    </row>
    <row r="14450" spans="1:15" x14ac:dyDescent="0.25">
      <c r="A14450">
        <v>-84.392248999999893</v>
      </c>
      <c r="B14450">
        <v>33.809974000000103</v>
      </c>
      <c r="C14450">
        <v>211731550</v>
      </c>
      <c r="D14450" s="1">
        <v>44371</v>
      </c>
      <c r="E14450" t="s">
        <v>13</v>
      </c>
      <c r="F14450">
        <v>3</v>
      </c>
      <c r="G14450">
        <v>2</v>
      </c>
      <c r="H14450">
        <v>207</v>
      </c>
      <c r="I14450" t="s">
        <v>7436</v>
      </c>
      <c r="J14450" t="s">
        <v>27</v>
      </c>
      <c r="K14450" t="s">
        <v>28</v>
      </c>
      <c r="L14450">
        <v>-84.392249000000007</v>
      </c>
      <c r="M14450">
        <v>33.809973999999997</v>
      </c>
      <c r="N14450" t="s">
        <v>10</v>
      </c>
      <c r="O14450" t="s">
        <v>63</v>
      </c>
    </row>
    <row r="14451" spans="1:15" x14ac:dyDescent="0.25">
      <c r="A14451">
        <v>-84.389332999999993</v>
      </c>
      <c r="B14451">
        <v>33.754315000000098</v>
      </c>
      <c r="C14451">
        <v>211731682</v>
      </c>
      <c r="D14451" s="1">
        <v>44369</v>
      </c>
      <c r="E14451" t="s">
        <v>13</v>
      </c>
      <c r="F14451">
        <v>3</v>
      </c>
      <c r="G14451">
        <v>5</v>
      </c>
      <c r="H14451">
        <v>511</v>
      </c>
      <c r="I14451" t="s">
        <v>2878</v>
      </c>
      <c r="J14451" t="s">
        <v>55</v>
      </c>
      <c r="K14451" t="s">
        <v>56</v>
      </c>
      <c r="L14451">
        <v>-84.389332999999993</v>
      </c>
      <c r="M14451">
        <v>33.754314999999998</v>
      </c>
      <c r="N14451" t="s">
        <v>40</v>
      </c>
      <c r="O14451" t="s">
        <v>41</v>
      </c>
    </row>
    <row r="14452" spans="1:15" x14ac:dyDescent="0.25">
      <c r="A14452">
        <v>-84.371443999999897</v>
      </c>
      <c r="B14452">
        <v>33.845965</v>
      </c>
      <c r="C14452">
        <v>211731715</v>
      </c>
      <c r="D14452" s="1">
        <v>44369</v>
      </c>
      <c r="E14452" t="s">
        <v>13</v>
      </c>
      <c r="F14452">
        <v>3</v>
      </c>
      <c r="G14452">
        <v>2</v>
      </c>
      <c r="H14452">
        <v>208</v>
      </c>
      <c r="I14452" t="s">
        <v>2162</v>
      </c>
      <c r="J14452" t="s">
        <v>505</v>
      </c>
      <c r="K14452" t="s">
        <v>506</v>
      </c>
      <c r="L14452">
        <v>-84.371443999999997</v>
      </c>
      <c r="M14452">
        <v>33.845965</v>
      </c>
      <c r="N14452" t="s">
        <v>171</v>
      </c>
      <c r="O14452" t="s">
        <v>49</v>
      </c>
    </row>
    <row r="14453" spans="1:15" x14ac:dyDescent="0.25">
      <c r="A14453">
        <v>-84.375005999999999</v>
      </c>
      <c r="B14453">
        <v>33.840661000000097</v>
      </c>
      <c r="C14453">
        <v>211601158</v>
      </c>
      <c r="D14453" s="1">
        <v>44356</v>
      </c>
      <c r="E14453" t="s">
        <v>5</v>
      </c>
      <c r="F14453">
        <v>1</v>
      </c>
      <c r="G14453">
        <v>2</v>
      </c>
      <c r="H14453">
        <v>206</v>
      </c>
      <c r="I14453" t="s">
        <v>1634</v>
      </c>
      <c r="J14453" t="s">
        <v>65</v>
      </c>
      <c r="K14453" t="s">
        <v>66</v>
      </c>
      <c r="L14453">
        <v>-84.375005999999999</v>
      </c>
      <c r="M14453">
        <v>33.840660999999997</v>
      </c>
      <c r="N14453" t="s">
        <v>121</v>
      </c>
      <c r="O14453" t="s">
        <v>49</v>
      </c>
    </row>
    <row r="14454" spans="1:15" x14ac:dyDescent="0.25">
      <c r="A14454">
        <v>-84.388168999999905</v>
      </c>
      <c r="B14454">
        <v>33.784703</v>
      </c>
      <c r="C14454">
        <v>211601175</v>
      </c>
      <c r="D14454" s="1">
        <v>44356</v>
      </c>
      <c r="E14454" t="s">
        <v>25</v>
      </c>
      <c r="F14454">
        <v>6</v>
      </c>
      <c r="G14454">
        <v>5</v>
      </c>
      <c r="H14454">
        <v>503</v>
      </c>
      <c r="I14454" t="s">
        <v>3308</v>
      </c>
      <c r="J14454" t="s">
        <v>7</v>
      </c>
      <c r="K14454" t="s">
        <v>8</v>
      </c>
      <c r="L14454">
        <v>-84.388169000000005</v>
      </c>
      <c r="M14454">
        <v>33.784703</v>
      </c>
      <c r="N14454" t="s">
        <v>62</v>
      </c>
      <c r="O14454" t="s">
        <v>63</v>
      </c>
    </row>
    <row r="14455" spans="1:15" x14ac:dyDescent="0.25">
      <c r="A14455">
        <v>-84.396691000000004</v>
      </c>
      <c r="B14455">
        <v>33.765640000000097</v>
      </c>
      <c r="C14455">
        <v>211601413</v>
      </c>
      <c r="D14455" s="1">
        <v>44356</v>
      </c>
      <c r="E14455" t="s">
        <v>36</v>
      </c>
      <c r="F14455">
        <v>4</v>
      </c>
      <c r="G14455">
        <v>5</v>
      </c>
      <c r="H14455">
        <v>504</v>
      </c>
      <c r="I14455" t="s">
        <v>372</v>
      </c>
      <c r="J14455" t="s">
        <v>65</v>
      </c>
      <c r="K14455" t="s">
        <v>66</v>
      </c>
      <c r="L14455">
        <v>-84.396691000000004</v>
      </c>
      <c r="M14455">
        <v>33.765639999999998</v>
      </c>
      <c r="N14455" t="s">
        <v>40</v>
      </c>
      <c r="O14455" t="s">
        <v>41</v>
      </c>
    </row>
    <row r="14456" spans="1:15" x14ac:dyDescent="0.25">
      <c r="A14456">
        <v>-84.352519000000001</v>
      </c>
      <c r="B14456">
        <v>33.825128000000099</v>
      </c>
      <c r="C14456">
        <v>211601650</v>
      </c>
      <c r="D14456" s="1">
        <v>44356</v>
      </c>
      <c r="E14456" t="s">
        <v>36</v>
      </c>
      <c r="F14456">
        <v>4</v>
      </c>
      <c r="G14456">
        <v>2</v>
      </c>
      <c r="H14456">
        <v>210</v>
      </c>
      <c r="I14456" t="s">
        <v>6774</v>
      </c>
      <c r="J14456" t="s">
        <v>193</v>
      </c>
      <c r="K14456" t="s">
        <v>194</v>
      </c>
      <c r="L14456">
        <v>-84.352519000000001</v>
      </c>
      <c r="M14456">
        <v>33.825127999999999</v>
      </c>
      <c r="N14456" t="s">
        <v>253</v>
      </c>
      <c r="O14456" t="s">
        <v>49</v>
      </c>
    </row>
    <row r="14457" spans="1:15" x14ac:dyDescent="0.25">
      <c r="A14457">
        <v>-84.497360999999998</v>
      </c>
      <c r="B14457">
        <v>33.753922000000003</v>
      </c>
      <c r="C14457">
        <v>211601721</v>
      </c>
      <c r="D14457" s="1">
        <v>44356</v>
      </c>
      <c r="E14457" t="s">
        <v>36</v>
      </c>
      <c r="F14457">
        <v>4</v>
      </c>
      <c r="G14457">
        <v>4</v>
      </c>
      <c r="H14457">
        <v>407</v>
      </c>
      <c r="I14457" t="s">
        <v>7335</v>
      </c>
      <c r="J14457" t="s">
        <v>38</v>
      </c>
      <c r="K14457" t="s">
        <v>39</v>
      </c>
      <c r="L14457">
        <v>-84.497360999999998</v>
      </c>
      <c r="M14457">
        <v>33.753922000000003</v>
      </c>
      <c r="N14457" t="s">
        <v>375</v>
      </c>
      <c r="O14457" t="s">
        <v>127</v>
      </c>
    </row>
    <row r="14458" spans="1:15" x14ac:dyDescent="0.25">
      <c r="A14458">
        <v>-84.427890000000005</v>
      </c>
      <c r="B14458">
        <v>33.7557580000001</v>
      </c>
      <c r="C14458">
        <v>211601732</v>
      </c>
      <c r="D14458" s="1">
        <v>44371</v>
      </c>
      <c r="E14458" t="s">
        <v>36</v>
      </c>
      <c r="F14458">
        <v>4</v>
      </c>
      <c r="G14458">
        <v>1</v>
      </c>
      <c r="H14458">
        <v>105</v>
      </c>
      <c r="I14458" t="s">
        <v>7437</v>
      </c>
      <c r="J14458" t="s">
        <v>38</v>
      </c>
      <c r="K14458" t="s">
        <v>39</v>
      </c>
      <c r="L14458">
        <v>-84.427890000000005</v>
      </c>
      <c r="M14458">
        <v>33.755758</v>
      </c>
      <c r="N14458" t="s">
        <v>232</v>
      </c>
      <c r="O14458" t="s">
        <v>80</v>
      </c>
    </row>
    <row r="14459" spans="1:15" x14ac:dyDescent="0.25">
      <c r="A14459">
        <v>-84.357162000000002</v>
      </c>
      <c r="B14459">
        <v>33.826849000000003</v>
      </c>
      <c r="C14459">
        <v>211601861</v>
      </c>
      <c r="D14459" s="1">
        <v>44356</v>
      </c>
      <c r="E14459" t="s">
        <v>36</v>
      </c>
      <c r="F14459">
        <v>4</v>
      </c>
      <c r="G14459">
        <v>2</v>
      </c>
      <c r="H14459">
        <v>210</v>
      </c>
      <c r="I14459" t="s">
        <v>403</v>
      </c>
      <c r="J14459" t="s">
        <v>614</v>
      </c>
      <c r="K14459" t="s">
        <v>615</v>
      </c>
      <c r="L14459">
        <v>-84.357162000000002</v>
      </c>
      <c r="M14459">
        <v>33.826849000000003</v>
      </c>
      <c r="N14459" t="s">
        <v>253</v>
      </c>
      <c r="O14459" t="s">
        <v>49</v>
      </c>
    </row>
    <row r="14460" spans="1:15" x14ac:dyDescent="0.25">
      <c r="A14460">
        <v>-84.382715000000005</v>
      </c>
      <c r="B14460">
        <v>33.7718360000001</v>
      </c>
      <c r="C14460">
        <v>211601947</v>
      </c>
      <c r="D14460" s="1">
        <v>44356</v>
      </c>
      <c r="E14460" t="s">
        <v>36</v>
      </c>
      <c r="F14460">
        <v>4</v>
      </c>
      <c r="G14460">
        <v>5</v>
      </c>
      <c r="H14460">
        <v>505</v>
      </c>
      <c r="I14460" t="s">
        <v>1211</v>
      </c>
      <c r="J14460" t="s">
        <v>193</v>
      </c>
      <c r="K14460" t="s">
        <v>194</v>
      </c>
      <c r="L14460">
        <v>-84.382715000000005</v>
      </c>
      <c r="M14460">
        <v>33.771836</v>
      </c>
      <c r="N14460" t="s">
        <v>62</v>
      </c>
      <c r="O14460" t="s">
        <v>63</v>
      </c>
    </row>
    <row r="14461" spans="1:15" x14ac:dyDescent="0.25">
      <c r="A14461">
        <v>-84.522926999999996</v>
      </c>
      <c r="B14461">
        <v>33.701197999999998</v>
      </c>
      <c r="C14461">
        <v>211601948</v>
      </c>
      <c r="D14461" s="1">
        <v>44361</v>
      </c>
      <c r="E14461" t="s">
        <v>36</v>
      </c>
      <c r="F14461">
        <v>4</v>
      </c>
      <c r="G14461">
        <v>4</v>
      </c>
      <c r="H14461">
        <v>412</v>
      </c>
      <c r="I14461" t="s">
        <v>7438</v>
      </c>
      <c r="J14461" t="s">
        <v>38</v>
      </c>
      <c r="K14461" t="s">
        <v>39</v>
      </c>
      <c r="L14461">
        <v>-84.522926999999996</v>
      </c>
      <c r="M14461">
        <v>33.701197999999998</v>
      </c>
      <c r="N14461" t="s">
        <v>652</v>
      </c>
      <c r="O14461" t="s">
        <v>94</v>
      </c>
    </row>
    <row r="14462" spans="1:15" x14ac:dyDescent="0.25">
      <c r="A14462">
        <v>-84.383947000000006</v>
      </c>
      <c r="B14462">
        <v>33.789482000000099</v>
      </c>
      <c r="C14462">
        <v>211602022</v>
      </c>
      <c r="D14462" s="1">
        <v>44357</v>
      </c>
      <c r="E14462" t="s">
        <v>36</v>
      </c>
      <c r="F14462">
        <v>4</v>
      </c>
      <c r="G14462">
        <v>5</v>
      </c>
      <c r="H14462">
        <v>502</v>
      </c>
      <c r="I14462" t="s">
        <v>2880</v>
      </c>
      <c r="J14462" t="s">
        <v>72</v>
      </c>
      <c r="K14462" t="s">
        <v>73</v>
      </c>
      <c r="L14462">
        <v>-84.383947000000006</v>
      </c>
      <c r="M14462">
        <v>33.789482</v>
      </c>
      <c r="N14462" t="s">
        <v>62</v>
      </c>
      <c r="O14462" t="s">
        <v>63</v>
      </c>
    </row>
    <row r="14463" spans="1:15" x14ac:dyDescent="0.25">
      <c r="A14463">
        <v>-84.383947000000006</v>
      </c>
      <c r="B14463">
        <v>33.789482000000099</v>
      </c>
      <c r="C14463">
        <v>211602022</v>
      </c>
      <c r="D14463" s="1">
        <v>44357</v>
      </c>
      <c r="E14463" t="s">
        <v>36</v>
      </c>
      <c r="F14463">
        <v>4</v>
      </c>
      <c r="G14463">
        <v>5</v>
      </c>
      <c r="H14463">
        <v>502</v>
      </c>
      <c r="I14463" t="s">
        <v>2880</v>
      </c>
      <c r="J14463" t="s">
        <v>60</v>
      </c>
      <c r="K14463" t="s">
        <v>61</v>
      </c>
      <c r="L14463">
        <v>-84.383947000000006</v>
      </c>
      <c r="M14463">
        <v>33.789482</v>
      </c>
      <c r="N14463" t="s">
        <v>62</v>
      </c>
      <c r="O14463" t="s">
        <v>63</v>
      </c>
    </row>
    <row r="14464" spans="1:15" x14ac:dyDescent="0.25">
      <c r="A14464">
        <v>-84.383105999999898</v>
      </c>
      <c r="B14464">
        <v>33.761543000000103</v>
      </c>
      <c r="C14464">
        <v>211602033</v>
      </c>
      <c r="D14464" s="1">
        <v>44356</v>
      </c>
      <c r="E14464" t="s">
        <v>13</v>
      </c>
      <c r="F14464">
        <v>3</v>
      </c>
      <c r="G14464">
        <v>5</v>
      </c>
      <c r="H14464">
        <v>509</v>
      </c>
      <c r="I14464" t="s">
        <v>2060</v>
      </c>
      <c r="J14464" t="s">
        <v>193</v>
      </c>
      <c r="K14464" t="s">
        <v>194</v>
      </c>
      <c r="L14464">
        <v>-84.383105999999998</v>
      </c>
      <c r="M14464">
        <v>33.761543000000003</v>
      </c>
      <c r="N14464" t="s">
        <v>40</v>
      </c>
      <c r="O14464" t="s">
        <v>41</v>
      </c>
    </row>
    <row r="14465" spans="1:15" x14ac:dyDescent="0.25">
      <c r="A14465">
        <v>-84.369381000000004</v>
      </c>
      <c r="B14465">
        <v>33.7446330000001</v>
      </c>
      <c r="C14465">
        <v>211610052</v>
      </c>
      <c r="D14465" s="1">
        <v>44357</v>
      </c>
      <c r="E14465" t="s">
        <v>50</v>
      </c>
      <c r="F14465">
        <v>5</v>
      </c>
      <c r="G14465">
        <v>6</v>
      </c>
      <c r="H14465">
        <v>605</v>
      </c>
      <c r="I14465" t="s">
        <v>7439</v>
      </c>
      <c r="J14465" t="s">
        <v>65</v>
      </c>
      <c r="K14465" t="s">
        <v>66</v>
      </c>
      <c r="L14465">
        <v>-84.369381000000004</v>
      </c>
      <c r="M14465">
        <v>33.744633</v>
      </c>
      <c r="N14465" t="s">
        <v>226</v>
      </c>
      <c r="O14465" t="s">
        <v>30</v>
      </c>
    </row>
    <row r="14466" spans="1:15" x14ac:dyDescent="0.25">
      <c r="A14466">
        <v>-84.390936999999994</v>
      </c>
      <c r="B14466">
        <v>33.657559999999997</v>
      </c>
      <c r="C14466">
        <v>211610096</v>
      </c>
      <c r="D14466" s="1">
        <v>44357</v>
      </c>
      <c r="E14466" t="s">
        <v>50</v>
      </c>
      <c r="F14466">
        <v>5</v>
      </c>
      <c r="G14466">
        <v>3</v>
      </c>
      <c r="H14466">
        <v>312</v>
      </c>
      <c r="I14466" t="s">
        <v>3305</v>
      </c>
      <c r="J14466" t="s">
        <v>72</v>
      </c>
      <c r="K14466" t="s">
        <v>73</v>
      </c>
      <c r="L14466">
        <v>-84.390936999999994</v>
      </c>
      <c r="M14466">
        <v>33.657559999999997</v>
      </c>
      <c r="N14466" t="s">
        <v>123</v>
      </c>
      <c r="O14466" t="s">
        <v>124</v>
      </c>
    </row>
    <row r="14467" spans="1:15" x14ac:dyDescent="0.25">
      <c r="A14467">
        <v>-84.363028999999997</v>
      </c>
      <c r="B14467">
        <v>33.773903000000097</v>
      </c>
      <c r="C14467">
        <v>211610213</v>
      </c>
      <c r="D14467" s="1">
        <v>44357</v>
      </c>
      <c r="E14467" t="s">
        <v>50</v>
      </c>
      <c r="F14467">
        <v>5</v>
      </c>
      <c r="G14467">
        <v>6</v>
      </c>
      <c r="H14467">
        <v>601</v>
      </c>
      <c r="I14467" t="s">
        <v>1444</v>
      </c>
      <c r="J14467" t="s">
        <v>65</v>
      </c>
      <c r="K14467" t="s">
        <v>66</v>
      </c>
      <c r="L14467">
        <v>-84.363028999999997</v>
      </c>
      <c r="M14467">
        <v>33.773902999999997</v>
      </c>
      <c r="N14467" t="s">
        <v>434</v>
      </c>
      <c r="O14467" t="s">
        <v>35</v>
      </c>
    </row>
    <row r="14468" spans="1:15" x14ac:dyDescent="0.25">
      <c r="A14468">
        <v>-84.383193999999904</v>
      </c>
      <c r="B14468">
        <v>33.771030000000103</v>
      </c>
      <c r="C14468">
        <v>211731777</v>
      </c>
      <c r="D14468" s="1">
        <v>44369</v>
      </c>
      <c r="E14468" t="s">
        <v>13</v>
      </c>
      <c r="F14468">
        <v>3</v>
      </c>
      <c r="G14468">
        <v>5</v>
      </c>
      <c r="H14468">
        <v>509</v>
      </c>
      <c r="I14468" t="s">
        <v>7385</v>
      </c>
      <c r="J14468" t="s">
        <v>72</v>
      </c>
      <c r="K14468" t="s">
        <v>73</v>
      </c>
      <c r="L14468">
        <v>-84.383194000000003</v>
      </c>
      <c r="M14468">
        <v>33.771030000000003</v>
      </c>
      <c r="N14468" t="s">
        <v>40</v>
      </c>
      <c r="O14468" t="s">
        <v>41</v>
      </c>
    </row>
    <row r="14469" spans="1:15" x14ac:dyDescent="0.25">
      <c r="A14469">
        <v>-84.333962</v>
      </c>
      <c r="B14469">
        <v>33.765009000000099</v>
      </c>
      <c r="C14469">
        <v>211731796</v>
      </c>
      <c r="D14469" s="1">
        <v>44370</v>
      </c>
      <c r="E14469" t="s">
        <v>13</v>
      </c>
      <c r="F14469">
        <v>3</v>
      </c>
      <c r="G14469">
        <v>6</v>
      </c>
      <c r="H14469">
        <v>608</v>
      </c>
      <c r="I14469" t="s">
        <v>5323</v>
      </c>
      <c r="J14469" t="s">
        <v>72</v>
      </c>
      <c r="K14469" t="s">
        <v>73</v>
      </c>
      <c r="L14469">
        <v>-84.333962</v>
      </c>
      <c r="M14469">
        <v>33.765008999999999</v>
      </c>
      <c r="N14469" t="s">
        <v>246</v>
      </c>
      <c r="O14469" t="s">
        <v>9</v>
      </c>
    </row>
    <row r="14470" spans="1:15" x14ac:dyDescent="0.25">
      <c r="A14470">
        <v>-84.445225999999906</v>
      </c>
      <c r="B14470">
        <v>33.629170000000002</v>
      </c>
      <c r="C14470">
        <v>211738048</v>
      </c>
      <c r="D14470" s="1">
        <v>44369</v>
      </c>
      <c r="E14470" t="s">
        <v>13</v>
      </c>
      <c r="F14470">
        <v>3</v>
      </c>
      <c r="G14470">
        <v>7</v>
      </c>
      <c r="H14470">
        <v>702</v>
      </c>
      <c r="I14470" t="s">
        <v>7440</v>
      </c>
      <c r="J14470" t="s">
        <v>60</v>
      </c>
      <c r="K14470" t="s">
        <v>61</v>
      </c>
      <c r="L14470">
        <v>-84.445226000000005</v>
      </c>
      <c r="M14470">
        <v>33.629170000000002</v>
      </c>
      <c r="N14470" t="s">
        <v>10</v>
      </c>
      <c r="O14470" t="s">
        <v>10</v>
      </c>
    </row>
    <row r="14471" spans="1:15" x14ac:dyDescent="0.25">
      <c r="A14471">
        <v>-84.394436999999996</v>
      </c>
      <c r="B14471">
        <v>33.766849000000001</v>
      </c>
      <c r="C14471">
        <v>211740102</v>
      </c>
      <c r="D14471" s="1">
        <v>44370</v>
      </c>
      <c r="E14471" t="s">
        <v>13</v>
      </c>
      <c r="F14471">
        <v>3</v>
      </c>
      <c r="G14471">
        <v>5</v>
      </c>
      <c r="H14471">
        <v>504</v>
      </c>
      <c r="I14471" t="s">
        <v>7441</v>
      </c>
      <c r="J14471" t="s">
        <v>38</v>
      </c>
      <c r="K14471" t="s">
        <v>39</v>
      </c>
      <c r="L14471">
        <v>-84.394436999999996</v>
      </c>
      <c r="M14471">
        <v>33.766849000000001</v>
      </c>
      <c r="N14471" t="s">
        <v>40</v>
      </c>
      <c r="O14471" t="s">
        <v>41</v>
      </c>
    </row>
    <row r="14472" spans="1:15" x14ac:dyDescent="0.25">
      <c r="A14472">
        <v>-84.359869999999901</v>
      </c>
      <c r="B14472">
        <v>33.825110000000102</v>
      </c>
      <c r="C14472">
        <v>211740257</v>
      </c>
      <c r="D14472" s="1">
        <v>44370</v>
      </c>
      <c r="E14472" t="s">
        <v>36</v>
      </c>
      <c r="F14472">
        <v>4</v>
      </c>
      <c r="G14472">
        <v>2</v>
      </c>
      <c r="H14472">
        <v>211</v>
      </c>
      <c r="I14472" t="s">
        <v>7442</v>
      </c>
      <c r="J14472" t="s">
        <v>72</v>
      </c>
      <c r="K14472" t="s">
        <v>73</v>
      </c>
      <c r="L14472">
        <v>-84.359870000000001</v>
      </c>
      <c r="M14472">
        <v>33.825110000000002</v>
      </c>
      <c r="N14472" t="s">
        <v>295</v>
      </c>
      <c r="O14472" t="s">
        <v>49</v>
      </c>
    </row>
    <row r="14473" spans="1:15" x14ac:dyDescent="0.25">
      <c r="A14473">
        <v>-84.404983000000001</v>
      </c>
      <c r="B14473">
        <v>33.765270000000001</v>
      </c>
      <c r="C14473">
        <v>211740262</v>
      </c>
      <c r="D14473" s="1">
        <v>44370</v>
      </c>
      <c r="E14473" t="s">
        <v>36</v>
      </c>
      <c r="F14473">
        <v>4</v>
      </c>
      <c r="G14473">
        <v>5</v>
      </c>
      <c r="H14473">
        <v>506</v>
      </c>
      <c r="I14473" t="s">
        <v>2126</v>
      </c>
      <c r="J14473" t="s">
        <v>21</v>
      </c>
      <c r="K14473" t="s">
        <v>22</v>
      </c>
      <c r="L14473">
        <v>-84.404983000000001</v>
      </c>
      <c r="M14473">
        <v>33.765270000000001</v>
      </c>
      <c r="N14473" t="s">
        <v>110</v>
      </c>
      <c r="O14473" t="s">
        <v>12</v>
      </c>
    </row>
    <row r="14474" spans="1:15" x14ac:dyDescent="0.25">
      <c r="A14474">
        <v>-84.437942000000007</v>
      </c>
      <c r="B14474">
        <v>33.761937000000003</v>
      </c>
      <c r="C14474">
        <v>211740376</v>
      </c>
      <c r="D14474" s="1">
        <v>44370</v>
      </c>
      <c r="E14474" t="s">
        <v>36</v>
      </c>
      <c r="F14474">
        <v>4</v>
      </c>
      <c r="G14474">
        <v>1</v>
      </c>
      <c r="H14474">
        <v>105</v>
      </c>
      <c r="I14474" t="s">
        <v>7443</v>
      </c>
      <c r="J14474" t="s">
        <v>46</v>
      </c>
      <c r="K14474" t="s">
        <v>47</v>
      </c>
      <c r="L14474">
        <v>-84.437942000000007</v>
      </c>
      <c r="M14474">
        <v>33.761937000000003</v>
      </c>
      <c r="N14474" t="s">
        <v>91</v>
      </c>
      <c r="O14474" t="s">
        <v>24</v>
      </c>
    </row>
    <row r="14475" spans="1:15" x14ac:dyDescent="0.25">
      <c r="A14475">
        <v>-84.377586999999906</v>
      </c>
      <c r="B14475">
        <v>33.679400999999999</v>
      </c>
      <c r="C14475">
        <v>211740398</v>
      </c>
      <c r="D14475" s="1">
        <v>44370</v>
      </c>
      <c r="E14475" t="s">
        <v>13</v>
      </c>
      <c r="F14475">
        <v>3</v>
      </c>
      <c r="G14475">
        <v>3</v>
      </c>
      <c r="H14475">
        <v>312</v>
      </c>
      <c r="I14475" t="s">
        <v>1139</v>
      </c>
      <c r="J14475" t="s">
        <v>46</v>
      </c>
      <c r="K14475" t="s">
        <v>47</v>
      </c>
      <c r="L14475">
        <v>-84.377587000000005</v>
      </c>
      <c r="M14475">
        <v>33.679400999999999</v>
      </c>
      <c r="N14475" t="s">
        <v>551</v>
      </c>
      <c r="O14475" t="s">
        <v>124</v>
      </c>
    </row>
    <row r="14476" spans="1:15" x14ac:dyDescent="0.25">
      <c r="A14476">
        <v>-84.427340999999998</v>
      </c>
      <c r="B14476">
        <v>33.720222999999997</v>
      </c>
      <c r="C14476">
        <v>211740740</v>
      </c>
      <c r="D14476" s="1">
        <v>44370</v>
      </c>
      <c r="E14476" t="s">
        <v>13</v>
      </c>
      <c r="F14476">
        <v>3</v>
      </c>
      <c r="G14476">
        <v>4</v>
      </c>
      <c r="H14476">
        <v>403</v>
      </c>
      <c r="I14476" t="s">
        <v>7444</v>
      </c>
      <c r="J14476" t="s">
        <v>614</v>
      </c>
      <c r="K14476" t="s">
        <v>615</v>
      </c>
      <c r="L14476">
        <v>-84.427340999999998</v>
      </c>
      <c r="M14476">
        <v>33.720222999999997</v>
      </c>
      <c r="N14476" t="s">
        <v>88</v>
      </c>
      <c r="O14476" t="s">
        <v>89</v>
      </c>
    </row>
    <row r="14477" spans="1:15" x14ac:dyDescent="0.25">
      <c r="A14477">
        <v>-84.374057999999906</v>
      </c>
      <c r="B14477">
        <v>33.7627150000001</v>
      </c>
      <c r="C14477">
        <v>211740880</v>
      </c>
      <c r="D14477" s="1">
        <v>44370</v>
      </c>
      <c r="E14477" t="s">
        <v>5</v>
      </c>
      <c r="F14477">
        <v>1</v>
      </c>
      <c r="G14477">
        <v>6</v>
      </c>
      <c r="H14477">
        <v>604</v>
      </c>
      <c r="I14477" t="s">
        <v>481</v>
      </c>
      <c r="J14477" t="s">
        <v>505</v>
      </c>
      <c r="K14477" t="s">
        <v>506</v>
      </c>
      <c r="L14477">
        <v>-84.374058000000005</v>
      </c>
      <c r="M14477">
        <v>33.762715</v>
      </c>
      <c r="N14477" t="s">
        <v>86</v>
      </c>
      <c r="O14477" t="s">
        <v>41</v>
      </c>
    </row>
    <row r="14478" spans="1:15" x14ac:dyDescent="0.25">
      <c r="A14478">
        <v>-84.387300999999994</v>
      </c>
      <c r="B14478">
        <v>33.781235000000002</v>
      </c>
      <c r="C14478">
        <v>211740940</v>
      </c>
      <c r="D14478" s="1">
        <v>44370</v>
      </c>
      <c r="E14478" t="s">
        <v>36</v>
      </c>
      <c r="F14478">
        <v>4</v>
      </c>
      <c r="G14478">
        <v>5</v>
      </c>
      <c r="H14478">
        <v>503</v>
      </c>
      <c r="I14478" t="s">
        <v>7020</v>
      </c>
      <c r="J14478" t="s">
        <v>72</v>
      </c>
      <c r="K14478" t="s">
        <v>73</v>
      </c>
      <c r="L14478">
        <v>-84.387300999999994</v>
      </c>
      <c r="M14478">
        <v>33.781235000000002</v>
      </c>
      <c r="N14478" t="s">
        <v>62</v>
      </c>
      <c r="O14478" t="s">
        <v>63</v>
      </c>
    </row>
    <row r="14479" spans="1:15" x14ac:dyDescent="0.25">
      <c r="A14479">
        <v>-84.409012000000004</v>
      </c>
      <c r="B14479">
        <v>33.682743000000102</v>
      </c>
      <c r="C14479">
        <v>211740959</v>
      </c>
      <c r="D14479" s="1">
        <v>44370</v>
      </c>
      <c r="E14479" t="s">
        <v>36</v>
      </c>
      <c r="F14479">
        <v>4</v>
      </c>
      <c r="G14479">
        <v>3</v>
      </c>
      <c r="H14479">
        <v>309</v>
      </c>
      <c r="I14479" t="s">
        <v>332</v>
      </c>
      <c r="J14479" t="s">
        <v>55</v>
      </c>
      <c r="K14479" t="s">
        <v>56</v>
      </c>
      <c r="L14479">
        <v>-84.409012000000004</v>
      </c>
      <c r="M14479">
        <v>33.682743000000002</v>
      </c>
      <c r="N14479" t="s">
        <v>291</v>
      </c>
      <c r="O14479" t="s">
        <v>0</v>
      </c>
    </row>
    <row r="14480" spans="1:15" x14ac:dyDescent="0.25">
      <c r="A14480">
        <v>-84.427622</v>
      </c>
      <c r="B14480">
        <v>33.725467999999999</v>
      </c>
      <c r="C14480">
        <v>211740983</v>
      </c>
      <c r="D14480" s="1">
        <v>44370</v>
      </c>
      <c r="E14480" t="s">
        <v>36</v>
      </c>
      <c r="F14480">
        <v>4</v>
      </c>
      <c r="G14480">
        <v>4</v>
      </c>
      <c r="H14480">
        <v>403</v>
      </c>
      <c r="I14480" t="s">
        <v>7445</v>
      </c>
      <c r="J14480" t="s">
        <v>60</v>
      </c>
      <c r="K14480" t="s">
        <v>61</v>
      </c>
      <c r="L14480">
        <v>-84.427622</v>
      </c>
      <c r="M14480">
        <v>33.725467999999999</v>
      </c>
      <c r="N14480" t="s">
        <v>88</v>
      </c>
      <c r="O14480" t="s">
        <v>89</v>
      </c>
    </row>
    <row r="14481" spans="1:15" x14ac:dyDescent="0.25">
      <c r="A14481">
        <v>-84.506379999999993</v>
      </c>
      <c r="B14481">
        <v>33.753421000000102</v>
      </c>
      <c r="C14481">
        <v>211741009</v>
      </c>
      <c r="D14481" s="1">
        <v>44370</v>
      </c>
      <c r="E14481" t="s">
        <v>36</v>
      </c>
      <c r="F14481">
        <v>4</v>
      </c>
      <c r="G14481">
        <v>4</v>
      </c>
      <c r="H14481">
        <v>407</v>
      </c>
      <c r="I14481" t="s">
        <v>7446</v>
      </c>
      <c r="J14481" t="s">
        <v>21</v>
      </c>
      <c r="K14481" t="s">
        <v>22</v>
      </c>
      <c r="L14481">
        <v>-84.506379999999993</v>
      </c>
      <c r="M14481">
        <v>33.753421000000003</v>
      </c>
      <c r="N14481" t="s">
        <v>3205</v>
      </c>
      <c r="O14481" t="s">
        <v>127</v>
      </c>
    </row>
    <row r="14482" spans="1:15" x14ac:dyDescent="0.25">
      <c r="A14482">
        <v>-84.414163000000002</v>
      </c>
      <c r="B14482">
        <v>33.7863550000001</v>
      </c>
      <c r="C14482">
        <v>211741079</v>
      </c>
      <c r="D14482" s="1">
        <v>44370</v>
      </c>
      <c r="E14482" t="s">
        <v>50</v>
      </c>
      <c r="F14482">
        <v>5</v>
      </c>
      <c r="G14482">
        <v>1</v>
      </c>
      <c r="H14482">
        <v>103</v>
      </c>
      <c r="I14482" t="s">
        <v>717</v>
      </c>
      <c r="J14482" t="s">
        <v>453</v>
      </c>
      <c r="K14482" t="s">
        <v>454</v>
      </c>
      <c r="L14482">
        <v>-84.414163000000002</v>
      </c>
      <c r="M14482">
        <v>33.786355</v>
      </c>
      <c r="N14482" t="s">
        <v>177</v>
      </c>
      <c r="O14482" t="s">
        <v>104</v>
      </c>
    </row>
    <row r="14483" spans="1:15" x14ac:dyDescent="0.25">
      <c r="A14483">
        <v>-84.411295999999894</v>
      </c>
      <c r="B14483">
        <v>33.763507000000097</v>
      </c>
      <c r="C14483">
        <v>211741134</v>
      </c>
      <c r="D14483" s="1">
        <v>44370</v>
      </c>
      <c r="E14483" t="s">
        <v>36</v>
      </c>
      <c r="F14483">
        <v>4</v>
      </c>
      <c r="G14483">
        <v>5</v>
      </c>
      <c r="H14483">
        <v>506</v>
      </c>
      <c r="I14483" t="s">
        <v>7447</v>
      </c>
      <c r="J14483" t="s">
        <v>21</v>
      </c>
      <c r="K14483" t="s">
        <v>22</v>
      </c>
      <c r="L14483">
        <v>-84.411295999999993</v>
      </c>
      <c r="M14483">
        <v>33.763506999999997</v>
      </c>
      <c r="N14483" t="s">
        <v>110</v>
      </c>
      <c r="O14483" t="s">
        <v>12</v>
      </c>
    </row>
    <row r="14484" spans="1:15" x14ac:dyDescent="0.25">
      <c r="A14484">
        <v>-84.360817999999895</v>
      </c>
      <c r="B14484">
        <v>33.761560000000003</v>
      </c>
      <c r="C14484">
        <v>211741268</v>
      </c>
      <c r="D14484" s="1">
        <v>44370</v>
      </c>
      <c r="E14484" t="s">
        <v>36</v>
      </c>
      <c r="F14484">
        <v>4</v>
      </c>
      <c r="G14484">
        <v>6</v>
      </c>
      <c r="H14484">
        <v>602</v>
      </c>
      <c r="I14484" t="s">
        <v>7448</v>
      </c>
      <c r="J14484" t="s">
        <v>72</v>
      </c>
      <c r="K14484" t="s">
        <v>73</v>
      </c>
      <c r="L14484">
        <v>-84.360817999999995</v>
      </c>
      <c r="M14484">
        <v>33.761560000000003</v>
      </c>
      <c r="N14484" t="s">
        <v>269</v>
      </c>
      <c r="O14484" t="s">
        <v>9</v>
      </c>
    </row>
    <row r="14485" spans="1:15" x14ac:dyDescent="0.25">
      <c r="A14485">
        <v>-84.405099000000007</v>
      </c>
      <c r="B14485">
        <v>33.681202999999996</v>
      </c>
      <c r="C14485">
        <v>211610325</v>
      </c>
      <c r="D14485" s="1">
        <v>44357</v>
      </c>
      <c r="E14485" t="s">
        <v>36</v>
      </c>
      <c r="F14485">
        <v>4</v>
      </c>
      <c r="G14485">
        <v>3</v>
      </c>
      <c r="H14485">
        <v>311</v>
      </c>
      <c r="I14485" t="s">
        <v>7449</v>
      </c>
      <c r="J14485" t="s">
        <v>38</v>
      </c>
      <c r="K14485" t="s">
        <v>39</v>
      </c>
      <c r="L14485">
        <v>-84.405099000000007</v>
      </c>
      <c r="M14485">
        <v>33.681202999999996</v>
      </c>
      <c r="N14485" t="s">
        <v>200</v>
      </c>
      <c r="O14485" t="s">
        <v>0</v>
      </c>
    </row>
    <row r="14486" spans="1:15" x14ac:dyDescent="0.25">
      <c r="A14486">
        <v>-84.374634</v>
      </c>
      <c r="B14486">
        <v>33.808193000000102</v>
      </c>
      <c r="C14486">
        <v>211610489</v>
      </c>
      <c r="D14486" s="1">
        <v>44357</v>
      </c>
      <c r="E14486" t="s">
        <v>50</v>
      </c>
      <c r="F14486">
        <v>5</v>
      </c>
      <c r="G14486">
        <v>2</v>
      </c>
      <c r="H14486">
        <v>212</v>
      </c>
      <c r="I14486" t="s">
        <v>693</v>
      </c>
      <c r="J14486" t="s">
        <v>7</v>
      </c>
      <c r="K14486" t="s">
        <v>8</v>
      </c>
      <c r="L14486">
        <v>-84.374634</v>
      </c>
      <c r="M14486">
        <v>33.808193000000003</v>
      </c>
      <c r="N14486" t="s">
        <v>694</v>
      </c>
      <c r="O14486" t="s">
        <v>35</v>
      </c>
    </row>
    <row r="14487" spans="1:15" x14ac:dyDescent="0.25">
      <c r="A14487">
        <v>-84.513465999999895</v>
      </c>
      <c r="B14487">
        <v>33.744593000000101</v>
      </c>
      <c r="C14487">
        <v>211610761</v>
      </c>
      <c r="D14487" s="1">
        <v>44357</v>
      </c>
      <c r="E14487" t="s">
        <v>13</v>
      </c>
      <c r="F14487">
        <v>3</v>
      </c>
      <c r="G14487">
        <v>4</v>
      </c>
      <c r="H14487">
        <v>407</v>
      </c>
      <c r="I14487" t="s">
        <v>1448</v>
      </c>
      <c r="J14487" t="s">
        <v>303</v>
      </c>
      <c r="K14487" t="s">
        <v>304</v>
      </c>
      <c r="L14487">
        <v>-84.513465999999994</v>
      </c>
      <c r="M14487">
        <v>33.744593000000002</v>
      </c>
      <c r="N14487" t="s">
        <v>1449</v>
      </c>
      <c r="O14487" t="s">
        <v>127</v>
      </c>
    </row>
    <row r="14488" spans="1:15" x14ac:dyDescent="0.25">
      <c r="A14488">
        <v>-84.366701000000006</v>
      </c>
      <c r="B14488">
        <v>33.726224000000101</v>
      </c>
      <c r="C14488">
        <v>211610773</v>
      </c>
      <c r="D14488" s="1">
        <v>44357</v>
      </c>
      <c r="E14488" t="s">
        <v>50</v>
      </c>
      <c r="F14488">
        <v>5</v>
      </c>
      <c r="G14488">
        <v>6</v>
      </c>
      <c r="H14488">
        <v>607</v>
      </c>
      <c r="I14488" t="s">
        <v>7450</v>
      </c>
      <c r="J14488" t="s">
        <v>72</v>
      </c>
      <c r="K14488" t="s">
        <v>73</v>
      </c>
      <c r="L14488">
        <v>-84.366701000000006</v>
      </c>
      <c r="M14488">
        <v>33.726224000000002</v>
      </c>
      <c r="N14488" t="s">
        <v>968</v>
      </c>
      <c r="O14488" t="s">
        <v>30</v>
      </c>
    </row>
    <row r="14489" spans="1:15" x14ac:dyDescent="0.25">
      <c r="A14489">
        <v>-84.485580999999996</v>
      </c>
      <c r="B14489">
        <v>33.696209000000103</v>
      </c>
      <c r="C14489">
        <v>211610852</v>
      </c>
      <c r="D14489" s="1">
        <v>44357</v>
      </c>
      <c r="E14489" t="s">
        <v>13</v>
      </c>
      <c r="F14489">
        <v>3</v>
      </c>
      <c r="G14489">
        <v>4</v>
      </c>
      <c r="H14489">
        <v>409</v>
      </c>
      <c r="I14489" t="s">
        <v>7451</v>
      </c>
      <c r="J14489" t="s">
        <v>193</v>
      </c>
      <c r="K14489" t="s">
        <v>194</v>
      </c>
      <c r="L14489">
        <v>-84.485580999999996</v>
      </c>
      <c r="M14489">
        <v>33.696209000000003</v>
      </c>
      <c r="N14489" t="s">
        <v>136</v>
      </c>
      <c r="O14489" t="s">
        <v>137</v>
      </c>
    </row>
    <row r="14490" spans="1:15" x14ac:dyDescent="0.25">
      <c r="A14490">
        <v>-84.372833999999997</v>
      </c>
      <c r="B14490">
        <v>33.768174000000002</v>
      </c>
      <c r="C14490">
        <v>211610863</v>
      </c>
      <c r="D14490" s="1">
        <v>44357</v>
      </c>
      <c r="E14490" t="s">
        <v>25</v>
      </c>
      <c r="F14490">
        <v>6</v>
      </c>
      <c r="G14490">
        <v>6</v>
      </c>
      <c r="H14490">
        <v>603</v>
      </c>
      <c r="I14490" t="s">
        <v>7452</v>
      </c>
      <c r="J14490" t="s">
        <v>303</v>
      </c>
      <c r="K14490" t="s">
        <v>304</v>
      </c>
      <c r="L14490">
        <v>-84.372833999999997</v>
      </c>
      <c r="M14490">
        <v>33.768174000000002</v>
      </c>
      <c r="N14490" t="s">
        <v>86</v>
      </c>
      <c r="O14490" t="s">
        <v>41</v>
      </c>
    </row>
    <row r="14491" spans="1:15" x14ac:dyDescent="0.25">
      <c r="A14491">
        <v>-84.477024999999998</v>
      </c>
      <c r="B14491">
        <v>33.796478999999998</v>
      </c>
      <c r="C14491">
        <v>211610875</v>
      </c>
      <c r="D14491" s="1">
        <v>44357</v>
      </c>
      <c r="E14491" t="s">
        <v>50</v>
      </c>
      <c r="F14491">
        <v>5</v>
      </c>
      <c r="G14491">
        <v>1</v>
      </c>
      <c r="H14491">
        <v>113</v>
      </c>
      <c r="I14491" t="s">
        <v>7453</v>
      </c>
      <c r="J14491" t="s">
        <v>43</v>
      </c>
      <c r="K14491" t="s">
        <v>44</v>
      </c>
      <c r="L14491">
        <v>-84.477024999999998</v>
      </c>
      <c r="M14491">
        <v>33.796478999999998</v>
      </c>
      <c r="N14491" t="s">
        <v>328</v>
      </c>
      <c r="O14491" t="s">
        <v>77</v>
      </c>
    </row>
    <row r="14492" spans="1:15" x14ac:dyDescent="0.25">
      <c r="A14492">
        <v>-84.5058989999999</v>
      </c>
      <c r="B14492">
        <v>33.760327000000103</v>
      </c>
      <c r="C14492">
        <v>211611395</v>
      </c>
      <c r="D14492" s="1">
        <v>44357</v>
      </c>
      <c r="E14492" t="s">
        <v>50</v>
      </c>
      <c r="F14492">
        <v>5</v>
      </c>
      <c r="G14492">
        <v>1</v>
      </c>
      <c r="H14492">
        <v>111</v>
      </c>
      <c r="I14492" t="s">
        <v>7454</v>
      </c>
      <c r="J14492" t="s">
        <v>21</v>
      </c>
      <c r="K14492" t="s">
        <v>22</v>
      </c>
      <c r="L14492">
        <v>-84.505898999999999</v>
      </c>
      <c r="M14492">
        <v>33.760326999999997</v>
      </c>
      <c r="N14492" t="s">
        <v>375</v>
      </c>
      <c r="O14492" t="s">
        <v>127</v>
      </c>
    </row>
    <row r="14493" spans="1:15" x14ac:dyDescent="0.25">
      <c r="A14493">
        <v>-84.438181999999998</v>
      </c>
      <c r="B14493">
        <v>33.733203000000103</v>
      </c>
      <c r="C14493">
        <v>211611437</v>
      </c>
      <c r="D14493" s="1">
        <v>44357</v>
      </c>
      <c r="E14493" t="s">
        <v>50</v>
      </c>
      <c r="F14493">
        <v>5</v>
      </c>
      <c r="G14493">
        <v>4</v>
      </c>
      <c r="H14493">
        <v>404</v>
      </c>
      <c r="I14493" t="s">
        <v>3189</v>
      </c>
      <c r="J14493" t="s">
        <v>55</v>
      </c>
      <c r="K14493" t="s">
        <v>56</v>
      </c>
      <c r="L14493">
        <v>-84.438181999999998</v>
      </c>
      <c r="M14493">
        <v>33.733203000000003</v>
      </c>
      <c r="N14493" t="s">
        <v>485</v>
      </c>
      <c r="O14493" t="s">
        <v>89</v>
      </c>
    </row>
    <row r="14494" spans="1:15" x14ac:dyDescent="0.25">
      <c r="A14494">
        <v>-84.362410999999994</v>
      </c>
      <c r="B14494">
        <v>33.851937000000099</v>
      </c>
      <c r="C14494">
        <v>211611459</v>
      </c>
      <c r="D14494" s="1">
        <v>44357</v>
      </c>
      <c r="E14494" t="s">
        <v>50</v>
      </c>
      <c r="F14494">
        <v>5</v>
      </c>
      <c r="G14494">
        <v>2</v>
      </c>
      <c r="H14494">
        <v>208</v>
      </c>
      <c r="I14494" t="s">
        <v>1326</v>
      </c>
      <c r="J14494" t="s">
        <v>55</v>
      </c>
      <c r="K14494" t="s">
        <v>56</v>
      </c>
      <c r="L14494">
        <v>-84.362410999999994</v>
      </c>
      <c r="M14494">
        <v>33.851937</v>
      </c>
      <c r="N14494" t="s">
        <v>171</v>
      </c>
      <c r="O14494" t="s">
        <v>49</v>
      </c>
    </row>
    <row r="14495" spans="1:15" x14ac:dyDescent="0.25">
      <c r="A14495">
        <v>-84.350108000000006</v>
      </c>
      <c r="B14495">
        <v>33.764999000000003</v>
      </c>
      <c r="C14495">
        <v>211611526</v>
      </c>
      <c r="D14495" s="1">
        <v>44357</v>
      </c>
      <c r="E14495" t="s">
        <v>19</v>
      </c>
      <c r="F14495">
        <v>7</v>
      </c>
      <c r="G14495">
        <v>6</v>
      </c>
      <c r="H14495">
        <v>602</v>
      </c>
      <c r="I14495" t="s">
        <v>7455</v>
      </c>
      <c r="J14495" t="s">
        <v>38</v>
      </c>
      <c r="K14495" t="s">
        <v>39</v>
      </c>
      <c r="L14495">
        <v>-84.350108000000006</v>
      </c>
      <c r="M14495">
        <v>33.764999000000003</v>
      </c>
      <c r="N14495" t="s">
        <v>269</v>
      </c>
      <c r="O14495" t="s">
        <v>9</v>
      </c>
    </row>
    <row r="14496" spans="1:15" x14ac:dyDescent="0.25">
      <c r="A14496">
        <v>-84.408147999999997</v>
      </c>
      <c r="B14496">
        <v>33.724412999999998</v>
      </c>
      <c r="C14496">
        <v>211611628</v>
      </c>
      <c r="D14496" s="1">
        <v>44357</v>
      </c>
      <c r="E14496" t="s">
        <v>50</v>
      </c>
      <c r="F14496">
        <v>5</v>
      </c>
      <c r="G14496">
        <v>3</v>
      </c>
      <c r="H14496">
        <v>301</v>
      </c>
      <c r="I14496" t="s">
        <v>6992</v>
      </c>
      <c r="J14496" t="s">
        <v>65</v>
      </c>
      <c r="K14496" t="s">
        <v>66</v>
      </c>
      <c r="L14496">
        <v>-84.408147999999997</v>
      </c>
      <c r="M14496">
        <v>33.724412999999998</v>
      </c>
      <c r="N14496" t="s">
        <v>96</v>
      </c>
      <c r="O14496" t="s">
        <v>18</v>
      </c>
    </row>
    <row r="14497" spans="1:15" x14ac:dyDescent="0.25">
      <c r="A14497">
        <v>-84.314055999999894</v>
      </c>
      <c r="B14497">
        <v>33.750121</v>
      </c>
      <c r="C14497">
        <v>211611749</v>
      </c>
      <c r="D14497" s="1">
        <v>44357</v>
      </c>
      <c r="E14497" t="s">
        <v>50</v>
      </c>
      <c r="F14497">
        <v>5</v>
      </c>
      <c r="G14497">
        <v>6</v>
      </c>
      <c r="H14497">
        <v>610</v>
      </c>
      <c r="I14497" t="s">
        <v>7074</v>
      </c>
      <c r="J14497" t="s">
        <v>65</v>
      </c>
      <c r="K14497" t="s">
        <v>66</v>
      </c>
      <c r="L14497">
        <v>-84.314055999999994</v>
      </c>
      <c r="M14497">
        <v>33.750121</v>
      </c>
      <c r="N14497" t="s">
        <v>52</v>
      </c>
      <c r="O14497" t="s">
        <v>53</v>
      </c>
    </row>
    <row r="14498" spans="1:15" x14ac:dyDescent="0.25">
      <c r="A14498">
        <v>-84.366555999999903</v>
      </c>
      <c r="B14498">
        <v>33.809804999999997</v>
      </c>
      <c r="C14498">
        <v>211612066</v>
      </c>
      <c r="D14498" s="1">
        <v>44357</v>
      </c>
      <c r="E14498" t="s">
        <v>50</v>
      </c>
      <c r="F14498">
        <v>5</v>
      </c>
      <c r="G14498">
        <v>2</v>
      </c>
      <c r="H14498">
        <v>212</v>
      </c>
      <c r="I14498" t="s">
        <v>7456</v>
      </c>
      <c r="J14498" t="s">
        <v>38</v>
      </c>
      <c r="K14498" t="s">
        <v>39</v>
      </c>
      <c r="L14498">
        <v>-84.366556000000003</v>
      </c>
      <c r="M14498">
        <v>33.809804999999997</v>
      </c>
      <c r="N14498" t="s">
        <v>694</v>
      </c>
      <c r="O14498" t="s">
        <v>35</v>
      </c>
    </row>
    <row r="14499" spans="1:15" x14ac:dyDescent="0.25">
      <c r="A14499">
        <v>-84.499652999999995</v>
      </c>
      <c r="B14499">
        <v>33.722332000000101</v>
      </c>
      <c r="C14499">
        <v>211741347</v>
      </c>
      <c r="D14499" s="1">
        <v>44370</v>
      </c>
      <c r="E14499" t="s">
        <v>36</v>
      </c>
      <c r="F14499">
        <v>4</v>
      </c>
      <c r="G14499">
        <v>4</v>
      </c>
      <c r="H14499">
        <v>409</v>
      </c>
      <c r="I14499" t="s">
        <v>7457</v>
      </c>
      <c r="J14499" t="s">
        <v>7</v>
      </c>
      <c r="K14499" t="s">
        <v>8</v>
      </c>
      <c r="L14499">
        <v>-84.499652999999995</v>
      </c>
      <c r="M14499">
        <v>33.722332000000002</v>
      </c>
      <c r="N14499" t="s">
        <v>7458</v>
      </c>
      <c r="O14499" t="s">
        <v>58</v>
      </c>
    </row>
    <row r="14500" spans="1:15" x14ac:dyDescent="0.25">
      <c r="A14500">
        <v>-84.473744999999994</v>
      </c>
      <c r="B14500">
        <v>33.776316000000101</v>
      </c>
      <c r="C14500">
        <v>211741586</v>
      </c>
      <c r="D14500" s="1">
        <v>44370</v>
      </c>
      <c r="E14500" t="s">
        <v>36</v>
      </c>
      <c r="F14500">
        <v>4</v>
      </c>
      <c r="G14500">
        <v>1</v>
      </c>
      <c r="H14500">
        <v>112</v>
      </c>
      <c r="I14500" t="s">
        <v>7459</v>
      </c>
      <c r="J14500" t="s">
        <v>7</v>
      </c>
      <c r="K14500" t="s">
        <v>8</v>
      </c>
      <c r="L14500">
        <v>-84.473744999999994</v>
      </c>
      <c r="M14500">
        <v>33.776316000000001</v>
      </c>
      <c r="N14500" t="s">
        <v>23</v>
      </c>
      <c r="O14500" t="s">
        <v>24</v>
      </c>
    </row>
    <row r="14501" spans="1:15" x14ac:dyDescent="0.25">
      <c r="A14501">
        <v>-84.350568999999993</v>
      </c>
      <c r="B14501">
        <v>33.764003000000102</v>
      </c>
      <c r="C14501">
        <v>211741735</v>
      </c>
      <c r="D14501" s="1">
        <v>44370</v>
      </c>
      <c r="E14501" t="s">
        <v>13</v>
      </c>
      <c r="F14501">
        <v>3</v>
      </c>
      <c r="G14501">
        <v>6</v>
      </c>
      <c r="H14501">
        <v>602</v>
      </c>
      <c r="I14501" t="s">
        <v>1079</v>
      </c>
      <c r="J14501" t="s">
        <v>72</v>
      </c>
      <c r="K14501" t="s">
        <v>73</v>
      </c>
      <c r="L14501">
        <v>-84.350568999999993</v>
      </c>
      <c r="M14501">
        <v>33.764003000000002</v>
      </c>
      <c r="N14501" t="s">
        <v>269</v>
      </c>
      <c r="O14501" t="s">
        <v>9</v>
      </c>
    </row>
    <row r="14502" spans="1:15" x14ac:dyDescent="0.25">
      <c r="A14502">
        <v>-84.480338000000003</v>
      </c>
      <c r="B14502">
        <v>33.699403000000103</v>
      </c>
      <c r="C14502">
        <v>211741838</v>
      </c>
      <c r="D14502" s="1">
        <v>44420</v>
      </c>
      <c r="E14502" t="s">
        <v>36</v>
      </c>
      <c r="F14502">
        <v>4</v>
      </c>
      <c r="G14502">
        <v>4</v>
      </c>
      <c r="H14502">
        <v>410</v>
      </c>
      <c r="I14502" t="s">
        <v>7460</v>
      </c>
      <c r="J14502" t="s">
        <v>7</v>
      </c>
      <c r="K14502" t="s">
        <v>8</v>
      </c>
      <c r="L14502">
        <v>-84.480338000000003</v>
      </c>
      <c r="M14502">
        <v>33.699402999999997</v>
      </c>
      <c r="N14502" t="s">
        <v>140</v>
      </c>
      <c r="O14502" t="s">
        <v>137</v>
      </c>
    </row>
    <row r="14503" spans="1:15" x14ac:dyDescent="0.25">
      <c r="A14503">
        <v>-84.352234999999993</v>
      </c>
      <c r="B14503">
        <v>33.815917000000098</v>
      </c>
      <c r="C14503">
        <v>211742038</v>
      </c>
      <c r="D14503" s="1">
        <v>44371</v>
      </c>
      <c r="E14503" t="s">
        <v>36</v>
      </c>
      <c r="F14503">
        <v>4</v>
      </c>
      <c r="G14503">
        <v>6</v>
      </c>
      <c r="H14503">
        <v>613</v>
      </c>
      <c r="I14503" t="s">
        <v>1186</v>
      </c>
      <c r="J14503" t="s">
        <v>72</v>
      </c>
      <c r="K14503" t="s">
        <v>73</v>
      </c>
      <c r="L14503">
        <v>-84.352234999999993</v>
      </c>
      <c r="M14503">
        <v>33.815916999999999</v>
      </c>
      <c r="N14503" t="s">
        <v>119</v>
      </c>
      <c r="O14503" t="s">
        <v>35</v>
      </c>
    </row>
    <row r="14504" spans="1:15" x14ac:dyDescent="0.25">
      <c r="A14504">
        <v>-84.407257000000001</v>
      </c>
      <c r="B14504">
        <v>33.689433000000101</v>
      </c>
      <c r="C14504">
        <v>211742092</v>
      </c>
      <c r="D14504" s="1">
        <v>44371</v>
      </c>
      <c r="E14504" t="s">
        <v>112</v>
      </c>
      <c r="F14504">
        <v>2</v>
      </c>
      <c r="G14504">
        <v>3</v>
      </c>
      <c r="H14504">
        <v>309</v>
      </c>
      <c r="I14504" t="s">
        <v>1473</v>
      </c>
      <c r="J14504" t="s">
        <v>46</v>
      </c>
      <c r="K14504" t="s">
        <v>47</v>
      </c>
      <c r="L14504">
        <v>-84.407257000000001</v>
      </c>
      <c r="M14504">
        <v>33.689433000000001</v>
      </c>
      <c r="N14504" t="s">
        <v>291</v>
      </c>
      <c r="O14504" t="s">
        <v>0</v>
      </c>
    </row>
    <row r="14505" spans="1:15" x14ac:dyDescent="0.25">
      <c r="A14505">
        <v>-84.382796999999997</v>
      </c>
      <c r="B14505">
        <v>33.783590000000103</v>
      </c>
      <c r="C14505">
        <v>211745029</v>
      </c>
      <c r="D14505" s="1">
        <v>44370</v>
      </c>
      <c r="E14505" t="s">
        <v>5</v>
      </c>
      <c r="F14505">
        <v>1</v>
      </c>
      <c r="G14505">
        <v>5</v>
      </c>
      <c r="H14505">
        <v>503</v>
      </c>
      <c r="I14505" t="s">
        <v>994</v>
      </c>
      <c r="J14505" t="s">
        <v>60</v>
      </c>
      <c r="K14505" t="s">
        <v>61</v>
      </c>
      <c r="L14505">
        <v>-84.382796999999997</v>
      </c>
      <c r="M14505">
        <v>33.783589999999997</v>
      </c>
      <c r="N14505" t="s">
        <v>62</v>
      </c>
      <c r="O14505" t="s">
        <v>63</v>
      </c>
    </row>
    <row r="14506" spans="1:15" x14ac:dyDescent="0.25">
      <c r="A14506">
        <v>-84.368859</v>
      </c>
      <c r="B14506">
        <v>33.749720000000003</v>
      </c>
      <c r="C14506">
        <v>211745035</v>
      </c>
      <c r="D14506" s="1">
        <v>44370</v>
      </c>
      <c r="E14506" t="s">
        <v>19</v>
      </c>
      <c r="F14506">
        <v>7</v>
      </c>
      <c r="G14506">
        <v>6</v>
      </c>
      <c r="H14506">
        <v>606</v>
      </c>
      <c r="I14506" t="s">
        <v>2724</v>
      </c>
      <c r="J14506" t="s">
        <v>43</v>
      </c>
      <c r="K14506" t="s">
        <v>44</v>
      </c>
      <c r="L14506">
        <v>-84.368859</v>
      </c>
      <c r="M14506">
        <v>33.749720000000003</v>
      </c>
      <c r="N14506" t="s">
        <v>169</v>
      </c>
      <c r="O14506" t="s">
        <v>9</v>
      </c>
    </row>
    <row r="14507" spans="1:15" x14ac:dyDescent="0.25">
      <c r="A14507">
        <v>-84.419683000000006</v>
      </c>
      <c r="B14507">
        <v>33.744283000000102</v>
      </c>
      <c r="C14507">
        <v>211750049</v>
      </c>
      <c r="D14507" s="1">
        <v>44371</v>
      </c>
      <c r="E14507" t="s">
        <v>50</v>
      </c>
      <c r="F14507">
        <v>5</v>
      </c>
      <c r="G14507">
        <v>1</v>
      </c>
      <c r="H14507">
        <v>104</v>
      </c>
      <c r="I14507" t="s">
        <v>6880</v>
      </c>
      <c r="J14507" t="s">
        <v>60</v>
      </c>
      <c r="K14507" t="s">
        <v>61</v>
      </c>
      <c r="L14507">
        <v>-84.419683000000006</v>
      </c>
      <c r="M14507">
        <v>33.744283000000003</v>
      </c>
      <c r="N14507" t="s">
        <v>469</v>
      </c>
      <c r="O14507" t="s">
        <v>224</v>
      </c>
    </row>
    <row r="14508" spans="1:15" x14ac:dyDescent="0.25">
      <c r="A14508">
        <v>-84.360418999999993</v>
      </c>
      <c r="B14508">
        <v>33.742051000000103</v>
      </c>
      <c r="C14508">
        <v>211750073</v>
      </c>
      <c r="D14508" s="1">
        <v>44371</v>
      </c>
      <c r="E14508" t="s">
        <v>50</v>
      </c>
      <c r="F14508">
        <v>5</v>
      </c>
      <c r="G14508">
        <v>6</v>
      </c>
      <c r="H14508">
        <v>605</v>
      </c>
      <c r="I14508" t="s">
        <v>1764</v>
      </c>
      <c r="J14508" t="s">
        <v>27</v>
      </c>
      <c r="K14508" t="s">
        <v>28</v>
      </c>
      <c r="L14508">
        <v>-84.360418999999993</v>
      </c>
      <c r="M14508">
        <v>33.742050999999996</v>
      </c>
      <c r="N14508" t="s">
        <v>226</v>
      </c>
      <c r="O14508" t="s">
        <v>30</v>
      </c>
    </row>
    <row r="14509" spans="1:15" x14ac:dyDescent="0.25">
      <c r="A14509">
        <v>-84.398939999999996</v>
      </c>
      <c r="B14509">
        <v>33.783639999999998</v>
      </c>
      <c r="C14509">
        <v>211750078</v>
      </c>
      <c r="D14509" s="1">
        <v>44371</v>
      </c>
      <c r="E14509" t="s">
        <v>50</v>
      </c>
      <c r="F14509">
        <v>5</v>
      </c>
      <c r="G14509">
        <v>5</v>
      </c>
      <c r="H14509">
        <v>501</v>
      </c>
      <c r="I14509" t="s">
        <v>7461</v>
      </c>
      <c r="J14509" t="s">
        <v>21</v>
      </c>
      <c r="K14509" t="s">
        <v>22</v>
      </c>
      <c r="L14509">
        <v>-84.398939999999996</v>
      </c>
      <c r="M14509">
        <v>33.783639999999998</v>
      </c>
      <c r="N14509" t="s">
        <v>82</v>
      </c>
      <c r="O14509" t="s">
        <v>63</v>
      </c>
    </row>
    <row r="14510" spans="1:15" x14ac:dyDescent="0.25">
      <c r="A14510">
        <v>-84.382544999999894</v>
      </c>
      <c r="B14510">
        <v>33.776147999999999</v>
      </c>
      <c r="C14510">
        <v>211750213</v>
      </c>
      <c r="D14510" s="1">
        <v>44371</v>
      </c>
      <c r="E14510" t="s">
        <v>36</v>
      </c>
      <c r="F14510">
        <v>4</v>
      </c>
      <c r="G14510">
        <v>5</v>
      </c>
      <c r="H14510">
        <v>505</v>
      </c>
      <c r="I14510" t="s">
        <v>7462</v>
      </c>
      <c r="J14510" t="s">
        <v>72</v>
      </c>
      <c r="K14510" t="s">
        <v>73</v>
      </c>
      <c r="L14510">
        <v>-84.382544999999993</v>
      </c>
      <c r="M14510">
        <v>33.776147999999999</v>
      </c>
      <c r="N14510" t="s">
        <v>62</v>
      </c>
      <c r="O14510" t="s">
        <v>63</v>
      </c>
    </row>
    <row r="14511" spans="1:15" x14ac:dyDescent="0.25">
      <c r="A14511">
        <v>-84.382544999999894</v>
      </c>
      <c r="B14511">
        <v>33.776147999999999</v>
      </c>
      <c r="C14511">
        <v>211750213</v>
      </c>
      <c r="D14511" s="1">
        <v>44371</v>
      </c>
      <c r="E14511" t="s">
        <v>36</v>
      </c>
      <c r="F14511">
        <v>4</v>
      </c>
      <c r="G14511">
        <v>5</v>
      </c>
      <c r="H14511">
        <v>505</v>
      </c>
      <c r="I14511" t="s">
        <v>7462</v>
      </c>
      <c r="J14511" t="s">
        <v>60</v>
      </c>
      <c r="K14511" t="s">
        <v>61</v>
      </c>
      <c r="L14511">
        <v>-84.382544999999993</v>
      </c>
      <c r="M14511">
        <v>33.776147999999999</v>
      </c>
      <c r="N14511" t="s">
        <v>62</v>
      </c>
      <c r="O14511" t="s">
        <v>63</v>
      </c>
    </row>
    <row r="14512" spans="1:15" x14ac:dyDescent="0.25">
      <c r="A14512">
        <v>-84.429158999999999</v>
      </c>
      <c r="B14512">
        <v>33.732382999999999</v>
      </c>
      <c r="C14512">
        <v>211750240</v>
      </c>
      <c r="D14512" s="1">
        <v>44371</v>
      </c>
      <c r="E14512" t="s">
        <v>50</v>
      </c>
      <c r="F14512">
        <v>5</v>
      </c>
      <c r="G14512">
        <v>4</v>
      </c>
      <c r="H14512">
        <v>402</v>
      </c>
      <c r="I14512" t="s">
        <v>7463</v>
      </c>
      <c r="J14512" t="s">
        <v>21</v>
      </c>
      <c r="K14512" t="s">
        <v>22</v>
      </c>
      <c r="L14512">
        <v>-84.429158999999999</v>
      </c>
      <c r="M14512">
        <v>33.732382999999999</v>
      </c>
      <c r="N14512" t="s">
        <v>88</v>
      </c>
      <c r="O14512" t="s">
        <v>89</v>
      </c>
    </row>
    <row r="14513" spans="1:15" x14ac:dyDescent="0.25">
      <c r="A14513">
        <v>-84.405013999999895</v>
      </c>
      <c r="B14513">
        <v>33.7698320000001</v>
      </c>
      <c r="C14513">
        <v>211750377</v>
      </c>
      <c r="D14513" s="1">
        <v>44371</v>
      </c>
      <c r="E14513" t="s">
        <v>50</v>
      </c>
      <c r="F14513">
        <v>5</v>
      </c>
      <c r="G14513">
        <v>5</v>
      </c>
      <c r="H14513">
        <v>506</v>
      </c>
      <c r="I14513" t="s">
        <v>4461</v>
      </c>
      <c r="J14513" t="s">
        <v>55</v>
      </c>
      <c r="K14513" t="s">
        <v>56</v>
      </c>
      <c r="L14513">
        <v>-84.405013999999994</v>
      </c>
      <c r="M14513">
        <v>33.769832000000001</v>
      </c>
      <c r="N14513" t="s">
        <v>110</v>
      </c>
      <c r="O14513" t="s">
        <v>12</v>
      </c>
    </row>
    <row r="14514" spans="1:15" x14ac:dyDescent="0.25">
      <c r="A14514">
        <v>-84.398367999999905</v>
      </c>
      <c r="B14514">
        <v>33.803424000000099</v>
      </c>
      <c r="C14514">
        <v>211750511</v>
      </c>
      <c r="D14514" s="1">
        <v>44371</v>
      </c>
      <c r="E14514" t="s">
        <v>50</v>
      </c>
      <c r="F14514">
        <v>5</v>
      </c>
      <c r="G14514">
        <v>2</v>
      </c>
      <c r="H14514">
        <v>207</v>
      </c>
      <c r="I14514" t="s">
        <v>1091</v>
      </c>
      <c r="J14514" t="s">
        <v>65</v>
      </c>
      <c r="K14514" t="s">
        <v>66</v>
      </c>
      <c r="L14514">
        <v>-84.398368000000005</v>
      </c>
      <c r="M14514">
        <v>33.803424</v>
      </c>
      <c r="N14514" t="s">
        <v>358</v>
      </c>
      <c r="O14514" t="s">
        <v>63</v>
      </c>
    </row>
    <row r="14515" spans="1:15" x14ac:dyDescent="0.25">
      <c r="A14515">
        <v>-84.365217000000001</v>
      </c>
      <c r="B14515">
        <v>33.807530999999997</v>
      </c>
      <c r="C14515">
        <v>211750534</v>
      </c>
      <c r="D14515" s="1">
        <v>44371</v>
      </c>
      <c r="E14515" t="s">
        <v>50</v>
      </c>
      <c r="F14515">
        <v>5</v>
      </c>
      <c r="G14515">
        <v>6</v>
      </c>
      <c r="H14515">
        <v>613</v>
      </c>
      <c r="I14515" t="s">
        <v>1552</v>
      </c>
      <c r="J14515" t="s">
        <v>193</v>
      </c>
      <c r="K14515" t="s">
        <v>194</v>
      </c>
      <c r="L14515">
        <v>-84.365217000000001</v>
      </c>
      <c r="M14515">
        <v>33.807530999999997</v>
      </c>
      <c r="N14515" t="s">
        <v>34</v>
      </c>
      <c r="O14515" t="s">
        <v>35</v>
      </c>
    </row>
    <row r="14516" spans="1:15" x14ac:dyDescent="0.25">
      <c r="A14516">
        <v>-84.418490000000006</v>
      </c>
      <c r="B14516">
        <v>33.772027000000001</v>
      </c>
      <c r="C14516">
        <v>211750609</v>
      </c>
      <c r="D14516" s="1">
        <v>44371</v>
      </c>
      <c r="E14516" t="s">
        <v>50</v>
      </c>
      <c r="F14516">
        <v>5</v>
      </c>
      <c r="G14516">
        <v>1</v>
      </c>
      <c r="H14516">
        <v>106</v>
      </c>
      <c r="I14516" t="s">
        <v>7464</v>
      </c>
      <c r="J14516" t="s">
        <v>65</v>
      </c>
      <c r="K14516" t="s">
        <v>66</v>
      </c>
      <c r="L14516">
        <v>-84.418490000000006</v>
      </c>
      <c r="M14516">
        <v>33.772027000000001</v>
      </c>
      <c r="N14516" t="s">
        <v>79</v>
      </c>
      <c r="O14516" t="s">
        <v>80</v>
      </c>
    </row>
    <row r="14517" spans="1:15" x14ac:dyDescent="0.25">
      <c r="A14517">
        <v>-84.381657000000004</v>
      </c>
      <c r="B14517">
        <v>33.798862999999997</v>
      </c>
      <c r="C14517">
        <v>211750652</v>
      </c>
      <c r="D14517" s="1">
        <v>44371</v>
      </c>
      <c r="E14517" t="s">
        <v>36</v>
      </c>
      <c r="F14517">
        <v>4</v>
      </c>
      <c r="G14517">
        <v>5</v>
      </c>
      <c r="H14517">
        <v>502</v>
      </c>
      <c r="I14517" t="s">
        <v>7465</v>
      </c>
      <c r="J14517" t="s">
        <v>72</v>
      </c>
      <c r="K14517" t="s">
        <v>73</v>
      </c>
      <c r="L14517">
        <v>-84.381657000000004</v>
      </c>
      <c r="M14517">
        <v>33.798862999999997</v>
      </c>
      <c r="N14517" t="s">
        <v>3456</v>
      </c>
      <c r="O14517" t="s">
        <v>63</v>
      </c>
    </row>
    <row r="14518" spans="1:15" x14ac:dyDescent="0.25">
      <c r="A14518">
        <v>-84.523132000000004</v>
      </c>
      <c r="B14518">
        <v>33.71734</v>
      </c>
      <c r="C14518">
        <v>211750658</v>
      </c>
      <c r="D14518" s="1">
        <v>44371</v>
      </c>
      <c r="E14518" t="s">
        <v>50</v>
      </c>
      <c r="F14518">
        <v>5</v>
      </c>
      <c r="G14518">
        <v>4</v>
      </c>
      <c r="H14518">
        <v>412</v>
      </c>
      <c r="I14518" t="s">
        <v>983</v>
      </c>
      <c r="J14518" t="s">
        <v>21</v>
      </c>
      <c r="K14518" t="s">
        <v>22</v>
      </c>
      <c r="L14518">
        <v>-84.523132000000004</v>
      </c>
      <c r="M14518">
        <v>33.71734</v>
      </c>
      <c r="N14518" t="s">
        <v>984</v>
      </c>
      <c r="O14518" t="s">
        <v>94</v>
      </c>
    </row>
    <row r="14519" spans="1:15" x14ac:dyDescent="0.25">
      <c r="A14519">
        <v>-84.366956000000002</v>
      </c>
      <c r="B14519">
        <v>33.823293999999997</v>
      </c>
      <c r="C14519">
        <v>211750708</v>
      </c>
      <c r="D14519" s="1">
        <v>44372</v>
      </c>
      <c r="E14519" t="s">
        <v>50</v>
      </c>
      <c r="F14519">
        <v>5</v>
      </c>
      <c r="G14519">
        <v>2</v>
      </c>
      <c r="H14519">
        <v>211</v>
      </c>
      <c r="I14519" t="s">
        <v>312</v>
      </c>
      <c r="J14519" t="s">
        <v>60</v>
      </c>
      <c r="K14519" t="s">
        <v>61</v>
      </c>
      <c r="L14519">
        <v>-84.366956000000002</v>
      </c>
      <c r="M14519">
        <v>33.823293999999997</v>
      </c>
      <c r="N14519" t="s">
        <v>295</v>
      </c>
      <c r="O14519" t="s">
        <v>49</v>
      </c>
    </row>
    <row r="14520" spans="1:15" x14ac:dyDescent="0.25">
      <c r="A14520">
        <v>-84.421301999999997</v>
      </c>
      <c r="B14520">
        <v>33.802211000000099</v>
      </c>
      <c r="C14520">
        <v>211750868</v>
      </c>
      <c r="D14520" s="1">
        <v>44371</v>
      </c>
      <c r="E14520" t="s">
        <v>36</v>
      </c>
      <c r="F14520">
        <v>4</v>
      </c>
      <c r="G14520">
        <v>2</v>
      </c>
      <c r="H14520">
        <v>204</v>
      </c>
      <c r="I14520" t="s">
        <v>7406</v>
      </c>
      <c r="J14520" t="s">
        <v>46</v>
      </c>
      <c r="K14520" t="s">
        <v>47</v>
      </c>
      <c r="L14520">
        <v>-84.421301999999997</v>
      </c>
      <c r="M14520">
        <v>33.802211</v>
      </c>
      <c r="N14520" t="s">
        <v>382</v>
      </c>
      <c r="O14520" t="s">
        <v>104</v>
      </c>
    </row>
    <row r="14521" spans="1:15" x14ac:dyDescent="0.25">
      <c r="A14521">
        <v>-84.36242</v>
      </c>
      <c r="B14521">
        <v>33.846725999999997</v>
      </c>
      <c r="C14521">
        <v>211750932</v>
      </c>
      <c r="D14521" s="1">
        <v>44371</v>
      </c>
      <c r="E14521" t="s">
        <v>50</v>
      </c>
      <c r="F14521">
        <v>5</v>
      </c>
      <c r="G14521">
        <v>2</v>
      </c>
      <c r="H14521">
        <v>210</v>
      </c>
      <c r="I14521" t="s">
        <v>172</v>
      </c>
      <c r="J14521" t="s">
        <v>55</v>
      </c>
      <c r="K14521" t="s">
        <v>56</v>
      </c>
      <c r="L14521">
        <v>-84.36242</v>
      </c>
      <c r="M14521">
        <v>33.846725999999997</v>
      </c>
      <c r="N14521" t="s">
        <v>173</v>
      </c>
      <c r="O14521" t="s">
        <v>49</v>
      </c>
    </row>
    <row r="14522" spans="1:15" x14ac:dyDescent="0.25">
      <c r="A14522">
        <v>-84.400961999999893</v>
      </c>
      <c r="B14522">
        <v>33.725543000000101</v>
      </c>
      <c r="C14522">
        <v>211750997</v>
      </c>
      <c r="D14522" s="1">
        <v>44371</v>
      </c>
      <c r="E14522" t="s">
        <v>50</v>
      </c>
      <c r="F14522">
        <v>5</v>
      </c>
      <c r="G14522">
        <v>3</v>
      </c>
      <c r="H14522">
        <v>302</v>
      </c>
      <c r="I14522" t="s">
        <v>7466</v>
      </c>
      <c r="J14522" t="s">
        <v>46</v>
      </c>
      <c r="K14522" t="s">
        <v>47</v>
      </c>
      <c r="L14522">
        <v>-84.400962000000007</v>
      </c>
      <c r="M14522">
        <v>33.725543000000002</v>
      </c>
      <c r="N14522" t="s">
        <v>336</v>
      </c>
      <c r="O14522" t="s">
        <v>18</v>
      </c>
    </row>
    <row r="14523" spans="1:15" x14ac:dyDescent="0.25">
      <c r="A14523">
        <v>-84.452614999999994</v>
      </c>
      <c r="B14523">
        <v>33.700296999999999</v>
      </c>
      <c r="C14523">
        <v>211751184</v>
      </c>
      <c r="D14523" s="1">
        <v>44371</v>
      </c>
      <c r="E14523" t="s">
        <v>50</v>
      </c>
      <c r="F14523">
        <v>5</v>
      </c>
      <c r="G14523">
        <v>4</v>
      </c>
      <c r="H14523">
        <v>410</v>
      </c>
      <c r="I14523" t="s">
        <v>2056</v>
      </c>
      <c r="J14523" t="s">
        <v>72</v>
      </c>
      <c r="K14523" t="s">
        <v>73</v>
      </c>
      <c r="L14523">
        <v>-84.452614999999994</v>
      </c>
      <c r="M14523">
        <v>33.700296999999999</v>
      </c>
      <c r="N14523" t="s">
        <v>140</v>
      </c>
      <c r="O14523" t="s">
        <v>137</v>
      </c>
    </row>
    <row r="14524" spans="1:15" x14ac:dyDescent="0.25">
      <c r="A14524">
        <v>-84.489633999999995</v>
      </c>
      <c r="B14524">
        <v>33.690451000000103</v>
      </c>
      <c r="C14524">
        <v>211751234</v>
      </c>
      <c r="D14524" s="1">
        <v>44372</v>
      </c>
      <c r="E14524" t="s">
        <v>25</v>
      </c>
      <c r="F14524">
        <v>6</v>
      </c>
      <c r="G14524">
        <v>4</v>
      </c>
      <c r="H14524">
        <v>411</v>
      </c>
      <c r="I14524" t="s">
        <v>755</v>
      </c>
      <c r="J14524" t="s">
        <v>72</v>
      </c>
      <c r="K14524" t="s">
        <v>73</v>
      </c>
      <c r="L14524">
        <v>-84.489633999999995</v>
      </c>
      <c r="M14524">
        <v>33.690451000000003</v>
      </c>
      <c r="N14524" t="s">
        <v>339</v>
      </c>
      <c r="O14524" t="s">
        <v>137</v>
      </c>
    </row>
    <row r="14525" spans="1:15" x14ac:dyDescent="0.25">
      <c r="A14525">
        <v>-84.362140999999994</v>
      </c>
      <c r="B14525">
        <v>33.822239000000003</v>
      </c>
      <c r="C14525">
        <v>211751319</v>
      </c>
      <c r="D14525" s="1">
        <v>44371</v>
      </c>
      <c r="E14525" t="s">
        <v>13</v>
      </c>
      <c r="F14525">
        <v>3</v>
      </c>
      <c r="G14525">
        <v>2</v>
      </c>
      <c r="H14525">
        <v>211</v>
      </c>
      <c r="I14525" t="s">
        <v>513</v>
      </c>
      <c r="J14525" t="s">
        <v>7</v>
      </c>
      <c r="K14525" t="s">
        <v>8</v>
      </c>
      <c r="L14525">
        <v>-84.362140999999994</v>
      </c>
      <c r="M14525">
        <v>33.822239000000003</v>
      </c>
      <c r="N14525" t="s">
        <v>295</v>
      </c>
      <c r="O14525" t="s">
        <v>49</v>
      </c>
    </row>
    <row r="14526" spans="1:15" x14ac:dyDescent="0.25">
      <c r="A14526">
        <v>-84.387303000000003</v>
      </c>
      <c r="B14526">
        <v>33.700826000000099</v>
      </c>
      <c r="C14526">
        <v>211751340</v>
      </c>
      <c r="D14526" s="1">
        <v>44371</v>
      </c>
      <c r="E14526" t="s">
        <v>50</v>
      </c>
      <c r="F14526">
        <v>5</v>
      </c>
      <c r="G14526">
        <v>3</v>
      </c>
      <c r="H14526">
        <v>307</v>
      </c>
      <c r="I14526" t="s">
        <v>7467</v>
      </c>
      <c r="J14526" t="s">
        <v>193</v>
      </c>
      <c r="K14526" t="s">
        <v>194</v>
      </c>
      <c r="L14526">
        <v>-84.387303000000003</v>
      </c>
      <c r="M14526">
        <v>33.700825999999999</v>
      </c>
      <c r="N14526" t="s">
        <v>156</v>
      </c>
      <c r="O14526" t="s">
        <v>1</v>
      </c>
    </row>
    <row r="14527" spans="1:15" x14ac:dyDescent="0.25">
      <c r="A14527">
        <v>-84.456107000000003</v>
      </c>
      <c r="B14527">
        <v>33.783388000000102</v>
      </c>
      <c r="C14527">
        <v>211751410</v>
      </c>
      <c r="D14527" s="1">
        <v>44371</v>
      </c>
      <c r="E14527" t="s">
        <v>36</v>
      </c>
      <c r="F14527">
        <v>4</v>
      </c>
      <c r="G14527">
        <v>1</v>
      </c>
      <c r="H14527">
        <v>110</v>
      </c>
      <c r="I14527" t="s">
        <v>7468</v>
      </c>
      <c r="J14527" t="s">
        <v>207</v>
      </c>
      <c r="K14527" t="s">
        <v>208</v>
      </c>
      <c r="L14527">
        <v>-84.456107000000003</v>
      </c>
      <c r="M14527">
        <v>33.783388000000002</v>
      </c>
      <c r="N14527" t="s">
        <v>586</v>
      </c>
      <c r="O14527" t="s">
        <v>24</v>
      </c>
    </row>
    <row r="14528" spans="1:15" x14ac:dyDescent="0.25">
      <c r="A14528">
        <v>-84.4564799999999</v>
      </c>
      <c r="B14528">
        <v>33.780664000000101</v>
      </c>
      <c r="C14528">
        <v>211751793</v>
      </c>
      <c r="D14528" s="1">
        <v>44371</v>
      </c>
      <c r="E14528" t="s">
        <v>50</v>
      </c>
      <c r="F14528">
        <v>5</v>
      </c>
      <c r="G14528">
        <v>1</v>
      </c>
      <c r="H14528">
        <v>109</v>
      </c>
      <c r="I14528" t="s">
        <v>7469</v>
      </c>
      <c r="J14528" t="s">
        <v>65</v>
      </c>
      <c r="K14528" t="s">
        <v>66</v>
      </c>
      <c r="L14528">
        <v>-84.456479999999999</v>
      </c>
      <c r="M14528">
        <v>33.780664000000002</v>
      </c>
      <c r="N14528" t="s">
        <v>586</v>
      </c>
      <c r="O14528" t="s">
        <v>24</v>
      </c>
    </row>
    <row r="14529" spans="1:15" x14ac:dyDescent="0.25">
      <c r="A14529">
        <v>-84.414485999999997</v>
      </c>
      <c r="B14529">
        <v>33.732637000000103</v>
      </c>
      <c r="C14529">
        <v>211751961</v>
      </c>
      <c r="D14529" s="1">
        <v>44372</v>
      </c>
      <c r="E14529" t="s">
        <v>50</v>
      </c>
      <c r="F14529">
        <v>5</v>
      </c>
      <c r="G14529">
        <v>4</v>
      </c>
      <c r="H14529">
        <v>401</v>
      </c>
      <c r="I14529" t="s">
        <v>7470</v>
      </c>
      <c r="J14529" t="s">
        <v>60</v>
      </c>
      <c r="K14529" t="s">
        <v>61</v>
      </c>
      <c r="L14529">
        <v>-84.414485999999997</v>
      </c>
      <c r="M14529">
        <v>33.732636999999997</v>
      </c>
      <c r="N14529" t="s">
        <v>366</v>
      </c>
      <c r="O14529" t="s">
        <v>224</v>
      </c>
    </row>
    <row r="14530" spans="1:15" x14ac:dyDescent="0.25">
      <c r="A14530">
        <v>-84.414485999999997</v>
      </c>
      <c r="B14530">
        <v>33.732637000000103</v>
      </c>
      <c r="C14530">
        <v>211751961</v>
      </c>
      <c r="D14530" s="1">
        <v>44372</v>
      </c>
      <c r="E14530" t="s">
        <v>50</v>
      </c>
      <c r="F14530">
        <v>5</v>
      </c>
      <c r="G14530">
        <v>4</v>
      </c>
      <c r="H14530">
        <v>401</v>
      </c>
      <c r="I14530" t="s">
        <v>7470</v>
      </c>
      <c r="J14530" t="s">
        <v>21</v>
      </c>
      <c r="K14530" t="s">
        <v>22</v>
      </c>
      <c r="L14530">
        <v>-84.414485999999997</v>
      </c>
      <c r="M14530">
        <v>33.732636999999997</v>
      </c>
      <c r="N14530" t="s">
        <v>366</v>
      </c>
      <c r="O14530" t="s">
        <v>224</v>
      </c>
    </row>
    <row r="14531" spans="1:15" x14ac:dyDescent="0.25">
      <c r="A14531">
        <v>-84.432027999999903</v>
      </c>
      <c r="B14531">
        <v>33.739403000000003</v>
      </c>
      <c r="C14531">
        <v>211751974</v>
      </c>
      <c r="D14531" s="1">
        <v>44371</v>
      </c>
      <c r="E14531" t="s">
        <v>50</v>
      </c>
      <c r="F14531">
        <v>5</v>
      </c>
      <c r="G14531">
        <v>4</v>
      </c>
      <c r="H14531">
        <v>401</v>
      </c>
      <c r="I14531" t="s">
        <v>5940</v>
      </c>
      <c r="J14531" t="s">
        <v>55</v>
      </c>
      <c r="K14531" t="s">
        <v>56</v>
      </c>
      <c r="L14531">
        <v>-84.432028000000003</v>
      </c>
      <c r="M14531">
        <v>33.739403000000003</v>
      </c>
      <c r="N14531" t="s">
        <v>366</v>
      </c>
      <c r="O14531" t="s">
        <v>224</v>
      </c>
    </row>
    <row r="14532" spans="1:15" x14ac:dyDescent="0.25">
      <c r="A14532">
        <v>-84.366972000000004</v>
      </c>
      <c r="B14532">
        <v>33.753348000000102</v>
      </c>
      <c r="C14532">
        <v>211731800</v>
      </c>
      <c r="D14532" s="1">
        <v>44370</v>
      </c>
      <c r="E14532" t="s">
        <v>13</v>
      </c>
      <c r="F14532">
        <v>3</v>
      </c>
      <c r="G14532">
        <v>6</v>
      </c>
      <c r="H14532">
        <v>604</v>
      </c>
      <c r="I14532" t="s">
        <v>6070</v>
      </c>
      <c r="J14532" t="s">
        <v>72</v>
      </c>
      <c r="K14532" t="s">
        <v>73</v>
      </c>
      <c r="L14532">
        <v>-84.366972000000004</v>
      </c>
      <c r="M14532">
        <v>33.753348000000003</v>
      </c>
      <c r="N14532" t="s">
        <v>86</v>
      </c>
      <c r="O14532" t="s">
        <v>41</v>
      </c>
    </row>
    <row r="14533" spans="1:15" x14ac:dyDescent="0.25">
      <c r="A14533">
        <v>-84.357706999999905</v>
      </c>
      <c r="B14533">
        <v>33.842315999999997</v>
      </c>
      <c r="C14533">
        <v>211731815</v>
      </c>
      <c r="D14533" s="1">
        <v>44369</v>
      </c>
      <c r="E14533" t="s">
        <v>13</v>
      </c>
      <c r="F14533">
        <v>3</v>
      </c>
      <c r="G14533">
        <v>2</v>
      </c>
      <c r="H14533">
        <v>210</v>
      </c>
      <c r="I14533" t="s">
        <v>3776</v>
      </c>
      <c r="J14533" t="s">
        <v>27</v>
      </c>
      <c r="K14533" t="s">
        <v>28</v>
      </c>
      <c r="L14533">
        <v>-84.357707000000005</v>
      </c>
      <c r="M14533">
        <v>33.842315999999997</v>
      </c>
      <c r="N14533" t="s">
        <v>253</v>
      </c>
      <c r="O14533" t="s">
        <v>49</v>
      </c>
    </row>
    <row r="14534" spans="1:15" x14ac:dyDescent="0.25">
      <c r="A14534">
        <v>-84.348372999999995</v>
      </c>
      <c r="B14534">
        <v>33.8515370000001</v>
      </c>
      <c r="C14534">
        <v>211731896</v>
      </c>
      <c r="D14534" s="1">
        <v>44373</v>
      </c>
      <c r="E14534" t="s">
        <v>19</v>
      </c>
      <c r="F14534">
        <v>7</v>
      </c>
      <c r="G14534">
        <v>2</v>
      </c>
      <c r="H14534">
        <v>210</v>
      </c>
      <c r="I14534" t="s">
        <v>1390</v>
      </c>
      <c r="J14534" t="s">
        <v>228</v>
      </c>
      <c r="K14534" t="s">
        <v>229</v>
      </c>
      <c r="L14534">
        <v>-84.348372999999995</v>
      </c>
      <c r="M14534">
        <v>33.851537</v>
      </c>
      <c r="N14534" t="s">
        <v>253</v>
      </c>
      <c r="O14534" t="s">
        <v>49</v>
      </c>
    </row>
    <row r="14535" spans="1:15" x14ac:dyDescent="0.25">
      <c r="A14535">
        <v>-84.394923999999904</v>
      </c>
      <c r="B14535">
        <v>33.680811000000098</v>
      </c>
      <c r="C14535">
        <v>211731907</v>
      </c>
      <c r="D14535" s="1">
        <v>44370</v>
      </c>
      <c r="E14535" t="s">
        <v>13</v>
      </c>
      <c r="F14535">
        <v>3</v>
      </c>
      <c r="G14535">
        <v>3</v>
      </c>
      <c r="H14535">
        <v>311</v>
      </c>
      <c r="I14535" t="s">
        <v>7471</v>
      </c>
      <c r="J14535" t="s">
        <v>21</v>
      </c>
      <c r="K14535" t="s">
        <v>22</v>
      </c>
      <c r="L14535">
        <v>-84.394924000000003</v>
      </c>
      <c r="M14535">
        <v>33.680810999999999</v>
      </c>
      <c r="N14535" t="s">
        <v>123</v>
      </c>
      <c r="O14535" t="s">
        <v>124</v>
      </c>
    </row>
    <row r="14536" spans="1:15" x14ac:dyDescent="0.25">
      <c r="A14536">
        <v>-84.368814</v>
      </c>
      <c r="B14536">
        <v>33.8472760000001</v>
      </c>
      <c r="C14536">
        <v>211732005</v>
      </c>
      <c r="D14536" s="1">
        <v>44373</v>
      </c>
      <c r="E14536" t="s">
        <v>13</v>
      </c>
      <c r="F14536">
        <v>3</v>
      </c>
      <c r="G14536">
        <v>2</v>
      </c>
      <c r="H14536">
        <v>208</v>
      </c>
      <c r="I14536" t="s">
        <v>4697</v>
      </c>
      <c r="J14536" t="s">
        <v>60</v>
      </c>
      <c r="K14536" t="s">
        <v>61</v>
      </c>
      <c r="L14536">
        <v>-84.368814</v>
      </c>
      <c r="M14536">
        <v>33.847276000000001</v>
      </c>
      <c r="N14536" t="s">
        <v>171</v>
      </c>
      <c r="O14536" t="s">
        <v>49</v>
      </c>
    </row>
    <row r="14537" spans="1:15" x14ac:dyDescent="0.25">
      <c r="A14537">
        <v>-84.493472999999895</v>
      </c>
      <c r="B14537">
        <v>33.780835000000003</v>
      </c>
      <c r="C14537">
        <v>211740206</v>
      </c>
      <c r="D14537" s="1">
        <v>44535</v>
      </c>
      <c r="E14537" t="s">
        <v>25</v>
      </c>
      <c r="F14537">
        <v>6</v>
      </c>
      <c r="G14537">
        <v>1</v>
      </c>
      <c r="H14537">
        <v>112</v>
      </c>
      <c r="I14537" t="s">
        <v>5324</v>
      </c>
      <c r="J14537" t="s">
        <v>65</v>
      </c>
      <c r="K14537" t="s">
        <v>66</v>
      </c>
      <c r="L14537">
        <v>-84.493472999999994</v>
      </c>
      <c r="M14537">
        <v>33.780835000000003</v>
      </c>
      <c r="N14537" t="s">
        <v>57</v>
      </c>
      <c r="O14537" t="s">
        <v>58</v>
      </c>
    </row>
    <row r="14538" spans="1:15" x14ac:dyDescent="0.25">
      <c r="A14538">
        <v>-84.351913999999994</v>
      </c>
      <c r="B14538">
        <v>33.819389000000101</v>
      </c>
      <c r="C14538">
        <v>211740214</v>
      </c>
      <c r="D14538" s="1">
        <v>44370</v>
      </c>
      <c r="E14538" t="s">
        <v>36</v>
      </c>
      <c r="F14538">
        <v>4</v>
      </c>
      <c r="G14538">
        <v>2</v>
      </c>
      <c r="H14538">
        <v>212</v>
      </c>
      <c r="I14538" t="s">
        <v>1345</v>
      </c>
      <c r="J14538" t="s">
        <v>60</v>
      </c>
      <c r="K14538" t="s">
        <v>61</v>
      </c>
      <c r="L14538">
        <v>-84.351913999999994</v>
      </c>
      <c r="M14538">
        <v>33.819389000000001</v>
      </c>
      <c r="N14538" t="s">
        <v>119</v>
      </c>
      <c r="O14538" t="s">
        <v>35</v>
      </c>
    </row>
    <row r="14539" spans="1:15" x14ac:dyDescent="0.25">
      <c r="A14539">
        <v>-84.368491999999904</v>
      </c>
      <c r="B14539">
        <v>33.810377000000102</v>
      </c>
      <c r="C14539">
        <v>211740288</v>
      </c>
      <c r="D14539" s="1">
        <v>44370</v>
      </c>
      <c r="E14539" t="s">
        <v>36</v>
      </c>
      <c r="F14539">
        <v>4</v>
      </c>
      <c r="G14539">
        <v>2</v>
      </c>
      <c r="H14539">
        <v>212</v>
      </c>
      <c r="I14539" t="s">
        <v>1068</v>
      </c>
      <c r="J14539" t="s">
        <v>21</v>
      </c>
      <c r="K14539" t="s">
        <v>22</v>
      </c>
      <c r="L14539">
        <v>-84.368492000000003</v>
      </c>
      <c r="M14539">
        <v>33.810377000000003</v>
      </c>
      <c r="N14539" t="s">
        <v>694</v>
      </c>
      <c r="O14539" t="s">
        <v>35</v>
      </c>
    </row>
    <row r="14540" spans="1:15" x14ac:dyDescent="0.25">
      <c r="A14540">
        <v>-84.402395999999996</v>
      </c>
      <c r="B14540">
        <v>33.742028000000097</v>
      </c>
      <c r="C14540">
        <v>211740530</v>
      </c>
      <c r="D14540" s="1">
        <v>44370</v>
      </c>
      <c r="E14540" t="s">
        <v>13</v>
      </c>
      <c r="F14540">
        <v>3</v>
      </c>
      <c r="G14540">
        <v>3</v>
      </c>
      <c r="H14540">
        <v>303</v>
      </c>
      <c r="I14540" t="s">
        <v>4230</v>
      </c>
      <c r="J14540" t="s">
        <v>72</v>
      </c>
      <c r="K14540" t="s">
        <v>73</v>
      </c>
      <c r="L14540">
        <v>-84.402395999999996</v>
      </c>
      <c r="M14540">
        <v>33.742027999999998</v>
      </c>
      <c r="N14540" t="s">
        <v>210</v>
      </c>
      <c r="O14540" t="s">
        <v>18</v>
      </c>
    </row>
    <row r="14541" spans="1:15" x14ac:dyDescent="0.25">
      <c r="A14541">
        <v>-84.389013000000006</v>
      </c>
      <c r="B14541">
        <v>33.758940000000102</v>
      </c>
      <c r="C14541">
        <v>211741075</v>
      </c>
      <c r="D14541" s="1">
        <v>44370</v>
      </c>
      <c r="E14541" t="s">
        <v>36</v>
      </c>
      <c r="F14541">
        <v>4</v>
      </c>
      <c r="G14541">
        <v>5</v>
      </c>
      <c r="H14541">
        <v>508</v>
      </c>
      <c r="I14541" t="s">
        <v>2808</v>
      </c>
      <c r="J14541" t="s">
        <v>7</v>
      </c>
      <c r="K14541" t="s">
        <v>8</v>
      </c>
      <c r="L14541">
        <v>-84.389013000000006</v>
      </c>
      <c r="M14541">
        <v>33.758940000000003</v>
      </c>
      <c r="N14541" t="s">
        <v>40</v>
      </c>
      <c r="O14541" t="s">
        <v>41</v>
      </c>
    </row>
    <row r="14542" spans="1:15" x14ac:dyDescent="0.25">
      <c r="A14542">
        <v>-84.437279000000004</v>
      </c>
      <c r="B14542">
        <v>33.7654250000001</v>
      </c>
      <c r="C14542">
        <v>211741232</v>
      </c>
      <c r="D14542" s="1">
        <v>44370</v>
      </c>
      <c r="E14542" t="s">
        <v>13</v>
      </c>
      <c r="F14542">
        <v>3</v>
      </c>
      <c r="G14542">
        <v>1</v>
      </c>
      <c r="H14542">
        <v>107</v>
      </c>
      <c r="I14542" t="s">
        <v>3277</v>
      </c>
      <c r="J14542" t="s">
        <v>60</v>
      </c>
      <c r="K14542" t="s">
        <v>61</v>
      </c>
      <c r="L14542">
        <v>-84.437279000000004</v>
      </c>
      <c r="M14542">
        <v>33.765425</v>
      </c>
      <c r="N14542" t="s">
        <v>586</v>
      </c>
      <c r="O14542" t="s">
        <v>24</v>
      </c>
    </row>
    <row r="14543" spans="1:15" x14ac:dyDescent="0.25">
      <c r="A14543">
        <v>-84.369322999999994</v>
      </c>
      <c r="B14543">
        <v>33.844206999999997</v>
      </c>
      <c r="C14543">
        <v>211741247</v>
      </c>
      <c r="D14543" s="1">
        <v>44371</v>
      </c>
      <c r="E14543" t="s">
        <v>112</v>
      </c>
      <c r="F14543">
        <v>2</v>
      </c>
      <c r="G14543">
        <v>2</v>
      </c>
      <c r="H14543">
        <v>208</v>
      </c>
      <c r="I14543" t="s">
        <v>667</v>
      </c>
      <c r="J14543" t="s">
        <v>43</v>
      </c>
      <c r="K14543" t="s">
        <v>44</v>
      </c>
      <c r="L14543">
        <v>-84.369322999999994</v>
      </c>
      <c r="M14543">
        <v>33.844206999999997</v>
      </c>
      <c r="N14543" t="s">
        <v>150</v>
      </c>
      <c r="O14543" t="s">
        <v>49</v>
      </c>
    </row>
    <row r="14544" spans="1:15" x14ac:dyDescent="0.25">
      <c r="A14544">
        <v>-84.427265000000006</v>
      </c>
      <c r="B14544">
        <v>33.741523999999998</v>
      </c>
      <c r="C14544">
        <v>211741388</v>
      </c>
      <c r="D14544" s="1">
        <v>44370</v>
      </c>
      <c r="E14544" t="s">
        <v>36</v>
      </c>
      <c r="F14544">
        <v>4</v>
      </c>
      <c r="G14544">
        <v>4</v>
      </c>
      <c r="H14544">
        <v>401</v>
      </c>
      <c r="I14544" t="s">
        <v>7472</v>
      </c>
      <c r="J14544" t="s">
        <v>72</v>
      </c>
      <c r="K14544" t="s">
        <v>73</v>
      </c>
      <c r="L14544">
        <v>-84.427265000000006</v>
      </c>
      <c r="M14544">
        <v>33.741523999999998</v>
      </c>
      <c r="N14544" t="s">
        <v>366</v>
      </c>
      <c r="O14544" t="s">
        <v>224</v>
      </c>
    </row>
    <row r="14545" spans="1:15" x14ac:dyDescent="0.25">
      <c r="A14545">
        <v>-84.518469999999994</v>
      </c>
      <c r="B14545">
        <v>33.695973000000002</v>
      </c>
      <c r="C14545">
        <v>211741502</v>
      </c>
      <c r="D14545" s="1">
        <v>44370</v>
      </c>
      <c r="E14545" t="s">
        <v>36</v>
      </c>
      <c r="F14545">
        <v>4</v>
      </c>
      <c r="G14545">
        <v>4</v>
      </c>
      <c r="H14545">
        <v>412</v>
      </c>
      <c r="I14545" t="s">
        <v>7473</v>
      </c>
      <c r="J14545" t="s">
        <v>27</v>
      </c>
      <c r="K14545" t="s">
        <v>28</v>
      </c>
      <c r="L14545">
        <v>-84.518469999999994</v>
      </c>
      <c r="M14545">
        <v>33.695973000000002</v>
      </c>
      <c r="N14545" t="s">
        <v>652</v>
      </c>
      <c r="O14545" t="s">
        <v>94</v>
      </c>
    </row>
    <row r="14546" spans="1:15" x14ac:dyDescent="0.25">
      <c r="A14546">
        <v>-84.370117999999906</v>
      </c>
      <c r="B14546">
        <v>33.7697450000001</v>
      </c>
      <c r="C14546">
        <v>211741664</v>
      </c>
      <c r="D14546" s="1">
        <v>44370</v>
      </c>
      <c r="E14546" t="s">
        <v>36</v>
      </c>
      <c r="F14546">
        <v>4</v>
      </c>
      <c r="G14546">
        <v>6</v>
      </c>
      <c r="H14546">
        <v>603</v>
      </c>
      <c r="I14546" t="s">
        <v>7474</v>
      </c>
      <c r="J14546" t="s">
        <v>636</v>
      </c>
      <c r="K14546" t="s">
        <v>637</v>
      </c>
      <c r="L14546">
        <v>-84.370118000000005</v>
      </c>
      <c r="M14546">
        <v>33.769745</v>
      </c>
      <c r="N14546" t="s">
        <v>86</v>
      </c>
      <c r="O14546" t="s">
        <v>41</v>
      </c>
    </row>
    <row r="14547" spans="1:15" x14ac:dyDescent="0.25">
      <c r="A14547">
        <v>-84.511049</v>
      </c>
      <c r="B14547">
        <v>33.690928999999997</v>
      </c>
      <c r="C14547">
        <v>211751999</v>
      </c>
      <c r="D14547" s="1">
        <v>44372</v>
      </c>
      <c r="E14547" t="s">
        <v>50</v>
      </c>
      <c r="F14547">
        <v>5</v>
      </c>
      <c r="G14547">
        <v>4</v>
      </c>
      <c r="H14547">
        <v>412</v>
      </c>
      <c r="I14547" t="s">
        <v>1497</v>
      </c>
      <c r="J14547" t="s">
        <v>1114</v>
      </c>
      <c r="K14547" t="s">
        <v>1115</v>
      </c>
      <c r="L14547">
        <v>-84.511049</v>
      </c>
      <c r="M14547">
        <v>33.690928999999997</v>
      </c>
      <c r="N14547" t="s">
        <v>1210</v>
      </c>
      <c r="O14547" t="s">
        <v>94</v>
      </c>
    </row>
    <row r="14548" spans="1:15" x14ac:dyDescent="0.25">
      <c r="A14548">
        <v>-84.520845999999906</v>
      </c>
      <c r="B14548">
        <v>33.695263000000097</v>
      </c>
      <c r="C14548">
        <v>211755001</v>
      </c>
      <c r="D14548" s="1">
        <v>44372</v>
      </c>
      <c r="E14548" t="s">
        <v>25</v>
      </c>
      <c r="F14548">
        <v>6</v>
      </c>
      <c r="G14548">
        <v>4</v>
      </c>
      <c r="H14548">
        <v>412</v>
      </c>
      <c r="I14548" t="s">
        <v>7475</v>
      </c>
      <c r="J14548" t="s">
        <v>43</v>
      </c>
      <c r="K14548" t="s">
        <v>44</v>
      </c>
      <c r="L14548">
        <v>-84.520846000000006</v>
      </c>
      <c r="M14548">
        <v>33.695262999999997</v>
      </c>
      <c r="N14548" t="s">
        <v>652</v>
      </c>
      <c r="O14548" t="s">
        <v>94</v>
      </c>
    </row>
    <row r="14549" spans="1:15" x14ac:dyDescent="0.25">
      <c r="A14549">
        <v>-84.522092999999998</v>
      </c>
      <c r="B14549">
        <v>33.691813000000003</v>
      </c>
      <c r="C14549">
        <v>211755008</v>
      </c>
      <c r="D14549" s="1">
        <v>44372</v>
      </c>
      <c r="E14549" t="s">
        <v>5</v>
      </c>
      <c r="F14549">
        <v>1</v>
      </c>
      <c r="G14549">
        <v>4</v>
      </c>
      <c r="H14549">
        <v>413</v>
      </c>
      <c r="I14549" t="s">
        <v>7476</v>
      </c>
      <c r="J14549" t="s">
        <v>43</v>
      </c>
      <c r="K14549" t="s">
        <v>44</v>
      </c>
      <c r="L14549">
        <v>-84.522092999999998</v>
      </c>
      <c r="M14549">
        <v>33.691813000000003</v>
      </c>
      <c r="N14549" t="s">
        <v>259</v>
      </c>
      <c r="O14549" t="s">
        <v>94</v>
      </c>
    </row>
    <row r="14550" spans="1:15" x14ac:dyDescent="0.25">
      <c r="A14550">
        <v>-84.385295999999997</v>
      </c>
      <c r="B14550">
        <v>33.786161</v>
      </c>
      <c r="C14550">
        <v>211760224</v>
      </c>
      <c r="D14550" s="1">
        <v>44372</v>
      </c>
      <c r="E14550" t="s">
        <v>25</v>
      </c>
      <c r="F14550">
        <v>6</v>
      </c>
      <c r="G14550">
        <v>5</v>
      </c>
      <c r="H14550">
        <v>503</v>
      </c>
      <c r="I14550" t="s">
        <v>1110</v>
      </c>
      <c r="J14550" t="s">
        <v>60</v>
      </c>
      <c r="K14550" t="s">
        <v>61</v>
      </c>
      <c r="L14550">
        <v>-84.385295999999997</v>
      </c>
      <c r="M14550">
        <v>33.786161</v>
      </c>
      <c r="N14550" t="s">
        <v>62</v>
      </c>
      <c r="O14550" t="s">
        <v>63</v>
      </c>
    </row>
    <row r="14551" spans="1:15" x14ac:dyDescent="0.25">
      <c r="A14551">
        <v>-84.373038999999906</v>
      </c>
      <c r="B14551">
        <v>33.800527000000002</v>
      </c>
      <c r="C14551">
        <v>211760476</v>
      </c>
      <c r="D14551" s="1">
        <v>44372</v>
      </c>
      <c r="E14551" t="s">
        <v>25</v>
      </c>
      <c r="F14551">
        <v>6</v>
      </c>
      <c r="G14551">
        <v>6</v>
      </c>
      <c r="H14551">
        <v>613</v>
      </c>
      <c r="I14551" t="s">
        <v>2556</v>
      </c>
      <c r="J14551" t="s">
        <v>60</v>
      </c>
      <c r="K14551" t="s">
        <v>61</v>
      </c>
      <c r="L14551">
        <v>-84.373039000000006</v>
      </c>
      <c r="M14551">
        <v>33.800527000000002</v>
      </c>
      <c r="N14551" t="s">
        <v>694</v>
      </c>
      <c r="O14551" t="s">
        <v>35</v>
      </c>
    </row>
    <row r="14552" spans="1:15" x14ac:dyDescent="0.25">
      <c r="A14552">
        <v>-84.357448000000005</v>
      </c>
      <c r="B14552">
        <v>33.729002999999999</v>
      </c>
      <c r="C14552">
        <v>211760519</v>
      </c>
      <c r="D14552" s="1">
        <v>44372</v>
      </c>
      <c r="E14552" t="s">
        <v>50</v>
      </c>
      <c r="F14552">
        <v>5</v>
      </c>
      <c r="G14552">
        <v>6</v>
      </c>
      <c r="H14552">
        <v>607</v>
      </c>
      <c r="I14552" t="s">
        <v>7477</v>
      </c>
      <c r="J14552" t="s">
        <v>60</v>
      </c>
      <c r="K14552" t="s">
        <v>61</v>
      </c>
      <c r="L14552">
        <v>-84.357448000000005</v>
      </c>
      <c r="M14552">
        <v>33.729002999999999</v>
      </c>
      <c r="N14552" t="s">
        <v>84</v>
      </c>
      <c r="O14552" t="s">
        <v>30</v>
      </c>
    </row>
    <row r="14553" spans="1:15" x14ac:dyDescent="0.25">
      <c r="A14553">
        <v>-84.390287999999899</v>
      </c>
      <c r="B14553">
        <v>33.781958000000003</v>
      </c>
      <c r="C14553">
        <v>211760619</v>
      </c>
      <c r="D14553" s="1">
        <v>44372</v>
      </c>
      <c r="E14553" t="s">
        <v>50</v>
      </c>
      <c r="F14553">
        <v>5</v>
      </c>
      <c r="G14553">
        <v>5</v>
      </c>
      <c r="H14553">
        <v>503</v>
      </c>
      <c r="I14553" t="s">
        <v>1849</v>
      </c>
      <c r="J14553" t="s">
        <v>72</v>
      </c>
      <c r="K14553" t="s">
        <v>73</v>
      </c>
      <c r="L14553">
        <v>-84.390287999999998</v>
      </c>
      <c r="M14553">
        <v>33.781958000000003</v>
      </c>
      <c r="N14553" t="s">
        <v>62</v>
      </c>
      <c r="O14553" t="s">
        <v>63</v>
      </c>
    </row>
    <row r="14554" spans="1:15" x14ac:dyDescent="0.25">
      <c r="A14554">
        <v>-84.366677999999993</v>
      </c>
      <c r="B14554">
        <v>33.768889000000101</v>
      </c>
      <c r="C14554">
        <v>211760771</v>
      </c>
      <c r="D14554" s="1">
        <v>44372</v>
      </c>
      <c r="E14554" t="s">
        <v>50</v>
      </c>
      <c r="F14554">
        <v>5</v>
      </c>
      <c r="G14554">
        <v>6</v>
      </c>
      <c r="H14554">
        <v>603</v>
      </c>
      <c r="I14554" t="s">
        <v>3193</v>
      </c>
      <c r="J14554" t="s">
        <v>7</v>
      </c>
      <c r="K14554" t="s">
        <v>8</v>
      </c>
      <c r="L14554">
        <v>-84.366677999999993</v>
      </c>
      <c r="M14554">
        <v>33.768889000000001</v>
      </c>
      <c r="N14554" t="s">
        <v>86</v>
      </c>
      <c r="O14554" t="s">
        <v>41</v>
      </c>
    </row>
    <row r="14555" spans="1:15" x14ac:dyDescent="0.25">
      <c r="A14555">
        <v>-84.408641000000003</v>
      </c>
      <c r="B14555">
        <v>33.687110000000096</v>
      </c>
      <c r="C14555">
        <v>211760847</v>
      </c>
      <c r="D14555" s="1">
        <v>44372</v>
      </c>
      <c r="E14555" t="s">
        <v>50</v>
      </c>
      <c r="F14555">
        <v>5</v>
      </c>
      <c r="G14555">
        <v>3</v>
      </c>
      <c r="H14555">
        <v>309</v>
      </c>
      <c r="I14555" t="s">
        <v>2488</v>
      </c>
      <c r="J14555" t="s">
        <v>15</v>
      </c>
      <c r="K14555" t="s">
        <v>16</v>
      </c>
      <c r="L14555">
        <v>-84.408641000000003</v>
      </c>
      <c r="M14555">
        <v>33.687109999999997</v>
      </c>
      <c r="N14555" t="s">
        <v>291</v>
      </c>
      <c r="O14555" t="s">
        <v>0</v>
      </c>
    </row>
    <row r="14556" spans="1:15" x14ac:dyDescent="0.25">
      <c r="A14556">
        <v>-84.492325999999906</v>
      </c>
      <c r="B14556">
        <v>33.782009000000102</v>
      </c>
      <c r="C14556">
        <v>211760961</v>
      </c>
      <c r="D14556" s="1">
        <v>44372</v>
      </c>
      <c r="E14556" t="s">
        <v>50</v>
      </c>
      <c r="F14556">
        <v>5</v>
      </c>
      <c r="G14556">
        <v>1</v>
      </c>
      <c r="H14556">
        <v>112</v>
      </c>
      <c r="I14556" t="s">
        <v>7478</v>
      </c>
      <c r="J14556" t="s">
        <v>65</v>
      </c>
      <c r="K14556" t="s">
        <v>66</v>
      </c>
      <c r="L14556">
        <v>-84.492326000000006</v>
      </c>
      <c r="M14556">
        <v>33.782009000000002</v>
      </c>
      <c r="N14556" t="s">
        <v>57</v>
      </c>
      <c r="O14556" t="s">
        <v>58</v>
      </c>
    </row>
    <row r="14557" spans="1:15" x14ac:dyDescent="0.25">
      <c r="A14557">
        <v>-84.388470999999996</v>
      </c>
      <c r="B14557">
        <v>33.756277000000097</v>
      </c>
      <c r="C14557">
        <v>211761018</v>
      </c>
      <c r="D14557" s="1">
        <v>44373</v>
      </c>
      <c r="E14557" t="s">
        <v>50</v>
      </c>
      <c r="F14557">
        <v>5</v>
      </c>
      <c r="G14557">
        <v>5</v>
      </c>
      <c r="H14557">
        <v>508</v>
      </c>
      <c r="I14557" t="s">
        <v>7479</v>
      </c>
      <c r="J14557" t="s">
        <v>228</v>
      </c>
      <c r="K14557" t="s">
        <v>229</v>
      </c>
      <c r="L14557">
        <v>-84.388470999999996</v>
      </c>
      <c r="M14557">
        <v>33.756276999999997</v>
      </c>
      <c r="N14557" t="s">
        <v>40</v>
      </c>
      <c r="O14557" t="s">
        <v>41</v>
      </c>
    </row>
    <row r="14558" spans="1:15" x14ac:dyDescent="0.25">
      <c r="A14558">
        <v>-84.471888000000007</v>
      </c>
      <c r="B14558">
        <v>33.775325000000102</v>
      </c>
      <c r="C14558">
        <v>211761087</v>
      </c>
      <c r="D14558" s="1">
        <v>44372</v>
      </c>
      <c r="E14558" t="s">
        <v>25</v>
      </c>
      <c r="F14558">
        <v>6</v>
      </c>
      <c r="G14558">
        <v>1</v>
      </c>
      <c r="H14558">
        <v>109</v>
      </c>
      <c r="I14558" t="s">
        <v>7480</v>
      </c>
      <c r="J14558" t="s">
        <v>72</v>
      </c>
      <c r="K14558" t="s">
        <v>73</v>
      </c>
      <c r="L14558">
        <v>-84.471888000000007</v>
      </c>
      <c r="M14558">
        <v>33.775325000000002</v>
      </c>
      <c r="N14558" t="s">
        <v>23</v>
      </c>
      <c r="O14558" t="s">
        <v>24</v>
      </c>
    </row>
    <row r="14559" spans="1:15" x14ac:dyDescent="0.25">
      <c r="A14559">
        <v>-84.471888000000007</v>
      </c>
      <c r="B14559">
        <v>33.775325000000102</v>
      </c>
      <c r="C14559">
        <v>211761087</v>
      </c>
      <c r="D14559" s="1">
        <v>44372</v>
      </c>
      <c r="E14559" t="s">
        <v>25</v>
      </c>
      <c r="F14559">
        <v>6</v>
      </c>
      <c r="G14559">
        <v>1</v>
      </c>
      <c r="H14559">
        <v>109</v>
      </c>
      <c r="I14559" t="s">
        <v>7480</v>
      </c>
      <c r="J14559" t="s">
        <v>60</v>
      </c>
      <c r="K14559" t="s">
        <v>61</v>
      </c>
      <c r="L14559">
        <v>-84.471888000000007</v>
      </c>
      <c r="M14559">
        <v>33.775325000000002</v>
      </c>
      <c r="N14559" t="s">
        <v>23</v>
      </c>
      <c r="O14559" t="s">
        <v>24</v>
      </c>
    </row>
    <row r="14560" spans="1:15" x14ac:dyDescent="0.25">
      <c r="A14560">
        <v>-84.411358000000007</v>
      </c>
      <c r="B14560">
        <v>33.797302000000101</v>
      </c>
      <c r="C14560">
        <v>211761423</v>
      </c>
      <c r="D14560" s="1">
        <v>44372</v>
      </c>
      <c r="E14560" t="s">
        <v>25</v>
      </c>
      <c r="F14560">
        <v>6</v>
      </c>
      <c r="G14560">
        <v>2</v>
      </c>
      <c r="H14560">
        <v>207</v>
      </c>
      <c r="I14560" t="s">
        <v>1272</v>
      </c>
      <c r="J14560" t="s">
        <v>72</v>
      </c>
      <c r="K14560" t="s">
        <v>73</v>
      </c>
      <c r="L14560">
        <v>-84.411358000000007</v>
      </c>
      <c r="M14560">
        <v>33.797302000000002</v>
      </c>
      <c r="N14560" t="s">
        <v>103</v>
      </c>
      <c r="O14560" t="s">
        <v>104</v>
      </c>
    </row>
    <row r="14561" spans="1:15" x14ac:dyDescent="0.25">
      <c r="A14561">
        <v>-84.458355999999995</v>
      </c>
      <c r="B14561">
        <v>33.785729000000103</v>
      </c>
      <c r="C14561">
        <v>211761485</v>
      </c>
      <c r="D14561" s="1">
        <v>44372</v>
      </c>
      <c r="E14561" t="s">
        <v>50</v>
      </c>
      <c r="F14561">
        <v>5</v>
      </c>
      <c r="G14561">
        <v>1</v>
      </c>
      <c r="H14561">
        <v>110</v>
      </c>
      <c r="I14561" t="s">
        <v>4796</v>
      </c>
      <c r="J14561" t="s">
        <v>27</v>
      </c>
      <c r="K14561" t="s">
        <v>28</v>
      </c>
      <c r="L14561">
        <v>-84.458355999999995</v>
      </c>
      <c r="M14561">
        <v>33.785729000000003</v>
      </c>
      <c r="N14561" t="s">
        <v>1277</v>
      </c>
      <c r="O14561" t="s">
        <v>77</v>
      </c>
    </row>
    <row r="14562" spans="1:15" x14ac:dyDescent="0.25">
      <c r="A14562">
        <v>-84.387648999999996</v>
      </c>
      <c r="B14562">
        <v>33.732038000000003</v>
      </c>
      <c r="C14562">
        <v>211761501</v>
      </c>
      <c r="D14562" s="1">
        <v>44372</v>
      </c>
      <c r="E14562" t="s">
        <v>25</v>
      </c>
      <c r="F14562">
        <v>6</v>
      </c>
      <c r="G14562">
        <v>3</v>
      </c>
      <c r="H14562">
        <v>304</v>
      </c>
      <c r="I14562" t="s">
        <v>7481</v>
      </c>
      <c r="J14562" t="s">
        <v>27</v>
      </c>
      <c r="K14562" t="s">
        <v>28</v>
      </c>
      <c r="L14562">
        <v>-84.387648999999996</v>
      </c>
      <c r="M14562">
        <v>33.732038000000003</v>
      </c>
      <c r="N14562" t="s">
        <v>195</v>
      </c>
      <c r="O14562" t="s">
        <v>18</v>
      </c>
    </row>
    <row r="14563" spans="1:15" x14ac:dyDescent="0.25">
      <c r="A14563">
        <v>-84.473314999999999</v>
      </c>
      <c r="B14563">
        <v>33.776312000000097</v>
      </c>
      <c r="C14563">
        <v>211761543</v>
      </c>
      <c r="D14563" s="1">
        <v>44372</v>
      </c>
      <c r="E14563" t="s">
        <v>25</v>
      </c>
      <c r="F14563">
        <v>6</v>
      </c>
      <c r="G14563">
        <v>1</v>
      </c>
      <c r="H14563">
        <v>109</v>
      </c>
      <c r="I14563" t="s">
        <v>4639</v>
      </c>
      <c r="J14563" t="s">
        <v>60</v>
      </c>
      <c r="K14563" t="s">
        <v>61</v>
      </c>
      <c r="L14563">
        <v>-84.473314999999999</v>
      </c>
      <c r="M14563">
        <v>33.776311999999997</v>
      </c>
      <c r="N14563" t="s">
        <v>23</v>
      </c>
      <c r="O14563" t="s">
        <v>24</v>
      </c>
    </row>
    <row r="14564" spans="1:15" x14ac:dyDescent="0.25">
      <c r="A14564">
        <v>-84.377501999999893</v>
      </c>
      <c r="B14564">
        <v>33.851515000000099</v>
      </c>
      <c r="C14564">
        <v>211761650</v>
      </c>
      <c r="D14564" s="1">
        <v>44372</v>
      </c>
      <c r="E14564" t="s">
        <v>25</v>
      </c>
      <c r="F14564">
        <v>6</v>
      </c>
      <c r="G14564">
        <v>2</v>
      </c>
      <c r="H14564">
        <v>208</v>
      </c>
      <c r="I14564" t="s">
        <v>7482</v>
      </c>
      <c r="J14564" t="s">
        <v>7</v>
      </c>
      <c r="K14564" t="s">
        <v>8</v>
      </c>
      <c r="L14564">
        <v>-84.377502000000007</v>
      </c>
      <c r="M14564">
        <v>33.851514999999999</v>
      </c>
      <c r="N14564" t="s">
        <v>171</v>
      </c>
      <c r="O14564" t="s">
        <v>49</v>
      </c>
    </row>
    <row r="14565" spans="1:15" x14ac:dyDescent="0.25">
      <c r="A14565">
        <v>-84.387169999999998</v>
      </c>
      <c r="B14565">
        <v>33.758656000000002</v>
      </c>
      <c r="C14565">
        <v>211761653</v>
      </c>
      <c r="D14565" s="1">
        <v>44372</v>
      </c>
      <c r="E14565" t="s">
        <v>25</v>
      </c>
      <c r="F14565">
        <v>6</v>
      </c>
      <c r="G14565">
        <v>5</v>
      </c>
      <c r="H14565">
        <v>510</v>
      </c>
      <c r="I14565" t="s">
        <v>813</v>
      </c>
      <c r="J14565" t="s">
        <v>65</v>
      </c>
      <c r="K14565" t="s">
        <v>66</v>
      </c>
      <c r="L14565">
        <v>-84.387169999999998</v>
      </c>
      <c r="M14565">
        <v>33.758656000000002</v>
      </c>
      <c r="N14565" t="s">
        <v>40</v>
      </c>
      <c r="O14565" t="s">
        <v>41</v>
      </c>
    </row>
    <row r="14566" spans="1:15" x14ac:dyDescent="0.25">
      <c r="A14566">
        <v>-84.514028999999894</v>
      </c>
      <c r="B14566">
        <v>33.656409000000103</v>
      </c>
      <c r="C14566">
        <v>211741666</v>
      </c>
      <c r="D14566" s="1">
        <v>44370</v>
      </c>
      <c r="E14566" t="s">
        <v>36</v>
      </c>
      <c r="F14566">
        <v>4</v>
      </c>
      <c r="G14566">
        <v>4</v>
      </c>
      <c r="H14566">
        <v>414</v>
      </c>
      <c r="I14566" t="s">
        <v>6547</v>
      </c>
      <c r="J14566" t="s">
        <v>72</v>
      </c>
      <c r="K14566" t="s">
        <v>73</v>
      </c>
      <c r="L14566">
        <v>-84.514028999999994</v>
      </c>
      <c r="M14566">
        <v>33.656408999999996</v>
      </c>
      <c r="N14566" t="s">
        <v>431</v>
      </c>
      <c r="O14566" t="s">
        <v>94</v>
      </c>
    </row>
    <row r="14567" spans="1:15" x14ac:dyDescent="0.25">
      <c r="A14567">
        <v>-84.48612</v>
      </c>
      <c r="B14567">
        <v>33.751137</v>
      </c>
      <c r="C14567">
        <v>211741763</v>
      </c>
      <c r="D14567" s="1">
        <v>44370</v>
      </c>
      <c r="E14567" t="s">
        <v>36</v>
      </c>
      <c r="F14567">
        <v>4</v>
      </c>
      <c r="G14567">
        <v>4</v>
      </c>
      <c r="H14567">
        <v>405</v>
      </c>
      <c r="I14567" t="s">
        <v>5928</v>
      </c>
      <c r="J14567" t="s">
        <v>55</v>
      </c>
      <c r="K14567" t="s">
        <v>56</v>
      </c>
      <c r="L14567">
        <v>-84.48612</v>
      </c>
      <c r="M14567">
        <v>33.751137</v>
      </c>
      <c r="N14567" t="s">
        <v>134</v>
      </c>
      <c r="O14567" t="s">
        <v>58</v>
      </c>
    </row>
    <row r="14568" spans="1:15" x14ac:dyDescent="0.25">
      <c r="A14568">
        <v>-84.414087999999893</v>
      </c>
      <c r="B14568">
        <v>33.755386999999999</v>
      </c>
      <c r="C14568">
        <v>211741820</v>
      </c>
      <c r="D14568" s="1">
        <v>44370</v>
      </c>
      <c r="E14568" t="s">
        <v>36</v>
      </c>
      <c r="F14568">
        <v>4</v>
      </c>
      <c r="G14568">
        <v>1</v>
      </c>
      <c r="H14568">
        <v>102</v>
      </c>
      <c r="I14568" t="s">
        <v>5452</v>
      </c>
      <c r="J14568" t="s">
        <v>55</v>
      </c>
      <c r="K14568" t="s">
        <v>56</v>
      </c>
      <c r="L14568">
        <v>-84.414088000000007</v>
      </c>
      <c r="M14568">
        <v>33.755386999999999</v>
      </c>
      <c r="N14568" t="s">
        <v>11</v>
      </c>
      <c r="O14568" t="s">
        <v>12</v>
      </c>
    </row>
    <row r="14569" spans="1:15" x14ac:dyDescent="0.25">
      <c r="A14569">
        <v>-84.360159999999993</v>
      </c>
      <c r="B14569">
        <v>33.761659000000101</v>
      </c>
      <c r="C14569">
        <v>211741821</v>
      </c>
      <c r="D14569" s="1">
        <v>44370</v>
      </c>
      <c r="E14569" t="s">
        <v>13</v>
      </c>
      <c r="F14569">
        <v>3</v>
      </c>
      <c r="G14569">
        <v>6</v>
      </c>
      <c r="H14569">
        <v>602</v>
      </c>
      <c r="I14569" t="s">
        <v>6024</v>
      </c>
      <c r="J14569" t="s">
        <v>72</v>
      </c>
      <c r="K14569" t="s">
        <v>73</v>
      </c>
      <c r="L14569">
        <v>-84.360159999999993</v>
      </c>
      <c r="M14569">
        <v>33.761659000000002</v>
      </c>
      <c r="N14569" t="s">
        <v>269</v>
      </c>
      <c r="O14569" t="s">
        <v>9</v>
      </c>
    </row>
    <row r="14570" spans="1:15" x14ac:dyDescent="0.25">
      <c r="A14570">
        <v>-84.357209999999995</v>
      </c>
      <c r="B14570">
        <v>33.745611000000103</v>
      </c>
      <c r="C14570">
        <v>211741856</v>
      </c>
      <c r="D14570" s="1">
        <v>44370</v>
      </c>
      <c r="E14570" t="s">
        <v>36</v>
      </c>
      <c r="F14570">
        <v>4</v>
      </c>
      <c r="G14570">
        <v>6</v>
      </c>
      <c r="H14570">
        <v>606</v>
      </c>
      <c r="I14570" t="s">
        <v>3982</v>
      </c>
      <c r="J14570" t="s">
        <v>72</v>
      </c>
      <c r="K14570" t="s">
        <v>73</v>
      </c>
      <c r="L14570">
        <v>-84.357209999999995</v>
      </c>
      <c r="M14570">
        <v>33.745610999999997</v>
      </c>
      <c r="N14570" t="s">
        <v>117</v>
      </c>
      <c r="O14570" t="s">
        <v>9</v>
      </c>
    </row>
    <row r="14571" spans="1:15" x14ac:dyDescent="0.25">
      <c r="A14571">
        <v>-84.357894999999999</v>
      </c>
      <c r="B14571">
        <v>33.739023000000003</v>
      </c>
      <c r="C14571">
        <v>211741861</v>
      </c>
      <c r="D14571" s="1">
        <v>44370</v>
      </c>
      <c r="E14571" t="s">
        <v>36</v>
      </c>
      <c r="F14571">
        <v>4</v>
      </c>
      <c r="G14571">
        <v>6</v>
      </c>
      <c r="H14571">
        <v>607</v>
      </c>
      <c r="I14571" t="s">
        <v>7483</v>
      </c>
      <c r="J14571" t="s">
        <v>7</v>
      </c>
      <c r="K14571" t="s">
        <v>8</v>
      </c>
      <c r="L14571">
        <v>-84.357894999999999</v>
      </c>
      <c r="M14571">
        <v>33.739023000000003</v>
      </c>
      <c r="N14571" t="s">
        <v>84</v>
      </c>
      <c r="O14571" t="s">
        <v>30</v>
      </c>
    </row>
    <row r="14572" spans="1:15" x14ac:dyDescent="0.25">
      <c r="A14572">
        <v>-84.477410000000006</v>
      </c>
      <c r="B14572">
        <v>33.777348000000103</v>
      </c>
      <c r="C14572">
        <v>211741979</v>
      </c>
      <c r="D14572" s="1">
        <v>44370</v>
      </c>
      <c r="E14572" t="s">
        <v>36</v>
      </c>
      <c r="F14572">
        <v>4</v>
      </c>
      <c r="G14572">
        <v>1</v>
      </c>
      <c r="H14572">
        <v>112</v>
      </c>
      <c r="I14572" t="s">
        <v>54</v>
      </c>
      <c r="J14572" t="s">
        <v>55</v>
      </c>
      <c r="K14572" t="s">
        <v>56</v>
      </c>
      <c r="L14572">
        <v>-84.477410000000006</v>
      </c>
      <c r="M14572">
        <v>33.777348000000003</v>
      </c>
      <c r="N14572" t="s">
        <v>57</v>
      </c>
      <c r="O14572" t="s">
        <v>58</v>
      </c>
    </row>
    <row r="14573" spans="1:15" x14ac:dyDescent="0.25">
      <c r="A14573">
        <v>-84.384656999999905</v>
      </c>
      <c r="B14573">
        <v>33.780213000000103</v>
      </c>
      <c r="C14573">
        <v>211742159</v>
      </c>
      <c r="D14573" s="1">
        <v>44371</v>
      </c>
      <c r="E14573" t="s">
        <v>36</v>
      </c>
      <c r="F14573">
        <v>4</v>
      </c>
      <c r="G14573">
        <v>5</v>
      </c>
      <c r="H14573">
        <v>503</v>
      </c>
      <c r="I14573" t="s">
        <v>1975</v>
      </c>
      <c r="J14573" t="s">
        <v>72</v>
      </c>
      <c r="K14573" t="s">
        <v>73</v>
      </c>
      <c r="L14573">
        <v>-84.384657000000004</v>
      </c>
      <c r="M14573">
        <v>33.780213000000003</v>
      </c>
      <c r="N14573" t="s">
        <v>62</v>
      </c>
      <c r="O14573" t="s">
        <v>63</v>
      </c>
    </row>
    <row r="14574" spans="1:15" x14ac:dyDescent="0.25">
      <c r="A14574">
        <v>-84.414552999999998</v>
      </c>
      <c r="B14574">
        <v>33.803522000000001</v>
      </c>
      <c r="C14574">
        <v>211742180</v>
      </c>
      <c r="D14574" s="1">
        <v>44371</v>
      </c>
      <c r="E14574" t="s">
        <v>36</v>
      </c>
      <c r="F14574">
        <v>4</v>
      </c>
      <c r="G14574">
        <v>2</v>
      </c>
      <c r="H14574">
        <v>204</v>
      </c>
      <c r="I14574" t="s">
        <v>528</v>
      </c>
      <c r="J14574" t="s">
        <v>72</v>
      </c>
      <c r="K14574" t="s">
        <v>73</v>
      </c>
      <c r="L14574">
        <v>-84.414552999999998</v>
      </c>
      <c r="M14574">
        <v>33.803522000000001</v>
      </c>
      <c r="N14574" t="s">
        <v>382</v>
      </c>
      <c r="O14574" t="s">
        <v>104</v>
      </c>
    </row>
    <row r="14575" spans="1:15" x14ac:dyDescent="0.25">
      <c r="A14575">
        <v>-84.338283000000004</v>
      </c>
      <c r="B14575">
        <v>33.764897000000097</v>
      </c>
      <c r="C14575">
        <v>211745004</v>
      </c>
      <c r="D14575" s="1">
        <v>44370</v>
      </c>
      <c r="E14575" t="s">
        <v>25</v>
      </c>
      <c r="F14575">
        <v>6</v>
      </c>
      <c r="G14575">
        <v>6</v>
      </c>
      <c r="H14575">
        <v>608</v>
      </c>
      <c r="I14575" t="s">
        <v>7484</v>
      </c>
      <c r="J14575" t="s">
        <v>43</v>
      </c>
      <c r="K14575" t="s">
        <v>44</v>
      </c>
      <c r="L14575">
        <v>-84.338283000000004</v>
      </c>
      <c r="M14575">
        <v>33.764896999999998</v>
      </c>
      <c r="N14575" t="s">
        <v>246</v>
      </c>
      <c r="O14575" t="s">
        <v>9</v>
      </c>
    </row>
    <row r="14576" spans="1:15" x14ac:dyDescent="0.25">
      <c r="A14576">
        <v>-84.470445999999995</v>
      </c>
      <c r="B14576">
        <v>33.7226420000001</v>
      </c>
      <c r="C14576">
        <v>211745008</v>
      </c>
      <c r="D14576" s="1">
        <v>44370</v>
      </c>
      <c r="E14576" t="s">
        <v>112</v>
      </c>
      <c r="F14576">
        <v>2</v>
      </c>
      <c r="G14576">
        <v>4</v>
      </c>
      <c r="H14576">
        <v>406</v>
      </c>
      <c r="I14576" t="s">
        <v>7485</v>
      </c>
      <c r="J14576" t="s">
        <v>43</v>
      </c>
      <c r="K14576" t="s">
        <v>44</v>
      </c>
      <c r="L14576">
        <v>-84.470445999999995</v>
      </c>
      <c r="M14576">
        <v>33.722642</v>
      </c>
      <c r="N14576" t="s">
        <v>1418</v>
      </c>
      <c r="O14576" t="s">
        <v>58</v>
      </c>
    </row>
    <row r="14577" spans="1:15" x14ac:dyDescent="0.25">
      <c r="A14577">
        <v>-84.387070999999906</v>
      </c>
      <c r="B14577">
        <v>33.822119000000001</v>
      </c>
      <c r="C14577">
        <v>211745017</v>
      </c>
      <c r="D14577" s="1">
        <v>44370</v>
      </c>
      <c r="E14577" t="s">
        <v>13</v>
      </c>
      <c r="F14577">
        <v>3</v>
      </c>
      <c r="G14577">
        <v>2</v>
      </c>
      <c r="H14577">
        <v>211</v>
      </c>
      <c r="I14577" t="s">
        <v>7486</v>
      </c>
      <c r="J14577" t="s">
        <v>43</v>
      </c>
      <c r="K14577" t="s">
        <v>44</v>
      </c>
      <c r="L14577">
        <v>-84.387071000000006</v>
      </c>
      <c r="M14577">
        <v>33.822119000000001</v>
      </c>
      <c r="N14577" t="s">
        <v>530</v>
      </c>
      <c r="O14577" t="s">
        <v>49</v>
      </c>
    </row>
    <row r="14578" spans="1:15" x14ac:dyDescent="0.25">
      <c r="A14578">
        <v>-84.432512000000003</v>
      </c>
      <c r="B14578">
        <v>33.805281999999998</v>
      </c>
      <c r="C14578">
        <v>211750092</v>
      </c>
      <c r="D14578" s="1">
        <v>44371</v>
      </c>
      <c r="E14578" t="s">
        <v>36</v>
      </c>
      <c r="F14578">
        <v>4</v>
      </c>
      <c r="G14578">
        <v>2</v>
      </c>
      <c r="H14578">
        <v>204</v>
      </c>
      <c r="I14578" t="s">
        <v>7487</v>
      </c>
      <c r="J14578" t="s">
        <v>60</v>
      </c>
      <c r="K14578" t="s">
        <v>61</v>
      </c>
      <c r="L14578">
        <v>-84.432512000000003</v>
      </c>
      <c r="M14578">
        <v>33.805281999999998</v>
      </c>
      <c r="N14578" t="s">
        <v>382</v>
      </c>
      <c r="O14578" t="s">
        <v>104</v>
      </c>
    </row>
    <row r="14579" spans="1:15" x14ac:dyDescent="0.25">
      <c r="A14579">
        <v>-84.383594000000002</v>
      </c>
      <c r="B14579">
        <v>33.745516000000102</v>
      </c>
      <c r="C14579">
        <v>211750180</v>
      </c>
      <c r="D14579" s="1">
        <v>44371</v>
      </c>
      <c r="E14579" t="s">
        <v>50</v>
      </c>
      <c r="F14579">
        <v>5</v>
      </c>
      <c r="G14579">
        <v>6</v>
      </c>
      <c r="H14579">
        <v>605</v>
      </c>
      <c r="I14579" t="s">
        <v>7287</v>
      </c>
      <c r="J14579" t="s">
        <v>60</v>
      </c>
      <c r="K14579" t="s">
        <v>61</v>
      </c>
      <c r="L14579">
        <v>-84.383594000000002</v>
      </c>
      <c r="M14579">
        <v>33.745516000000002</v>
      </c>
      <c r="N14579" t="s">
        <v>387</v>
      </c>
      <c r="O14579" t="s">
        <v>18</v>
      </c>
    </row>
    <row r="14580" spans="1:15" x14ac:dyDescent="0.25">
      <c r="A14580">
        <v>-84.395512999999895</v>
      </c>
      <c r="B14580">
        <v>33.766838000000099</v>
      </c>
      <c r="C14580">
        <v>211750797</v>
      </c>
      <c r="D14580" s="1">
        <v>44371</v>
      </c>
      <c r="E14580" t="s">
        <v>50</v>
      </c>
      <c r="F14580">
        <v>5</v>
      </c>
      <c r="G14580">
        <v>5</v>
      </c>
      <c r="H14580">
        <v>504</v>
      </c>
      <c r="I14580" t="s">
        <v>7488</v>
      </c>
      <c r="J14580" t="s">
        <v>60</v>
      </c>
      <c r="K14580" t="s">
        <v>61</v>
      </c>
      <c r="L14580">
        <v>-84.395512999999994</v>
      </c>
      <c r="M14580">
        <v>33.766838</v>
      </c>
      <c r="N14580" t="s">
        <v>40</v>
      </c>
      <c r="O14580" t="s">
        <v>41</v>
      </c>
    </row>
    <row r="14581" spans="1:15" x14ac:dyDescent="0.25">
      <c r="A14581">
        <v>-84.511432999999997</v>
      </c>
      <c r="B14581">
        <v>33.741033000000101</v>
      </c>
      <c r="C14581">
        <v>211751045</v>
      </c>
      <c r="D14581" s="1">
        <v>44371</v>
      </c>
      <c r="E14581" t="s">
        <v>50</v>
      </c>
      <c r="F14581">
        <v>5</v>
      </c>
      <c r="G14581">
        <v>4</v>
      </c>
      <c r="H14581">
        <v>407</v>
      </c>
      <c r="I14581" t="s">
        <v>7125</v>
      </c>
      <c r="J14581" t="s">
        <v>7</v>
      </c>
      <c r="K14581" t="s">
        <v>8</v>
      </c>
      <c r="L14581">
        <v>-84.511432999999997</v>
      </c>
      <c r="M14581">
        <v>33.741033000000002</v>
      </c>
      <c r="N14581" t="s">
        <v>244</v>
      </c>
      <c r="O14581" t="s">
        <v>127</v>
      </c>
    </row>
    <row r="14582" spans="1:15" x14ac:dyDescent="0.25">
      <c r="A14582">
        <v>-84.376213999999905</v>
      </c>
      <c r="B14582">
        <v>33.791114999999998</v>
      </c>
      <c r="C14582">
        <v>211751096</v>
      </c>
      <c r="D14582" s="1">
        <v>44371</v>
      </c>
      <c r="E14582" t="s">
        <v>112</v>
      </c>
      <c r="F14582">
        <v>2</v>
      </c>
      <c r="G14582">
        <v>5</v>
      </c>
      <c r="H14582">
        <v>502</v>
      </c>
      <c r="I14582" t="s">
        <v>7489</v>
      </c>
      <c r="J14582" t="s">
        <v>7</v>
      </c>
      <c r="K14582" t="s">
        <v>8</v>
      </c>
      <c r="L14582">
        <v>-84.376214000000004</v>
      </c>
      <c r="M14582">
        <v>33.791114999999998</v>
      </c>
      <c r="N14582" t="s">
        <v>898</v>
      </c>
      <c r="O14582" t="s">
        <v>63</v>
      </c>
    </row>
    <row r="14583" spans="1:15" x14ac:dyDescent="0.25">
      <c r="A14583">
        <v>-84.366643999999994</v>
      </c>
      <c r="B14583">
        <v>33.824638999999998</v>
      </c>
      <c r="C14583">
        <v>211751374</v>
      </c>
      <c r="D14583" s="1">
        <v>44371</v>
      </c>
      <c r="E14583" t="s">
        <v>50</v>
      </c>
      <c r="F14583">
        <v>5</v>
      </c>
      <c r="G14583">
        <v>2</v>
      </c>
      <c r="H14583">
        <v>211</v>
      </c>
      <c r="I14583" t="s">
        <v>2730</v>
      </c>
      <c r="J14583" t="s">
        <v>21</v>
      </c>
      <c r="K14583" t="s">
        <v>22</v>
      </c>
      <c r="L14583">
        <v>-84.366643999999994</v>
      </c>
      <c r="M14583">
        <v>33.824638999999998</v>
      </c>
      <c r="N14583" t="s">
        <v>295</v>
      </c>
      <c r="O14583" t="s">
        <v>49</v>
      </c>
    </row>
    <row r="14584" spans="1:15" x14ac:dyDescent="0.25">
      <c r="A14584">
        <v>-84.389048999999901</v>
      </c>
      <c r="B14584">
        <v>33.758323000000097</v>
      </c>
      <c r="C14584">
        <v>211751818</v>
      </c>
      <c r="D14584" s="1">
        <v>44371</v>
      </c>
      <c r="E14584" t="s">
        <v>50</v>
      </c>
      <c r="F14584">
        <v>5</v>
      </c>
      <c r="G14584">
        <v>5</v>
      </c>
      <c r="H14584">
        <v>508</v>
      </c>
      <c r="I14584" t="s">
        <v>3464</v>
      </c>
      <c r="J14584" t="s">
        <v>60</v>
      </c>
      <c r="K14584" t="s">
        <v>61</v>
      </c>
      <c r="L14584">
        <v>-84.389049</v>
      </c>
      <c r="M14584">
        <v>33.758322999999997</v>
      </c>
      <c r="N14584" t="s">
        <v>40</v>
      </c>
      <c r="O14584" t="s">
        <v>41</v>
      </c>
    </row>
    <row r="14585" spans="1:15" x14ac:dyDescent="0.25">
      <c r="A14585">
        <v>-84.413989000000001</v>
      </c>
      <c r="B14585">
        <v>33.736792000000001</v>
      </c>
      <c r="C14585">
        <v>211751947</v>
      </c>
      <c r="D14585" s="1">
        <v>44372</v>
      </c>
      <c r="E14585" t="s">
        <v>50</v>
      </c>
      <c r="F14585">
        <v>5</v>
      </c>
      <c r="G14585">
        <v>4</v>
      </c>
      <c r="H14585">
        <v>401</v>
      </c>
      <c r="I14585" t="s">
        <v>7490</v>
      </c>
      <c r="J14585" t="s">
        <v>60</v>
      </c>
      <c r="K14585" t="s">
        <v>61</v>
      </c>
      <c r="L14585">
        <v>-84.413989000000001</v>
      </c>
      <c r="M14585">
        <v>33.736792000000001</v>
      </c>
      <c r="N14585" t="s">
        <v>366</v>
      </c>
      <c r="O14585" t="s">
        <v>224</v>
      </c>
    </row>
    <row r="14586" spans="1:15" x14ac:dyDescent="0.25">
      <c r="A14586">
        <v>-84.414460000000005</v>
      </c>
      <c r="B14586">
        <v>33.730910999999999</v>
      </c>
      <c r="C14586">
        <v>211751995</v>
      </c>
      <c r="D14586" s="1">
        <v>44372</v>
      </c>
      <c r="E14586" t="s">
        <v>50</v>
      </c>
      <c r="F14586">
        <v>5</v>
      </c>
      <c r="G14586">
        <v>4</v>
      </c>
      <c r="H14586">
        <v>401</v>
      </c>
      <c r="I14586" t="s">
        <v>7491</v>
      </c>
      <c r="J14586" t="s">
        <v>60</v>
      </c>
      <c r="K14586" t="s">
        <v>61</v>
      </c>
      <c r="L14586">
        <v>-84.414460000000005</v>
      </c>
      <c r="M14586">
        <v>33.730910999999999</v>
      </c>
      <c r="N14586" t="s">
        <v>96</v>
      </c>
      <c r="O14586" t="s">
        <v>18</v>
      </c>
    </row>
    <row r="14587" spans="1:15" x14ac:dyDescent="0.25">
      <c r="A14587">
        <v>-84.366892000000007</v>
      </c>
      <c r="B14587">
        <v>33.751066999999999</v>
      </c>
      <c r="C14587">
        <v>211752062</v>
      </c>
      <c r="D14587" s="1">
        <v>44372</v>
      </c>
      <c r="E14587" t="s">
        <v>50</v>
      </c>
      <c r="F14587">
        <v>5</v>
      </c>
      <c r="G14587">
        <v>6</v>
      </c>
      <c r="H14587">
        <v>606</v>
      </c>
      <c r="I14587" t="s">
        <v>7432</v>
      </c>
      <c r="J14587" t="s">
        <v>72</v>
      </c>
      <c r="K14587" t="s">
        <v>73</v>
      </c>
      <c r="L14587">
        <v>-84.366892000000007</v>
      </c>
      <c r="M14587">
        <v>33.751066999999999</v>
      </c>
      <c r="N14587" t="s">
        <v>169</v>
      </c>
      <c r="O14587" t="s">
        <v>9</v>
      </c>
    </row>
    <row r="14588" spans="1:15" x14ac:dyDescent="0.25">
      <c r="A14588">
        <v>-84.365105</v>
      </c>
      <c r="B14588">
        <v>33.847602999999999</v>
      </c>
      <c r="C14588">
        <v>211755014</v>
      </c>
      <c r="D14588" s="1">
        <v>44372</v>
      </c>
      <c r="E14588" t="s">
        <v>13</v>
      </c>
      <c r="F14588">
        <v>3</v>
      </c>
      <c r="G14588">
        <v>2</v>
      </c>
      <c r="H14588">
        <v>210</v>
      </c>
      <c r="I14588" t="s">
        <v>6214</v>
      </c>
      <c r="J14588" t="s">
        <v>505</v>
      </c>
      <c r="K14588" t="s">
        <v>506</v>
      </c>
      <c r="L14588">
        <v>-84.365105</v>
      </c>
      <c r="M14588">
        <v>33.847602999999999</v>
      </c>
      <c r="N14588" t="s">
        <v>173</v>
      </c>
      <c r="O14588" t="s">
        <v>49</v>
      </c>
    </row>
    <row r="14589" spans="1:15" x14ac:dyDescent="0.25">
      <c r="A14589">
        <v>-84.534322000000003</v>
      </c>
      <c r="B14589">
        <v>33.711623000000003</v>
      </c>
      <c r="C14589">
        <v>211760135</v>
      </c>
      <c r="D14589" s="1">
        <v>44372</v>
      </c>
      <c r="E14589" t="s">
        <v>25</v>
      </c>
      <c r="F14589">
        <v>6</v>
      </c>
      <c r="G14589">
        <v>4</v>
      </c>
      <c r="H14589">
        <v>412</v>
      </c>
      <c r="I14589" t="s">
        <v>7492</v>
      </c>
      <c r="J14589" t="s">
        <v>21</v>
      </c>
      <c r="K14589" t="s">
        <v>22</v>
      </c>
      <c r="L14589">
        <v>-84.534322000000003</v>
      </c>
      <c r="M14589">
        <v>33.711623000000003</v>
      </c>
      <c r="N14589" t="s">
        <v>2723</v>
      </c>
      <c r="O14589" t="s">
        <v>94</v>
      </c>
    </row>
    <row r="14590" spans="1:15" x14ac:dyDescent="0.25">
      <c r="A14590">
        <v>-84.383080999999905</v>
      </c>
      <c r="B14590">
        <v>33.767792</v>
      </c>
      <c r="C14590">
        <v>211760328</v>
      </c>
      <c r="D14590" s="1">
        <v>44372</v>
      </c>
      <c r="E14590" t="s">
        <v>25</v>
      </c>
      <c r="F14590">
        <v>6</v>
      </c>
      <c r="G14590">
        <v>5</v>
      </c>
      <c r="H14590">
        <v>509</v>
      </c>
      <c r="I14590" t="s">
        <v>941</v>
      </c>
      <c r="J14590" t="s">
        <v>72</v>
      </c>
      <c r="K14590" t="s">
        <v>73</v>
      </c>
      <c r="L14590">
        <v>-84.383081000000004</v>
      </c>
      <c r="M14590">
        <v>33.767792</v>
      </c>
      <c r="N14590" t="s">
        <v>40</v>
      </c>
      <c r="O14590" t="s">
        <v>41</v>
      </c>
    </row>
    <row r="14591" spans="1:15" x14ac:dyDescent="0.25">
      <c r="A14591">
        <v>-84.417715999999999</v>
      </c>
      <c r="B14591">
        <v>33.763784999999999</v>
      </c>
      <c r="C14591">
        <v>211760345</v>
      </c>
      <c r="D14591" s="1">
        <v>44372</v>
      </c>
      <c r="E14591" t="s">
        <v>25</v>
      </c>
      <c r="F14591">
        <v>6</v>
      </c>
      <c r="G14591">
        <v>1</v>
      </c>
      <c r="H14591">
        <v>106</v>
      </c>
      <c r="I14591" t="s">
        <v>6094</v>
      </c>
      <c r="J14591" t="s">
        <v>65</v>
      </c>
      <c r="K14591" t="s">
        <v>66</v>
      </c>
      <c r="L14591">
        <v>-84.417715999999999</v>
      </c>
      <c r="M14591">
        <v>33.763784999999999</v>
      </c>
      <c r="N14591" t="s">
        <v>79</v>
      </c>
      <c r="O14591" t="s">
        <v>80</v>
      </c>
    </row>
    <row r="14592" spans="1:15" x14ac:dyDescent="0.25">
      <c r="A14592">
        <v>-84.382796999999997</v>
      </c>
      <c r="B14592">
        <v>33.783590000000103</v>
      </c>
      <c r="C14592">
        <v>211760364</v>
      </c>
      <c r="D14592" s="1">
        <v>44372</v>
      </c>
      <c r="E14592" t="s">
        <v>50</v>
      </c>
      <c r="F14592">
        <v>5</v>
      </c>
      <c r="G14592">
        <v>5</v>
      </c>
      <c r="H14592">
        <v>503</v>
      </c>
      <c r="I14592" t="s">
        <v>994</v>
      </c>
      <c r="J14592" t="s">
        <v>60</v>
      </c>
      <c r="K14592" t="s">
        <v>61</v>
      </c>
      <c r="L14592">
        <v>-84.382796999999997</v>
      </c>
      <c r="M14592">
        <v>33.783589999999997</v>
      </c>
      <c r="N14592" t="s">
        <v>62</v>
      </c>
      <c r="O14592" t="s">
        <v>63</v>
      </c>
    </row>
    <row r="14593" spans="1:15" x14ac:dyDescent="0.25">
      <c r="A14593">
        <v>-84.354754999999997</v>
      </c>
      <c r="B14593">
        <v>33.689932000000098</v>
      </c>
      <c r="C14593">
        <v>211760417</v>
      </c>
      <c r="D14593" s="1">
        <v>44372</v>
      </c>
      <c r="E14593" t="s">
        <v>25</v>
      </c>
      <c r="F14593">
        <v>6</v>
      </c>
      <c r="G14593">
        <v>3</v>
      </c>
      <c r="H14593">
        <v>308</v>
      </c>
      <c r="I14593" t="s">
        <v>7493</v>
      </c>
      <c r="J14593" t="s">
        <v>60</v>
      </c>
      <c r="K14593" t="s">
        <v>61</v>
      </c>
      <c r="L14593">
        <v>-84.354754999999997</v>
      </c>
      <c r="M14593">
        <v>33.689931999999999</v>
      </c>
      <c r="N14593" t="s">
        <v>1297</v>
      </c>
      <c r="O14593" t="s">
        <v>124</v>
      </c>
    </row>
    <row r="14594" spans="1:15" x14ac:dyDescent="0.25">
      <c r="A14594">
        <v>-84.373038999999906</v>
      </c>
      <c r="B14594">
        <v>33.800527000000002</v>
      </c>
      <c r="C14594">
        <v>211760476</v>
      </c>
      <c r="D14594" s="1">
        <v>44372</v>
      </c>
      <c r="E14594" t="s">
        <v>25</v>
      </c>
      <c r="F14594">
        <v>6</v>
      </c>
      <c r="G14594">
        <v>6</v>
      </c>
      <c r="H14594">
        <v>613</v>
      </c>
      <c r="I14594" t="s">
        <v>2556</v>
      </c>
      <c r="J14594" t="s">
        <v>55</v>
      </c>
      <c r="K14594" t="s">
        <v>56</v>
      </c>
      <c r="L14594">
        <v>-84.373039000000006</v>
      </c>
      <c r="M14594">
        <v>33.800527000000002</v>
      </c>
      <c r="N14594" t="s">
        <v>694</v>
      </c>
      <c r="O14594" t="s">
        <v>35</v>
      </c>
    </row>
    <row r="14595" spans="1:15" x14ac:dyDescent="0.25">
      <c r="A14595">
        <v>-84.423242999999999</v>
      </c>
      <c r="B14595">
        <v>33.812364000000102</v>
      </c>
      <c r="C14595">
        <v>211760538</v>
      </c>
      <c r="D14595" s="1">
        <v>44372</v>
      </c>
      <c r="E14595" t="s">
        <v>25</v>
      </c>
      <c r="F14595">
        <v>6</v>
      </c>
      <c r="G14595">
        <v>2</v>
      </c>
      <c r="H14595">
        <v>204</v>
      </c>
      <c r="I14595" t="s">
        <v>97</v>
      </c>
      <c r="J14595" t="s">
        <v>46</v>
      </c>
      <c r="K14595" t="s">
        <v>47</v>
      </c>
      <c r="L14595">
        <v>-84.423242999999999</v>
      </c>
      <c r="M14595">
        <v>33.812364000000002</v>
      </c>
      <c r="N14595" t="s">
        <v>10</v>
      </c>
      <c r="O14595" t="s">
        <v>98</v>
      </c>
    </row>
    <row r="14596" spans="1:15" x14ac:dyDescent="0.25">
      <c r="A14596">
        <v>-84.406706999999997</v>
      </c>
      <c r="B14596">
        <v>33.765288000000098</v>
      </c>
      <c r="C14596">
        <v>211760610</v>
      </c>
      <c r="D14596" s="1">
        <v>44372</v>
      </c>
      <c r="E14596" t="s">
        <v>50</v>
      </c>
      <c r="F14596">
        <v>5</v>
      </c>
      <c r="G14596">
        <v>5</v>
      </c>
      <c r="H14596">
        <v>506</v>
      </c>
      <c r="I14596" t="s">
        <v>2126</v>
      </c>
      <c r="J14596" t="s">
        <v>72</v>
      </c>
      <c r="K14596" t="s">
        <v>73</v>
      </c>
      <c r="L14596">
        <v>-84.406706999999997</v>
      </c>
      <c r="M14596">
        <v>33.765287999999998</v>
      </c>
      <c r="N14596" t="s">
        <v>110</v>
      </c>
      <c r="O14596" t="s">
        <v>12</v>
      </c>
    </row>
    <row r="14597" spans="1:15" x14ac:dyDescent="0.25">
      <c r="A14597">
        <v>-84.444221999999996</v>
      </c>
      <c r="B14597">
        <v>33.731688000000098</v>
      </c>
      <c r="C14597">
        <v>211760763</v>
      </c>
      <c r="D14597" s="1">
        <v>44372</v>
      </c>
      <c r="E14597" t="s">
        <v>25</v>
      </c>
      <c r="F14597">
        <v>6</v>
      </c>
      <c r="G14597">
        <v>4</v>
      </c>
      <c r="H14597">
        <v>404</v>
      </c>
      <c r="I14597" t="s">
        <v>7494</v>
      </c>
      <c r="J14597" t="s">
        <v>65</v>
      </c>
      <c r="K14597" t="s">
        <v>66</v>
      </c>
      <c r="L14597">
        <v>-84.444221999999996</v>
      </c>
      <c r="M14597">
        <v>33.731687999999998</v>
      </c>
      <c r="N14597" t="s">
        <v>485</v>
      </c>
      <c r="O14597" t="s">
        <v>89</v>
      </c>
    </row>
    <row r="14598" spans="1:15" x14ac:dyDescent="0.25">
      <c r="A14598">
        <v>-84.319846999999996</v>
      </c>
      <c r="B14598">
        <v>33.765196000000103</v>
      </c>
      <c r="C14598">
        <v>211761014</v>
      </c>
      <c r="D14598" s="1">
        <v>44372</v>
      </c>
      <c r="E14598" t="s">
        <v>13</v>
      </c>
      <c r="F14598">
        <v>3</v>
      </c>
      <c r="G14598">
        <v>6</v>
      </c>
      <c r="H14598">
        <v>608</v>
      </c>
      <c r="I14598" t="s">
        <v>7495</v>
      </c>
      <c r="J14598" t="s">
        <v>303</v>
      </c>
      <c r="K14598" t="s">
        <v>304</v>
      </c>
      <c r="L14598">
        <v>-84.319846999999996</v>
      </c>
      <c r="M14598">
        <v>33.765196000000003</v>
      </c>
      <c r="N14598" t="s">
        <v>735</v>
      </c>
      <c r="O14598" t="s">
        <v>9</v>
      </c>
    </row>
    <row r="14599" spans="1:15" x14ac:dyDescent="0.25">
      <c r="A14599">
        <v>-84.423633999999893</v>
      </c>
      <c r="B14599">
        <v>33.755546000000002</v>
      </c>
      <c r="C14599">
        <v>211761105</v>
      </c>
      <c r="D14599" s="1">
        <v>44372</v>
      </c>
      <c r="E14599" t="s">
        <v>25</v>
      </c>
      <c r="F14599">
        <v>6</v>
      </c>
      <c r="G14599">
        <v>1</v>
      </c>
      <c r="H14599">
        <v>105</v>
      </c>
      <c r="I14599" t="s">
        <v>7496</v>
      </c>
      <c r="J14599" t="s">
        <v>38</v>
      </c>
      <c r="K14599" t="s">
        <v>39</v>
      </c>
      <c r="L14599">
        <v>-84.423634000000007</v>
      </c>
      <c r="M14599">
        <v>33.755546000000002</v>
      </c>
      <c r="N14599" t="s">
        <v>1124</v>
      </c>
      <c r="O14599" t="s">
        <v>80</v>
      </c>
    </row>
    <row r="14600" spans="1:15" x14ac:dyDescent="0.25">
      <c r="A14600">
        <v>-84.387574000000001</v>
      </c>
      <c r="B14600">
        <v>33.730455000000099</v>
      </c>
      <c r="C14600">
        <v>211761346</v>
      </c>
      <c r="D14600" s="1">
        <v>44372</v>
      </c>
      <c r="E14600" t="s">
        <v>25</v>
      </c>
      <c r="F14600">
        <v>6</v>
      </c>
      <c r="G14600">
        <v>3</v>
      </c>
      <c r="H14600">
        <v>304</v>
      </c>
      <c r="I14600" t="s">
        <v>266</v>
      </c>
      <c r="J14600" t="s">
        <v>21</v>
      </c>
      <c r="K14600" t="s">
        <v>22</v>
      </c>
      <c r="L14600">
        <v>-84.387574000000001</v>
      </c>
      <c r="M14600">
        <v>33.730454999999999</v>
      </c>
      <c r="N14600" t="s">
        <v>17</v>
      </c>
      <c r="O14600" t="s">
        <v>18</v>
      </c>
    </row>
    <row r="14601" spans="1:15" x14ac:dyDescent="0.25">
      <c r="A14601">
        <v>-84.40804</v>
      </c>
      <c r="B14601">
        <v>33.781424000000101</v>
      </c>
      <c r="C14601">
        <v>211761586</v>
      </c>
      <c r="D14601" s="1">
        <v>44372</v>
      </c>
      <c r="E14601" t="s">
        <v>25</v>
      </c>
      <c r="F14601">
        <v>6</v>
      </c>
      <c r="G14601">
        <v>5</v>
      </c>
      <c r="H14601">
        <v>501</v>
      </c>
      <c r="I14601" t="s">
        <v>486</v>
      </c>
      <c r="J14601" t="s">
        <v>55</v>
      </c>
      <c r="K14601" t="s">
        <v>56</v>
      </c>
      <c r="L14601">
        <v>-84.40804</v>
      </c>
      <c r="M14601">
        <v>33.781424000000001</v>
      </c>
      <c r="N14601" t="s">
        <v>82</v>
      </c>
      <c r="O14601" t="s">
        <v>63</v>
      </c>
    </row>
    <row r="14602" spans="1:15" x14ac:dyDescent="0.25">
      <c r="A14602">
        <v>-84.4551739999999</v>
      </c>
      <c r="B14602">
        <v>33.820633999999998</v>
      </c>
      <c r="C14602">
        <v>211761606</v>
      </c>
      <c r="D14602" s="1">
        <v>44372</v>
      </c>
      <c r="E14602" t="s">
        <v>25</v>
      </c>
      <c r="F14602">
        <v>6</v>
      </c>
      <c r="G14602">
        <v>1</v>
      </c>
      <c r="H14602">
        <v>103</v>
      </c>
      <c r="I14602" t="s">
        <v>1072</v>
      </c>
      <c r="J14602" t="s">
        <v>72</v>
      </c>
      <c r="K14602" t="s">
        <v>73</v>
      </c>
      <c r="L14602">
        <v>-84.455174</v>
      </c>
      <c r="M14602">
        <v>33.820633999999998</v>
      </c>
      <c r="N14602" t="s">
        <v>349</v>
      </c>
      <c r="O14602" t="s">
        <v>104</v>
      </c>
    </row>
    <row r="14603" spans="1:15" x14ac:dyDescent="0.25">
      <c r="A14603">
        <v>-84.3897469999999</v>
      </c>
      <c r="B14603">
        <v>33.758792</v>
      </c>
      <c r="C14603">
        <v>211761788</v>
      </c>
      <c r="D14603" s="1">
        <v>44372</v>
      </c>
      <c r="E14603" t="s">
        <v>25</v>
      </c>
      <c r="F14603">
        <v>6</v>
      </c>
      <c r="G14603">
        <v>5</v>
      </c>
      <c r="H14603">
        <v>508</v>
      </c>
      <c r="I14603" t="s">
        <v>828</v>
      </c>
      <c r="J14603" t="s">
        <v>65</v>
      </c>
      <c r="K14603" t="s">
        <v>66</v>
      </c>
      <c r="L14603">
        <v>-84.389747</v>
      </c>
      <c r="M14603">
        <v>33.758792</v>
      </c>
      <c r="N14603" t="s">
        <v>40</v>
      </c>
      <c r="O14603" t="s">
        <v>41</v>
      </c>
    </row>
    <row r="14604" spans="1:15" x14ac:dyDescent="0.25">
      <c r="A14604">
        <v>-84.429198</v>
      </c>
      <c r="B14604">
        <v>33.719176000000097</v>
      </c>
      <c r="C14604">
        <v>211761953</v>
      </c>
      <c r="D14604" s="1">
        <v>44372</v>
      </c>
      <c r="E14604" t="s">
        <v>25</v>
      </c>
      <c r="F14604">
        <v>6</v>
      </c>
      <c r="G14604">
        <v>4</v>
      </c>
      <c r="H14604">
        <v>403</v>
      </c>
      <c r="I14604" t="s">
        <v>4035</v>
      </c>
      <c r="J14604" t="s">
        <v>65</v>
      </c>
      <c r="K14604" t="s">
        <v>66</v>
      </c>
      <c r="L14604">
        <v>-84.429198</v>
      </c>
      <c r="M14604">
        <v>33.719175999999997</v>
      </c>
      <c r="N14604" t="s">
        <v>88</v>
      </c>
      <c r="O14604" t="s">
        <v>89</v>
      </c>
    </row>
    <row r="14605" spans="1:15" x14ac:dyDescent="0.25">
      <c r="A14605">
        <v>-84.3903999999999</v>
      </c>
      <c r="B14605">
        <v>33.781463000000002</v>
      </c>
      <c r="C14605">
        <v>211762189</v>
      </c>
      <c r="D14605" s="1">
        <v>44373</v>
      </c>
      <c r="E14605" t="s">
        <v>25</v>
      </c>
      <c r="F14605">
        <v>6</v>
      </c>
      <c r="G14605">
        <v>5</v>
      </c>
      <c r="H14605">
        <v>503</v>
      </c>
      <c r="I14605" t="s">
        <v>7497</v>
      </c>
      <c r="J14605" t="s">
        <v>60</v>
      </c>
      <c r="K14605" t="s">
        <v>61</v>
      </c>
      <c r="L14605">
        <v>-84.3904</v>
      </c>
      <c r="M14605">
        <v>33.781463000000002</v>
      </c>
      <c r="N14605" t="s">
        <v>62</v>
      </c>
      <c r="O14605" t="s">
        <v>63</v>
      </c>
    </row>
    <row r="14606" spans="1:15" x14ac:dyDescent="0.25">
      <c r="A14606">
        <v>-84.382468000000003</v>
      </c>
      <c r="B14606">
        <v>33.833874999999999</v>
      </c>
      <c r="C14606">
        <v>211762208</v>
      </c>
      <c r="D14606" s="1">
        <v>44373</v>
      </c>
      <c r="E14606" t="s">
        <v>25</v>
      </c>
      <c r="F14606">
        <v>6</v>
      </c>
      <c r="G14606">
        <v>2</v>
      </c>
      <c r="H14606">
        <v>206</v>
      </c>
      <c r="I14606" t="s">
        <v>2812</v>
      </c>
      <c r="J14606" t="s">
        <v>72</v>
      </c>
      <c r="K14606" t="s">
        <v>73</v>
      </c>
      <c r="L14606">
        <v>-84.382468000000003</v>
      </c>
      <c r="M14606">
        <v>33.833874999999999</v>
      </c>
      <c r="N14606" t="s">
        <v>307</v>
      </c>
      <c r="O14606" t="s">
        <v>49</v>
      </c>
    </row>
    <row r="14607" spans="1:15" x14ac:dyDescent="0.25">
      <c r="A14607">
        <v>-84.452017999999995</v>
      </c>
      <c r="B14607">
        <v>33.813429999999997</v>
      </c>
      <c r="C14607">
        <v>211765007</v>
      </c>
      <c r="D14607" s="1">
        <v>44372</v>
      </c>
      <c r="E14607" t="s">
        <v>13</v>
      </c>
      <c r="F14607">
        <v>3</v>
      </c>
      <c r="G14607">
        <v>1</v>
      </c>
      <c r="H14607">
        <v>103</v>
      </c>
      <c r="I14607" t="s">
        <v>7498</v>
      </c>
      <c r="J14607" t="s">
        <v>505</v>
      </c>
      <c r="K14607" t="s">
        <v>506</v>
      </c>
      <c r="L14607">
        <v>-84.452017999999995</v>
      </c>
      <c r="M14607">
        <v>33.813429999999997</v>
      </c>
      <c r="N14607" t="s">
        <v>349</v>
      </c>
      <c r="O14607" t="s">
        <v>104</v>
      </c>
    </row>
    <row r="14608" spans="1:15" x14ac:dyDescent="0.25">
      <c r="A14608">
        <v>-84.330710999999994</v>
      </c>
      <c r="B14608">
        <v>33.752220000000101</v>
      </c>
      <c r="C14608">
        <v>211765012</v>
      </c>
      <c r="D14608" s="1">
        <v>44372</v>
      </c>
      <c r="E14608" t="s">
        <v>5</v>
      </c>
      <c r="F14608">
        <v>1</v>
      </c>
      <c r="G14608">
        <v>6</v>
      </c>
      <c r="H14608">
        <v>610</v>
      </c>
      <c r="I14608" t="s">
        <v>7499</v>
      </c>
      <c r="J14608" t="s">
        <v>43</v>
      </c>
      <c r="K14608" t="s">
        <v>44</v>
      </c>
      <c r="L14608">
        <v>-84.330710999999994</v>
      </c>
      <c r="M14608">
        <v>33.752220000000001</v>
      </c>
      <c r="N14608" t="s">
        <v>52</v>
      </c>
      <c r="O14608" t="s">
        <v>53</v>
      </c>
    </row>
    <row r="14609" spans="1:15" x14ac:dyDescent="0.25">
      <c r="A14609">
        <v>-84.383070000000004</v>
      </c>
      <c r="B14609">
        <v>33.766508000000002</v>
      </c>
      <c r="C14609">
        <v>211765022</v>
      </c>
      <c r="D14609" s="1">
        <v>44372</v>
      </c>
      <c r="E14609" t="s">
        <v>36</v>
      </c>
      <c r="F14609">
        <v>4</v>
      </c>
      <c r="G14609">
        <v>5</v>
      </c>
      <c r="H14609">
        <v>509</v>
      </c>
      <c r="I14609" t="s">
        <v>3387</v>
      </c>
      <c r="J14609" t="s">
        <v>43</v>
      </c>
      <c r="K14609" t="s">
        <v>44</v>
      </c>
      <c r="L14609">
        <v>-84.383070000000004</v>
      </c>
      <c r="M14609">
        <v>33.766508000000002</v>
      </c>
      <c r="N14609" t="s">
        <v>40</v>
      </c>
      <c r="O14609" t="s">
        <v>41</v>
      </c>
    </row>
    <row r="14610" spans="1:15" x14ac:dyDescent="0.25">
      <c r="A14610">
        <v>-84.349541000000002</v>
      </c>
      <c r="B14610">
        <v>33.768119000000098</v>
      </c>
      <c r="C14610">
        <v>211765032</v>
      </c>
      <c r="D14610" s="1">
        <v>44372</v>
      </c>
      <c r="E14610" t="s">
        <v>50</v>
      </c>
      <c r="F14610">
        <v>5</v>
      </c>
      <c r="G14610">
        <v>6</v>
      </c>
      <c r="H14610">
        <v>602</v>
      </c>
      <c r="I14610" t="s">
        <v>6380</v>
      </c>
      <c r="J14610" t="s">
        <v>60</v>
      </c>
      <c r="K14610" t="s">
        <v>61</v>
      </c>
      <c r="L14610">
        <v>-84.349541000000002</v>
      </c>
      <c r="M14610">
        <v>33.768118999999999</v>
      </c>
      <c r="N14610" t="s">
        <v>269</v>
      </c>
      <c r="O14610" t="s">
        <v>9</v>
      </c>
    </row>
    <row r="14611" spans="1:15" x14ac:dyDescent="0.25">
      <c r="A14611">
        <v>-84.462710000000001</v>
      </c>
      <c r="B14611">
        <v>33.639650000000103</v>
      </c>
      <c r="C14611">
        <v>211768021</v>
      </c>
      <c r="D14611" s="1">
        <v>44372</v>
      </c>
      <c r="E14611" t="s">
        <v>5</v>
      </c>
      <c r="F14611">
        <v>1</v>
      </c>
      <c r="G14611">
        <v>7</v>
      </c>
      <c r="H14611">
        <v>707</v>
      </c>
      <c r="I14611" t="s">
        <v>3135</v>
      </c>
      <c r="J14611" t="s">
        <v>43</v>
      </c>
      <c r="K14611" t="s">
        <v>44</v>
      </c>
      <c r="L14611">
        <v>-84.462710000000001</v>
      </c>
      <c r="M14611">
        <v>33.639650000000003</v>
      </c>
      <c r="N14611" t="s">
        <v>10</v>
      </c>
      <c r="O14611" t="s">
        <v>10</v>
      </c>
    </row>
    <row r="14612" spans="1:15" x14ac:dyDescent="0.25">
      <c r="A14612">
        <v>-84.383992000000006</v>
      </c>
      <c r="B14612">
        <v>33.783855000000102</v>
      </c>
      <c r="C14612">
        <v>211612152</v>
      </c>
      <c r="D14612" s="1">
        <v>44358</v>
      </c>
      <c r="E14612" t="s">
        <v>50</v>
      </c>
      <c r="F14612">
        <v>5</v>
      </c>
      <c r="G14612">
        <v>5</v>
      </c>
      <c r="H14612">
        <v>503</v>
      </c>
      <c r="I14612" t="s">
        <v>790</v>
      </c>
      <c r="J14612" t="s">
        <v>21</v>
      </c>
      <c r="K14612" t="s">
        <v>22</v>
      </c>
      <c r="L14612">
        <v>-84.383992000000006</v>
      </c>
      <c r="M14612">
        <v>33.783855000000003</v>
      </c>
      <c r="N14612" t="s">
        <v>62</v>
      </c>
      <c r="O14612" t="s">
        <v>63</v>
      </c>
    </row>
    <row r="14613" spans="1:15" x14ac:dyDescent="0.25">
      <c r="A14613">
        <v>-84.371358999999998</v>
      </c>
      <c r="B14613">
        <v>33.774816000000001</v>
      </c>
      <c r="C14613">
        <v>211615018</v>
      </c>
      <c r="D14613" s="1">
        <v>44357</v>
      </c>
      <c r="E14613" t="s">
        <v>36</v>
      </c>
      <c r="F14613">
        <v>4</v>
      </c>
      <c r="G14613">
        <v>6</v>
      </c>
      <c r="H14613">
        <v>614</v>
      </c>
      <c r="I14613" t="s">
        <v>5535</v>
      </c>
      <c r="J14613" t="s">
        <v>43</v>
      </c>
      <c r="K14613" t="s">
        <v>44</v>
      </c>
      <c r="L14613">
        <v>-84.371358999999998</v>
      </c>
      <c r="M14613">
        <v>33.774816000000001</v>
      </c>
      <c r="N14613" t="s">
        <v>62</v>
      </c>
      <c r="O14613" t="s">
        <v>63</v>
      </c>
    </row>
    <row r="14614" spans="1:15" x14ac:dyDescent="0.25">
      <c r="A14614">
        <v>-84.465785999999994</v>
      </c>
      <c r="B14614">
        <v>33.699447000000099</v>
      </c>
      <c r="C14614">
        <v>211615021</v>
      </c>
      <c r="D14614" s="1">
        <v>44357</v>
      </c>
      <c r="E14614" t="s">
        <v>19</v>
      </c>
      <c r="F14614">
        <v>7</v>
      </c>
      <c r="G14614">
        <v>4</v>
      </c>
      <c r="H14614">
        <v>410</v>
      </c>
      <c r="I14614" t="s">
        <v>323</v>
      </c>
      <c r="J14614" t="s">
        <v>43</v>
      </c>
      <c r="K14614" t="s">
        <v>44</v>
      </c>
      <c r="L14614">
        <v>-84.465785999999994</v>
      </c>
      <c r="M14614">
        <v>33.699446999999999</v>
      </c>
      <c r="N14614" t="s">
        <v>140</v>
      </c>
      <c r="O14614" t="s">
        <v>137</v>
      </c>
    </row>
    <row r="14615" spans="1:15" x14ac:dyDescent="0.25">
      <c r="A14615">
        <v>-84.468051999999901</v>
      </c>
      <c r="B14615">
        <v>33.637951000000001</v>
      </c>
      <c r="C14615">
        <v>211618029</v>
      </c>
      <c r="D14615" s="1">
        <v>44357</v>
      </c>
      <c r="E14615" t="s">
        <v>13</v>
      </c>
      <c r="F14615">
        <v>3</v>
      </c>
      <c r="G14615">
        <v>7</v>
      </c>
      <c r="H14615">
        <v>707</v>
      </c>
      <c r="I14615" t="s">
        <v>3765</v>
      </c>
      <c r="J14615" t="s">
        <v>43</v>
      </c>
      <c r="K14615" t="s">
        <v>44</v>
      </c>
      <c r="L14615">
        <v>-84.468052</v>
      </c>
      <c r="M14615">
        <v>33.637951000000001</v>
      </c>
      <c r="N14615" t="s">
        <v>10</v>
      </c>
      <c r="O14615" t="s">
        <v>10</v>
      </c>
    </row>
    <row r="14616" spans="1:15" x14ac:dyDescent="0.25">
      <c r="A14616">
        <v>-84.469282000000007</v>
      </c>
      <c r="B14616">
        <v>33.752140000000097</v>
      </c>
      <c r="C14616">
        <v>211620014</v>
      </c>
      <c r="D14616" s="1">
        <v>44358</v>
      </c>
      <c r="E14616" t="s">
        <v>50</v>
      </c>
      <c r="F14616">
        <v>5</v>
      </c>
      <c r="G14616">
        <v>4</v>
      </c>
      <c r="H14616">
        <v>405</v>
      </c>
      <c r="I14616" t="s">
        <v>7500</v>
      </c>
      <c r="J14616" t="s">
        <v>60</v>
      </c>
      <c r="K14616" t="s">
        <v>61</v>
      </c>
      <c r="L14616">
        <v>-84.469282000000007</v>
      </c>
      <c r="M14616">
        <v>33.752139999999997</v>
      </c>
      <c r="N14616" t="s">
        <v>134</v>
      </c>
      <c r="O14616" t="s">
        <v>58</v>
      </c>
    </row>
    <row r="14617" spans="1:15" x14ac:dyDescent="0.25">
      <c r="A14617">
        <v>-84.394311000000002</v>
      </c>
      <c r="B14617">
        <v>33.806562</v>
      </c>
      <c r="C14617">
        <v>211620019</v>
      </c>
      <c r="D14617" s="1">
        <v>44358</v>
      </c>
      <c r="E14617" t="s">
        <v>50</v>
      </c>
      <c r="F14617">
        <v>5</v>
      </c>
      <c r="G14617">
        <v>2</v>
      </c>
      <c r="H14617">
        <v>207</v>
      </c>
      <c r="I14617" t="s">
        <v>1539</v>
      </c>
      <c r="J14617" t="s">
        <v>38</v>
      </c>
      <c r="K14617" t="s">
        <v>39</v>
      </c>
      <c r="L14617">
        <v>-84.394311000000002</v>
      </c>
      <c r="M14617">
        <v>33.806562</v>
      </c>
      <c r="N14617" t="s">
        <v>358</v>
      </c>
      <c r="O14617" t="s">
        <v>63</v>
      </c>
    </row>
    <row r="14618" spans="1:15" x14ac:dyDescent="0.25">
      <c r="A14618">
        <v>-84.379320999999905</v>
      </c>
      <c r="B14618">
        <v>33.755719000000099</v>
      </c>
      <c r="C14618">
        <v>211620027</v>
      </c>
      <c r="D14618" s="1">
        <v>44359</v>
      </c>
      <c r="E14618" t="s">
        <v>19</v>
      </c>
      <c r="F14618">
        <v>7</v>
      </c>
      <c r="G14618">
        <v>5</v>
      </c>
      <c r="H14618">
        <v>510</v>
      </c>
      <c r="I14618" t="s">
        <v>363</v>
      </c>
      <c r="J14618" t="s">
        <v>60</v>
      </c>
      <c r="K14618" t="s">
        <v>61</v>
      </c>
      <c r="L14618">
        <v>-84.379321000000004</v>
      </c>
      <c r="M14618">
        <v>33.755718999999999</v>
      </c>
      <c r="N14618" t="s">
        <v>40</v>
      </c>
      <c r="O14618" t="s">
        <v>41</v>
      </c>
    </row>
    <row r="14619" spans="1:15" x14ac:dyDescent="0.25">
      <c r="A14619">
        <v>-84.3972219999999</v>
      </c>
      <c r="B14619">
        <v>33.713715000000001</v>
      </c>
      <c r="C14619">
        <v>211620069</v>
      </c>
      <c r="D14619" s="1">
        <v>44358</v>
      </c>
      <c r="E14619" t="s">
        <v>25</v>
      </c>
      <c r="F14619">
        <v>6</v>
      </c>
      <c r="G14619">
        <v>3</v>
      </c>
      <c r="H14619">
        <v>307</v>
      </c>
      <c r="I14619" t="s">
        <v>4213</v>
      </c>
      <c r="J14619" t="s">
        <v>65</v>
      </c>
      <c r="K14619" t="s">
        <v>66</v>
      </c>
      <c r="L14619">
        <v>-84.397221999999999</v>
      </c>
      <c r="M14619">
        <v>33.713715000000001</v>
      </c>
      <c r="N14619" t="s">
        <v>1567</v>
      </c>
      <c r="O14619" t="s">
        <v>1</v>
      </c>
    </row>
    <row r="14620" spans="1:15" x14ac:dyDescent="0.25">
      <c r="A14620">
        <v>-84.350756000000004</v>
      </c>
      <c r="B14620">
        <v>33.764549000000002</v>
      </c>
      <c r="C14620">
        <v>211620201</v>
      </c>
      <c r="D14620" s="1">
        <v>44358</v>
      </c>
      <c r="E14620" t="s">
        <v>50</v>
      </c>
      <c r="F14620">
        <v>5</v>
      </c>
      <c r="G14620">
        <v>6</v>
      </c>
      <c r="H14620">
        <v>602</v>
      </c>
      <c r="I14620" t="s">
        <v>6617</v>
      </c>
      <c r="J14620" t="s">
        <v>72</v>
      </c>
      <c r="K14620" t="s">
        <v>73</v>
      </c>
      <c r="L14620">
        <v>-84.350756000000004</v>
      </c>
      <c r="M14620">
        <v>33.764549000000002</v>
      </c>
      <c r="N14620" t="s">
        <v>269</v>
      </c>
      <c r="O14620" t="s">
        <v>9</v>
      </c>
    </row>
    <row r="14621" spans="1:15" x14ac:dyDescent="0.25">
      <c r="A14621">
        <v>-84.440777999999995</v>
      </c>
      <c r="B14621">
        <v>33.763080000000102</v>
      </c>
      <c r="C14621">
        <v>211620230</v>
      </c>
      <c r="D14621" s="1">
        <v>44358</v>
      </c>
      <c r="E14621" t="s">
        <v>25</v>
      </c>
      <c r="F14621">
        <v>6</v>
      </c>
      <c r="G14621">
        <v>1</v>
      </c>
      <c r="H14621">
        <v>105</v>
      </c>
      <c r="I14621" t="s">
        <v>7501</v>
      </c>
      <c r="J14621" t="s">
        <v>636</v>
      </c>
      <c r="K14621" t="s">
        <v>637</v>
      </c>
      <c r="L14621">
        <v>-84.440777999999995</v>
      </c>
      <c r="M14621">
        <v>33.763080000000002</v>
      </c>
      <c r="N14621" t="s">
        <v>91</v>
      </c>
      <c r="O14621" t="s">
        <v>24</v>
      </c>
    </row>
    <row r="14622" spans="1:15" x14ac:dyDescent="0.25">
      <c r="A14622">
        <v>-84.350825</v>
      </c>
      <c r="B14622">
        <v>33.848930000000102</v>
      </c>
      <c r="C14622">
        <v>211620331</v>
      </c>
      <c r="D14622" s="1">
        <v>44358</v>
      </c>
      <c r="E14622" t="s">
        <v>25</v>
      </c>
      <c r="F14622">
        <v>6</v>
      </c>
      <c r="G14622">
        <v>2</v>
      </c>
      <c r="H14622">
        <v>210</v>
      </c>
      <c r="I14622" t="s">
        <v>6294</v>
      </c>
      <c r="J14622" t="s">
        <v>21</v>
      </c>
      <c r="K14622" t="s">
        <v>22</v>
      </c>
      <c r="L14622">
        <v>-84.350825</v>
      </c>
      <c r="M14622">
        <v>33.848930000000003</v>
      </c>
      <c r="N14622" t="s">
        <v>253</v>
      </c>
      <c r="O14622" t="s">
        <v>49</v>
      </c>
    </row>
    <row r="14623" spans="1:15" x14ac:dyDescent="0.25">
      <c r="A14623">
        <v>-84.367180000000005</v>
      </c>
      <c r="B14623">
        <v>33.749657000000099</v>
      </c>
      <c r="C14623">
        <v>211620447</v>
      </c>
      <c r="D14623" s="1">
        <v>44358</v>
      </c>
      <c r="E14623" t="s">
        <v>13</v>
      </c>
      <c r="F14623">
        <v>3</v>
      </c>
      <c r="G14623">
        <v>6</v>
      </c>
      <c r="H14623">
        <v>606</v>
      </c>
      <c r="I14623" t="s">
        <v>7502</v>
      </c>
      <c r="J14623" t="s">
        <v>320</v>
      </c>
      <c r="K14623" t="s">
        <v>321</v>
      </c>
      <c r="L14623">
        <v>-84.367180000000005</v>
      </c>
      <c r="M14623">
        <v>33.749656999999999</v>
      </c>
      <c r="N14623" t="s">
        <v>169</v>
      </c>
      <c r="O14623" t="s">
        <v>9</v>
      </c>
    </row>
    <row r="14624" spans="1:15" x14ac:dyDescent="0.25">
      <c r="A14624">
        <v>-84.380072999999996</v>
      </c>
      <c r="B14624">
        <v>33.8440370000001</v>
      </c>
      <c r="C14624">
        <v>211620485</v>
      </c>
      <c r="D14624" s="1">
        <v>44358</v>
      </c>
      <c r="E14624" t="s">
        <v>25</v>
      </c>
      <c r="F14624">
        <v>6</v>
      </c>
      <c r="G14624">
        <v>2</v>
      </c>
      <c r="H14624">
        <v>206</v>
      </c>
      <c r="I14624" t="s">
        <v>5058</v>
      </c>
      <c r="J14624" t="s">
        <v>46</v>
      </c>
      <c r="K14624" t="s">
        <v>47</v>
      </c>
      <c r="L14624">
        <v>-84.380072999999996</v>
      </c>
      <c r="M14624">
        <v>33.844037</v>
      </c>
      <c r="N14624" t="s">
        <v>67</v>
      </c>
      <c r="O14624" t="s">
        <v>49</v>
      </c>
    </row>
    <row r="14625" spans="1:15" x14ac:dyDescent="0.25">
      <c r="A14625">
        <v>-84.443056999999996</v>
      </c>
      <c r="B14625">
        <v>33.802348000000102</v>
      </c>
      <c r="C14625">
        <v>211620493</v>
      </c>
      <c r="D14625" s="1">
        <v>44358</v>
      </c>
      <c r="E14625" t="s">
        <v>50</v>
      </c>
      <c r="F14625">
        <v>5</v>
      </c>
      <c r="G14625">
        <v>1</v>
      </c>
      <c r="H14625">
        <v>103</v>
      </c>
      <c r="I14625" t="s">
        <v>7503</v>
      </c>
      <c r="J14625" t="s">
        <v>72</v>
      </c>
      <c r="K14625" t="s">
        <v>73</v>
      </c>
      <c r="L14625">
        <v>-84.443056999999996</v>
      </c>
      <c r="M14625">
        <v>33.802348000000002</v>
      </c>
      <c r="N14625" t="s">
        <v>251</v>
      </c>
      <c r="O14625" t="s">
        <v>104</v>
      </c>
    </row>
    <row r="14626" spans="1:15" x14ac:dyDescent="0.25">
      <c r="A14626">
        <v>-84.391806000000003</v>
      </c>
      <c r="B14626">
        <v>33.8137380000001</v>
      </c>
      <c r="C14626">
        <v>211620540</v>
      </c>
      <c r="D14626" s="1">
        <v>44358</v>
      </c>
      <c r="E14626" t="s">
        <v>13</v>
      </c>
      <c r="F14626">
        <v>3</v>
      </c>
      <c r="G14626">
        <v>2</v>
      </c>
      <c r="H14626">
        <v>207</v>
      </c>
      <c r="I14626" t="s">
        <v>7504</v>
      </c>
      <c r="J14626" t="s">
        <v>60</v>
      </c>
      <c r="K14626" t="s">
        <v>61</v>
      </c>
      <c r="L14626">
        <v>-84.391806000000003</v>
      </c>
      <c r="M14626">
        <v>33.813738000000001</v>
      </c>
      <c r="N14626" t="s">
        <v>10</v>
      </c>
      <c r="O14626" t="s">
        <v>63</v>
      </c>
    </row>
    <row r="14627" spans="1:15" x14ac:dyDescent="0.25">
      <c r="A14627">
        <v>-84.355148999999997</v>
      </c>
      <c r="B14627">
        <v>33.774147999999997</v>
      </c>
      <c r="C14627">
        <v>211620559</v>
      </c>
      <c r="D14627" s="1">
        <v>44358</v>
      </c>
      <c r="E14627" t="s">
        <v>25</v>
      </c>
      <c r="F14627">
        <v>6</v>
      </c>
      <c r="G14627">
        <v>6</v>
      </c>
      <c r="H14627">
        <v>601</v>
      </c>
      <c r="I14627" t="s">
        <v>7505</v>
      </c>
      <c r="J14627" t="s">
        <v>65</v>
      </c>
      <c r="K14627" t="s">
        <v>66</v>
      </c>
      <c r="L14627">
        <v>-84.355148999999997</v>
      </c>
      <c r="M14627">
        <v>33.774147999999997</v>
      </c>
      <c r="N14627" t="s">
        <v>434</v>
      </c>
      <c r="O14627" t="s">
        <v>35</v>
      </c>
    </row>
    <row r="14628" spans="1:15" x14ac:dyDescent="0.25">
      <c r="A14628">
        <v>-84.388114000000002</v>
      </c>
      <c r="B14628">
        <v>33.780059000000101</v>
      </c>
      <c r="C14628">
        <v>211620654</v>
      </c>
      <c r="D14628" s="1">
        <v>44360</v>
      </c>
      <c r="E14628" t="s">
        <v>25</v>
      </c>
      <c r="F14628">
        <v>6</v>
      </c>
      <c r="G14628">
        <v>5</v>
      </c>
      <c r="H14628">
        <v>503</v>
      </c>
      <c r="I14628" t="s">
        <v>262</v>
      </c>
      <c r="J14628" t="s">
        <v>43</v>
      </c>
      <c r="K14628" t="s">
        <v>44</v>
      </c>
      <c r="L14628">
        <v>-84.388114000000002</v>
      </c>
      <c r="M14628">
        <v>33.780059000000001</v>
      </c>
      <c r="N14628" t="s">
        <v>62</v>
      </c>
      <c r="O14628" t="s">
        <v>63</v>
      </c>
    </row>
    <row r="14629" spans="1:15" x14ac:dyDescent="0.25">
      <c r="A14629">
        <v>-84.366</v>
      </c>
      <c r="B14629">
        <v>33.824499000000102</v>
      </c>
      <c r="C14629">
        <v>211620749</v>
      </c>
      <c r="D14629" s="1">
        <v>44358</v>
      </c>
      <c r="E14629" t="s">
        <v>5</v>
      </c>
      <c r="F14629">
        <v>1</v>
      </c>
      <c r="G14629">
        <v>2</v>
      </c>
      <c r="H14629">
        <v>211</v>
      </c>
      <c r="I14629" t="s">
        <v>663</v>
      </c>
      <c r="J14629" t="s">
        <v>55</v>
      </c>
      <c r="K14629" t="s">
        <v>56</v>
      </c>
      <c r="L14629">
        <v>-84.366</v>
      </c>
      <c r="M14629">
        <v>33.824499000000003</v>
      </c>
      <c r="N14629" t="s">
        <v>295</v>
      </c>
      <c r="O14629" t="s">
        <v>49</v>
      </c>
    </row>
    <row r="14630" spans="1:15" x14ac:dyDescent="0.25">
      <c r="A14630">
        <v>-84.384442000000007</v>
      </c>
      <c r="B14630">
        <v>33.726629000000102</v>
      </c>
      <c r="C14630">
        <v>211620782</v>
      </c>
      <c r="D14630" s="1">
        <v>44358</v>
      </c>
      <c r="E14630" t="s">
        <v>50</v>
      </c>
      <c r="F14630">
        <v>5</v>
      </c>
      <c r="G14630">
        <v>3</v>
      </c>
      <c r="H14630">
        <v>304</v>
      </c>
      <c r="I14630" t="s">
        <v>7506</v>
      </c>
      <c r="J14630" t="s">
        <v>7</v>
      </c>
      <c r="K14630" t="s">
        <v>8</v>
      </c>
      <c r="L14630">
        <v>-84.384442000000007</v>
      </c>
      <c r="M14630">
        <v>33.726629000000003</v>
      </c>
      <c r="N14630" t="s">
        <v>17</v>
      </c>
      <c r="O14630" t="s">
        <v>18</v>
      </c>
    </row>
    <row r="14631" spans="1:15" x14ac:dyDescent="0.25">
      <c r="A14631">
        <v>-84.374908999999903</v>
      </c>
      <c r="B14631">
        <v>33.698464000000101</v>
      </c>
      <c r="C14631">
        <v>211620809</v>
      </c>
      <c r="D14631" s="1">
        <v>44358</v>
      </c>
      <c r="E14631" t="s">
        <v>13</v>
      </c>
      <c r="F14631">
        <v>3</v>
      </c>
      <c r="G14631">
        <v>3</v>
      </c>
      <c r="H14631">
        <v>310</v>
      </c>
      <c r="I14631" t="s">
        <v>7507</v>
      </c>
      <c r="J14631" t="s">
        <v>46</v>
      </c>
      <c r="K14631" t="s">
        <v>47</v>
      </c>
      <c r="L14631">
        <v>-84.374909000000002</v>
      </c>
      <c r="M14631">
        <v>33.698464000000001</v>
      </c>
      <c r="N14631" t="s">
        <v>2066</v>
      </c>
      <c r="O14631" t="s">
        <v>124</v>
      </c>
    </row>
    <row r="14632" spans="1:15" x14ac:dyDescent="0.25">
      <c r="A14632">
        <v>-84.315117999999998</v>
      </c>
      <c r="B14632">
        <v>33.764388000000103</v>
      </c>
      <c r="C14632">
        <v>211620823</v>
      </c>
      <c r="D14632" s="1">
        <v>44358</v>
      </c>
      <c r="E14632" t="s">
        <v>25</v>
      </c>
      <c r="F14632">
        <v>6</v>
      </c>
      <c r="G14632">
        <v>6</v>
      </c>
      <c r="H14632">
        <v>610</v>
      </c>
      <c r="I14632" t="s">
        <v>475</v>
      </c>
      <c r="J14632" t="s">
        <v>72</v>
      </c>
      <c r="K14632" t="s">
        <v>73</v>
      </c>
      <c r="L14632">
        <v>-84.315117999999998</v>
      </c>
      <c r="M14632">
        <v>33.764387999999997</v>
      </c>
      <c r="N14632" t="s">
        <v>52</v>
      </c>
      <c r="O14632" t="s">
        <v>53</v>
      </c>
    </row>
    <row r="14633" spans="1:15" x14ac:dyDescent="0.25">
      <c r="A14633">
        <v>-84.426818999999995</v>
      </c>
      <c r="B14633">
        <v>33.791694000000099</v>
      </c>
      <c r="C14633">
        <v>211620954</v>
      </c>
      <c r="D14633" s="1">
        <v>44358</v>
      </c>
      <c r="E14633" t="s">
        <v>50</v>
      </c>
      <c r="F14633">
        <v>5</v>
      </c>
      <c r="G14633">
        <v>1</v>
      </c>
      <c r="H14633">
        <v>103</v>
      </c>
      <c r="I14633" t="s">
        <v>7508</v>
      </c>
      <c r="J14633" t="s">
        <v>320</v>
      </c>
      <c r="K14633" t="s">
        <v>321</v>
      </c>
      <c r="L14633">
        <v>-84.426818999999995</v>
      </c>
      <c r="M14633">
        <v>33.791694</v>
      </c>
      <c r="N14633" t="s">
        <v>177</v>
      </c>
      <c r="O14633" t="s">
        <v>104</v>
      </c>
    </row>
    <row r="14634" spans="1:15" x14ac:dyDescent="0.25">
      <c r="A14634">
        <v>-84.406675999999905</v>
      </c>
      <c r="B14634">
        <v>33.742213</v>
      </c>
      <c r="C14634">
        <v>211620989</v>
      </c>
      <c r="D14634" s="1">
        <v>44359</v>
      </c>
      <c r="E14634" t="s">
        <v>25</v>
      </c>
      <c r="F14634">
        <v>6</v>
      </c>
      <c r="G14634">
        <v>3</v>
      </c>
      <c r="H14634">
        <v>303</v>
      </c>
      <c r="I14634" t="s">
        <v>5803</v>
      </c>
      <c r="J14634" t="s">
        <v>7</v>
      </c>
      <c r="K14634" t="s">
        <v>8</v>
      </c>
      <c r="L14634">
        <v>-84.406676000000004</v>
      </c>
      <c r="M14634">
        <v>33.742213</v>
      </c>
      <c r="N14634" t="s">
        <v>210</v>
      </c>
      <c r="O14634" t="s">
        <v>18</v>
      </c>
    </row>
    <row r="14635" spans="1:15" x14ac:dyDescent="0.25">
      <c r="A14635">
        <v>-84.462753000000006</v>
      </c>
      <c r="B14635">
        <v>33.800563000000103</v>
      </c>
      <c r="C14635">
        <v>211621029</v>
      </c>
      <c r="D14635" s="1">
        <v>44358</v>
      </c>
      <c r="E14635" t="s">
        <v>25</v>
      </c>
      <c r="F14635">
        <v>6</v>
      </c>
      <c r="G14635">
        <v>1</v>
      </c>
      <c r="H14635">
        <v>110</v>
      </c>
      <c r="I14635" t="s">
        <v>7509</v>
      </c>
      <c r="J14635" t="s">
        <v>21</v>
      </c>
      <c r="K14635" t="s">
        <v>22</v>
      </c>
      <c r="L14635">
        <v>-84.462753000000006</v>
      </c>
      <c r="M14635">
        <v>33.800562999999997</v>
      </c>
      <c r="N14635" t="s">
        <v>1407</v>
      </c>
      <c r="O14635" t="s">
        <v>77</v>
      </c>
    </row>
    <row r="14636" spans="1:15" x14ac:dyDescent="0.25">
      <c r="A14636">
        <v>-84.438190000000006</v>
      </c>
      <c r="B14636">
        <v>33.733212999999999</v>
      </c>
      <c r="C14636">
        <v>211621194</v>
      </c>
      <c r="D14636" s="1">
        <v>44358</v>
      </c>
      <c r="E14636" t="s">
        <v>25</v>
      </c>
      <c r="F14636">
        <v>6</v>
      </c>
      <c r="G14636">
        <v>4</v>
      </c>
      <c r="H14636">
        <v>404</v>
      </c>
      <c r="I14636" t="s">
        <v>3189</v>
      </c>
      <c r="J14636" t="s">
        <v>55</v>
      </c>
      <c r="K14636" t="s">
        <v>56</v>
      </c>
      <c r="L14636">
        <v>-84.438190000000006</v>
      </c>
      <c r="M14636">
        <v>33.733212999999999</v>
      </c>
      <c r="N14636" t="s">
        <v>485</v>
      </c>
      <c r="O14636" t="s">
        <v>89</v>
      </c>
    </row>
    <row r="14637" spans="1:15" x14ac:dyDescent="0.25">
      <c r="A14637">
        <v>-84.375199999999893</v>
      </c>
      <c r="B14637">
        <v>33.755157000000104</v>
      </c>
      <c r="C14637">
        <v>211621240</v>
      </c>
      <c r="D14637" s="1">
        <v>44358</v>
      </c>
      <c r="E14637" t="s">
        <v>25</v>
      </c>
      <c r="F14637">
        <v>6</v>
      </c>
      <c r="G14637">
        <v>6</v>
      </c>
      <c r="H14637">
        <v>604</v>
      </c>
      <c r="I14637" t="s">
        <v>279</v>
      </c>
      <c r="J14637" t="s">
        <v>320</v>
      </c>
      <c r="K14637" t="s">
        <v>321</v>
      </c>
      <c r="L14637">
        <v>-84.375200000000007</v>
      </c>
      <c r="M14637">
        <v>33.755156999999997</v>
      </c>
      <c r="N14637" t="s">
        <v>165</v>
      </c>
      <c r="O14637" t="s">
        <v>41</v>
      </c>
    </row>
    <row r="14638" spans="1:15" x14ac:dyDescent="0.25">
      <c r="A14638">
        <v>-84.372337999999999</v>
      </c>
      <c r="B14638">
        <v>33.688772999999998</v>
      </c>
      <c r="C14638">
        <v>211621251</v>
      </c>
      <c r="D14638" s="1">
        <v>44358</v>
      </c>
      <c r="E14638" t="s">
        <v>25</v>
      </c>
      <c r="F14638">
        <v>6</v>
      </c>
      <c r="G14638">
        <v>3</v>
      </c>
      <c r="H14638">
        <v>310</v>
      </c>
      <c r="I14638" t="s">
        <v>7510</v>
      </c>
      <c r="J14638" t="s">
        <v>38</v>
      </c>
      <c r="K14638" t="s">
        <v>39</v>
      </c>
      <c r="L14638">
        <v>-84.372337999999999</v>
      </c>
      <c r="M14638">
        <v>33.688772999999998</v>
      </c>
      <c r="N14638" t="s">
        <v>379</v>
      </c>
      <c r="O14638" t="s">
        <v>124</v>
      </c>
    </row>
    <row r="14639" spans="1:15" x14ac:dyDescent="0.25">
      <c r="A14639">
        <v>-84.395165000000006</v>
      </c>
      <c r="B14639">
        <v>33.750542000000102</v>
      </c>
      <c r="C14639">
        <v>211621333</v>
      </c>
      <c r="D14639" s="1">
        <v>44360</v>
      </c>
      <c r="E14639" t="s">
        <v>25</v>
      </c>
      <c r="F14639">
        <v>6</v>
      </c>
      <c r="G14639">
        <v>5</v>
      </c>
      <c r="H14639">
        <v>512</v>
      </c>
      <c r="I14639" t="s">
        <v>7511</v>
      </c>
      <c r="J14639" t="s">
        <v>256</v>
      </c>
      <c r="K14639" t="s">
        <v>257</v>
      </c>
      <c r="L14639">
        <v>-84.395165000000006</v>
      </c>
      <c r="M14639">
        <v>33.750542000000003</v>
      </c>
      <c r="N14639" t="s">
        <v>40</v>
      </c>
      <c r="O14639" t="s">
        <v>41</v>
      </c>
    </row>
    <row r="14640" spans="1:15" x14ac:dyDescent="0.25">
      <c r="A14640">
        <v>-84.477459999999994</v>
      </c>
      <c r="B14640">
        <v>33.764064000000097</v>
      </c>
      <c r="C14640">
        <v>211621338</v>
      </c>
      <c r="D14640" s="1">
        <v>44358</v>
      </c>
      <c r="E14640" t="s">
        <v>25</v>
      </c>
      <c r="F14640">
        <v>6</v>
      </c>
      <c r="G14640">
        <v>1</v>
      </c>
      <c r="H14640">
        <v>112</v>
      </c>
      <c r="I14640" t="s">
        <v>7512</v>
      </c>
      <c r="J14640" t="s">
        <v>7</v>
      </c>
      <c r="K14640" t="s">
        <v>8</v>
      </c>
      <c r="L14640">
        <v>-84.477459999999994</v>
      </c>
      <c r="M14640">
        <v>33.764063999999998</v>
      </c>
      <c r="N14640" t="s">
        <v>57</v>
      </c>
      <c r="O14640" t="s">
        <v>58</v>
      </c>
    </row>
    <row r="14641" spans="1:15" x14ac:dyDescent="0.25">
      <c r="A14641">
        <v>-84.417409000000006</v>
      </c>
      <c r="B14641">
        <v>33.737905000000097</v>
      </c>
      <c r="C14641">
        <v>211621557</v>
      </c>
      <c r="D14641" s="1">
        <v>44358</v>
      </c>
      <c r="E14641" t="s">
        <v>25</v>
      </c>
      <c r="F14641">
        <v>6</v>
      </c>
      <c r="G14641">
        <v>4</v>
      </c>
      <c r="H14641">
        <v>401</v>
      </c>
      <c r="I14641" t="s">
        <v>6596</v>
      </c>
      <c r="J14641" t="s">
        <v>55</v>
      </c>
      <c r="K14641" t="s">
        <v>56</v>
      </c>
      <c r="L14641">
        <v>-84.417409000000006</v>
      </c>
      <c r="M14641">
        <v>33.737904999999998</v>
      </c>
      <c r="N14641" t="s">
        <v>366</v>
      </c>
      <c r="O14641" t="s">
        <v>224</v>
      </c>
    </row>
    <row r="14642" spans="1:15" x14ac:dyDescent="0.25">
      <c r="A14642">
        <v>-84.408291000000006</v>
      </c>
      <c r="B14642">
        <v>33.676769</v>
      </c>
      <c r="C14642">
        <v>211621586</v>
      </c>
      <c r="D14642" s="1">
        <v>44358</v>
      </c>
      <c r="E14642" t="s">
        <v>25</v>
      </c>
      <c r="F14642">
        <v>6</v>
      </c>
      <c r="G14642">
        <v>3</v>
      </c>
      <c r="H14642">
        <v>311</v>
      </c>
      <c r="I14642" t="s">
        <v>7513</v>
      </c>
      <c r="J14642" t="s">
        <v>21</v>
      </c>
      <c r="K14642" t="s">
        <v>22</v>
      </c>
      <c r="L14642">
        <v>-84.408291000000006</v>
      </c>
      <c r="M14642">
        <v>33.676769</v>
      </c>
      <c r="N14642" t="s">
        <v>200</v>
      </c>
      <c r="O14642" t="s">
        <v>0</v>
      </c>
    </row>
    <row r="14643" spans="1:15" x14ac:dyDescent="0.25">
      <c r="A14643">
        <v>-84.384033000000002</v>
      </c>
      <c r="B14643">
        <v>33.762331000000103</v>
      </c>
      <c r="C14643">
        <v>211621600</v>
      </c>
      <c r="D14643" s="1">
        <v>44358</v>
      </c>
      <c r="E14643" t="s">
        <v>25</v>
      </c>
      <c r="F14643">
        <v>6</v>
      </c>
      <c r="G14643">
        <v>5</v>
      </c>
      <c r="H14643">
        <v>509</v>
      </c>
      <c r="I14643" t="s">
        <v>7514</v>
      </c>
      <c r="J14643" t="s">
        <v>60</v>
      </c>
      <c r="K14643" t="s">
        <v>61</v>
      </c>
      <c r="L14643">
        <v>-84.384033000000002</v>
      </c>
      <c r="M14643">
        <v>33.762331000000003</v>
      </c>
      <c r="N14643" t="s">
        <v>40</v>
      </c>
      <c r="O14643" t="s">
        <v>41</v>
      </c>
    </row>
    <row r="14644" spans="1:15" x14ac:dyDescent="0.25">
      <c r="A14644">
        <v>-84.511285000000001</v>
      </c>
      <c r="B14644">
        <v>33.657513000000101</v>
      </c>
      <c r="C14644">
        <v>211621938</v>
      </c>
      <c r="D14644" s="1">
        <v>44359</v>
      </c>
      <c r="E14644" t="s">
        <v>25</v>
      </c>
      <c r="F14644">
        <v>6</v>
      </c>
      <c r="G14644">
        <v>4</v>
      </c>
      <c r="H14644">
        <v>414</v>
      </c>
      <c r="I14644" t="s">
        <v>7515</v>
      </c>
      <c r="J14644" t="s">
        <v>65</v>
      </c>
      <c r="K14644" t="s">
        <v>66</v>
      </c>
      <c r="L14644">
        <v>-84.511285000000001</v>
      </c>
      <c r="M14644">
        <v>33.657513000000002</v>
      </c>
      <c r="N14644" t="s">
        <v>431</v>
      </c>
      <c r="O14644" t="s">
        <v>94</v>
      </c>
    </row>
    <row r="14645" spans="1:15" x14ac:dyDescent="0.25">
      <c r="A14645">
        <v>-84.392139999999998</v>
      </c>
      <c r="B14645">
        <v>33.752062000000002</v>
      </c>
      <c r="C14645">
        <v>211622013</v>
      </c>
      <c r="D14645" s="1">
        <v>44358</v>
      </c>
      <c r="E14645" t="s">
        <v>25</v>
      </c>
      <c r="F14645">
        <v>6</v>
      </c>
      <c r="G14645">
        <v>5</v>
      </c>
      <c r="H14645">
        <v>511</v>
      </c>
      <c r="I14645" t="s">
        <v>7516</v>
      </c>
      <c r="J14645" t="s">
        <v>38</v>
      </c>
      <c r="K14645" t="s">
        <v>39</v>
      </c>
      <c r="L14645">
        <v>-84.392139999999998</v>
      </c>
      <c r="M14645">
        <v>33.752062000000002</v>
      </c>
      <c r="N14645" t="s">
        <v>40</v>
      </c>
      <c r="O14645" t="s">
        <v>41</v>
      </c>
    </row>
    <row r="14646" spans="1:15" x14ac:dyDescent="0.25">
      <c r="A14646">
        <v>-84.347076000000001</v>
      </c>
      <c r="B14646">
        <v>33.758169000000102</v>
      </c>
      <c r="C14646">
        <v>211622053</v>
      </c>
      <c r="D14646" s="1">
        <v>44359</v>
      </c>
      <c r="E14646" t="s">
        <v>25</v>
      </c>
      <c r="F14646">
        <v>6</v>
      </c>
      <c r="G14646">
        <v>6</v>
      </c>
      <c r="H14646">
        <v>609</v>
      </c>
      <c r="I14646" t="s">
        <v>5465</v>
      </c>
      <c r="J14646" t="s">
        <v>27</v>
      </c>
      <c r="K14646" t="s">
        <v>28</v>
      </c>
      <c r="L14646">
        <v>-84.347076000000001</v>
      </c>
      <c r="M14646">
        <v>33.758169000000002</v>
      </c>
      <c r="N14646" t="s">
        <v>198</v>
      </c>
      <c r="O14646" t="s">
        <v>53</v>
      </c>
    </row>
    <row r="14647" spans="1:15" x14ac:dyDescent="0.25">
      <c r="A14647">
        <v>-84.466073999999907</v>
      </c>
      <c r="B14647">
        <v>33.753315999999998</v>
      </c>
      <c r="C14647">
        <v>211622103</v>
      </c>
      <c r="D14647" s="1">
        <v>44416</v>
      </c>
      <c r="E14647" t="s">
        <v>25</v>
      </c>
      <c r="F14647">
        <v>6</v>
      </c>
      <c r="G14647">
        <v>1</v>
      </c>
      <c r="H14647">
        <v>108</v>
      </c>
      <c r="I14647" t="s">
        <v>6484</v>
      </c>
      <c r="J14647" t="s">
        <v>27</v>
      </c>
      <c r="K14647" t="s">
        <v>28</v>
      </c>
      <c r="L14647">
        <v>-84.466074000000006</v>
      </c>
      <c r="M14647">
        <v>33.753315999999998</v>
      </c>
      <c r="N14647" t="s">
        <v>473</v>
      </c>
      <c r="O14647" t="s">
        <v>58</v>
      </c>
    </row>
    <row r="14648" spans="1:15" x14ac:dyDescent="0.25">
      <c r="A14648">
        <v>-84.370867000000004</v>
      </c>
      <c r="B14648">
        <v>33.775987000000001</v>
      </c>
      <c r="C14648">
        <v>211755002</v>
      </c>
      <c r="D14648" s="1">
        <v>44372</v>
      </c>
      <c r="E14648" t="s">
        <v>36</v>
      </c>
      <c r="F14648">
        <v>4</v>
      </c>
      <c r="G14648">
        <v>6</v>
      </c>
      <c r="H14648">
        <v>614</v>
      </c>
      <c r="I14648" t="s">
        <v>7517</v>
      </c>
      <c r="J14648" t="s">
        <v>43</v>
      </c>
      <c r="K14648" t="s">
        <v>44</v>
      </c>
      <c r="L14648">
        <v>-84.370867000000004</v>
      </c>
      <c r="M14648">
        <v>33.775987000000001</v>
      </c>
      <c r="N14648" t="s">
        <v>62</v>
      </c>
      <c r="O14648" t="s">
        <v>63</v>
      </c>
    </row>
    <row r="14649" spans="1:15" x14ac:dyDescent="0.25">
      <c r="A14649">
        <v>-84.383695000000003</v>
      </c>
      <c r="B14649">
        <v>33.780125000000098</v>
      </c>
      <c r="C14649">
        <v>211755007</v>
      </c>
      <c r="D14649" s="1">
        <v>44372</v>
      </c>
      <c r="E14649" t="s">
        <v>19</v>
      </c>
      <c r="F14649">
        <v>7</v>
      </c>
      <c r="G14649">
        <v>5</v>
      </c>
      <c r="H14649">
        <v>503</v>
      </c>
      <c r="I14649" t="s">
        <v>3249</v>
      </c>
      <c r="J14649" t="s">
        <v>505</v>
      </c>
      <c r="K14649" t="s">
        <v>506</v>
      </c>
      <c r="L14649">
        <v>-84.383695000000003</v>
      </c>
      <c r="M14649">
        <v>33.780124999999998</v>
      </c>
      <c r="N14649" t="s">
        <v>62</v>
      </c>
      <c r="O14649" t="s">
        <v>63</v>
      </c>
    </row>
    <row r="14650" spans="1:15" x14ac:dyDescent="0.25">
      <c r="A14650">
        <v>-84.378817999999995</v>
      </c>
      <c r="B14650">
        <v>33.840635000000098</v>
      </c>
      <c r="C14650">
        <v>211755015</v>
      </c>
      <c r="D14650" s="1">
        <v>44372</v>
      </c>
      <c r="E14650" t="s">
        <v>19</v>
      </c>
      <c r="F14650">
        <v>7</v>
      </c>
      <c r="G14650">
        <v>2</v>
      </c>
      <c r="H14650">
        <v>208</v>
      </c>
      <c r="I14650" t="s">
        <v>7518</v>
      </c>
      <c r="J14650" t="s">
        <v>505</v>
      </c>
      <c r="K14650" t="s">
        <v>506</v>
      </c>
      <c r="L14650">
        <v>-84.378817999999995</v>
      </c>
      <c r="M14650">
        <v>33.840634999999999</v>
      </c>
      <c r="N14650" t="s">
        <v>261</v>
      </c>
      <c r="O14650" t="s">
        <v>49</v>
      </c>
    </row>
    <row r="14651" spans="1:15" x14ac:dyDescent="0.25">
      <c r="A14651">
        <v>-84.372372999999996</v>
      </c>
      <c r="B14651">
        <v>33.763600000000103</v>
      </c>
      <c r="C14651">
        <v>211755019</v>
      </c>
      <c r="D14651" s="1">
        <v>44372</v>
      </c>
      <c r="E14651" t="s">
        <v>13</v>
      </c>
      <c r="F14651">
        <v>3</v>
      </c>
      <c r="G14651">
        <v>6</v>
      </c>
      <c r="H14651">
        <v>604</v>
      </c>
      <c r="I14651" t="s">
        <v>6215</v>
      </c>
      <c r="J14651" t="s">
        <v>43</v>
      </c>
      <c r="K14651" t="s">
        <v>44</v>
      </c>
      <c r="L14651">
        <v>-84.372372999999996</v>
      </c>
      <c r="M14651">
        <v>33.763599999999997</v>
      </c>
      <c r="N14651" t="s">
        <v>86</v>
      </c>
      <c r="O14651" t="s">
        <v>41</v>
      </c>
    </row>
    <row r="14652" spans="1:15" x14ac:dyDescent="0.25">
      <c r="A14652">
        <v>-84.378170999999995</v>
      </c>
      <c r="B14652">
        <v>33.837783000000101</v>
      </c>
      <c r="C14652">
        <v>211760011</v>
      </c>
      <c r="D14652" s="1">
        <v>44372</v>
      </c>
      <c r="E14652" t="s">
        <v>50</v>
      </c>
      <c r="F14652">
        <v>5</v>
      </c>
      <c r="G14652">
        <v>2</v>
      </c>
      <c r="H14652">
        <v>206</v>
      </c>
      <c r="I14652" t="s">
        <v>671</v>
      </c>
      <c r="J14652" t="s">
        <v>72</v>
      </c>
      <c r="K14652" t="s">
        <v>73</v>
      </c>
      <c r="L14652">
        <v>-84.378170999999995</v>
      </c>
      <c r="M14652">
        <v>33.837783000000002</v>
      </c>
      <c r="N14652" t="s">
        <v>121</v>
      </c>
      <c r="O14652" t="s">
        <v>49</v>
      </c>
    </row>
    <row r="14653" spans="1:15" x14ac:dyDescent="0.25">
      <c r="A14653">
        <v>-84.376048999999995</v>
      </c>
      <c r="B14653">
        <v>33.791770999999997</v>
      </c>
      <c r="C14653">
        <v>211760037</v>
      </c>
      <c r="D14653" s="1">
        <v>44372</v>
      </c>
      <c r="E14653" t="s">
        <v>25</v>
      </c>
      <c r="F14653">
        <v>6</v>
      </c>
      <c r="G14653">
        <v>5</v>
      </c>
      <c r="H14653">
        <v>502</v>
      </c>
      <c r="I14653" t="s">
        <v>7519</v>
      </c>
      <c r="J14653" t="s">
        <v>21</v>
      </c>
      <c r="K14653" t="s">
        <v>22</v>
      </c>
      <c r="L14653">
        <v>-84.376048999999995</v>
      </c>
      <c r="M14653">
        <v>33.791770999999997</v>
      </c>
      <c r="N14653" t="s">
        <v>898</v>
      </c>
      <c r="O14653" t="s">
        <v>63</v>
      </c>
    </row>
    <row r="14654" spans="1:15" x14ac:dyDescent="0.25">
      <c r="A14654">
        <v>-84.428738999999993</v>
      </c>
      <c r="B14654">
        <v>33.764344000000101</v>
      </c>
      <c r="C14654">
        <v>211760098</v>
      </c>
      <c r="D14654" s="1">
        <v>44372</v>
      </c>
      <c r="E14654" t="s">
        <v>50</v>
      </c>
      <c r="F14654">
        <v>5</v>
      </c>
      <c r="G14654">
        <v>1</v>
      </c>
      <c r="H14654">
        <v>106</v>
      </c>
      <c r="I14654" t="s">
        <v>5900</v>
      </c>
      <c r="J14654" t="s">
        <v>60</v>
      </c>
      <c r="K14654" t="s">
        <v>61</v>
      </c>
      <c r="L14654">
        <v>-84.428738999999993</v>
      </c>
      <c r="M14654">
        <v>33.764344000000001</v>
      </c>
      <c r="N14654" t="s">
        <v>79</v>
      </c>
      <c r="O14654" t="s">
        <v>80</v>
      </c>
    </row>
    <row r="14655" spans="1:15" x14ac:dyDescent="0.25">
      <c r="A14655">
        <v>-84.428441000000007</v>
      </c>
      <c r="B14655">
        <v>33.783347999999997</v>
      </c>
      <c r="C14655">
        <v>211760222</v>
      </c>
      <c r="D14655" s="1">
        <v>44377</v>
      </c>
      <c r="E14655" t="s">
        <v>25</v>
      </c>
      <c r="F14655">
        <v>6</v>
      </c>
      <c r="G14655">
        <v>1</v>
      </c>
      <c r="H14655">
        <v>106</v>
      </c>
      <c r="I14655" t="s">
        <v>7520</v>
      </c>
      <c r="J14655" t="s">
        <v>60</v>
      </c>
      <c r="K14655" t="s">
        <v>61</v>
      </c>
      <c r="L14655">
        <v>-84.428441000000007</v>
      </c>
      <c r="M14655">
        <v>33.783347999999997</v>
      </c>
      <c r="N14655" t="s">
        <v>1312</v>
      </c>
      <c r="O14655" t="s">
        <v>80</v>
      </c>
    </row>
    <row r="14656" spans="1:15" x14ac:dyDescent="0.25">
      <c r="A14656">
        <v>-84.365839999999906</v>
      </c>
      <c r="B14656">
        <v>33.812435999999998</v>
      </c>
      <c r="C14656">
        <v>211760334</v>
      </c>
      <c r="D14656" s="1">
        <v>44372</v>
      </c>
      <c r="E14656" t="s">
        <v>25</v>
      </c>
      <c r="F14656">
        <v>6</v>
      </c>
      <c r="G14656">
        <v>2</v>
      </c>
      <c r="H14656">
        <v>212</v>
      </c>
      <c r="I14656" t="s">
        <v>1536</v>
      </c>
      <c r="J14656" t="s">
        <v>72</v>
      </c>
      <c r="K14656" t="s">
        <v>73</v>
      </c>
      <c r="L14656">
        <v>-84.365840000000006</v>
      </c>
      <c r="M14656">
        <v>33.812435999999998</v>
      </c>
      <c r="N14656" t="s">
        <v>34</v>
      </c>
      <c r="O14656" t="s">
        <v>35</v>
      </c>
    </row>
    <row r="14657" spans="1:15" x14ac:dyDescent="0.25">
      <c r="A14657">
        <v>-84.391095000000007</v>
      </c>
      <c r="B14657">
        <v>33.756900999999999</v>
      </c>
      <c r="C14657">
        <v>211760489</v>
      </c>
      <c r="D14657" s="1">
        <v>44372</v>
      </c>
      <c r="E14657" t="s">
        <v>50</v>
      </c>
      <c r="F14657">
        <v>5</v>
      </c>
      <c r="G14657">
        <v>5</v>
      </c>
      <c r="H14657">
        <v>508</v>
      </c>
      <c r="I14657" t="s">
        <v>7521</v>
      </c>
      <c r="J14657" t="s">
        <v>72</v>
      </c>
      <c r="K14657" t="s">
        <v>73</v>
      </c>
      <c r="L14657">
        <v>-84.391095000000007</v>
      </c>
      <c r="M14657">
        <v>33.756900999999999</v>
      </c>
      <c r="N14657" t="s">
        <v>40</v>
      </c>
      <c r="O14657" t="s">
        <v>41</v>
      </c>
    </row>
    <row r="14658" spans="1:15" x14ac:dyDescent="0.25">
      <c r="A14658">
        <v>-84.385066999999907</v>
      </c>
      <c r="B14658">
        <v>33.762673000000099</v>
      </c>
      <c r="C14658">
        <v>211760756</v>
      </c>
      <c r="D14658" s="1">
        <v>44373</v>
      </c>
      <c r="E14658" t="s">
        <v>19</v>
      </c>
      <c r="F14658">
        <v>7</v>
      </c>
      <c r="G14658">
        <v>5</v>
      </c>
      <c r="H14658">
        <v>509</v>
      </c>
      <c r="I14658" t="s">
        <v>1259</v>
      </c>
      <c r="J14658" t="s">
        <v>60</v>
      </c>
      <c r="K14658" t="s">
        <v>61</v>
      </c>
      <c r="L14658">
        <v>-84.385067000000006</v>
      </c>
      <c r="M14658">
        <v>33.762672999999999</v>
      </c>
      <c r="N14658" t="s">
        <v>40</v>
      </c>
      <c r="O14658" t="s">
        <v>41</v>
      </c>
    </row>
    <row r="14659" spans="1:15" x14ac:dyDescent="0.25">
      <c r="A14659">
        <v>-84.420382000000004</v>
      </c>
      <c r="B14659">
        <v>33.745042000000097</v>
      </c>
      <c r="C14659">
        <v>211760828</v>
      </c>
      <c r="D14659" s="1">
        <v>44372</v>
      </c>
      <c r="E14659" t="s">
        <v>25</v>
      </c>
      <c r="F14659">
        <v>6</v>
      </c>
      <c r="G14659">
        <v>1</v>
      </c>
      <c r="H14659">
        <v>104</v>
      </c>
      <c r="I14659" t="s">
        <v>5321</v>
      </c>
      <c r="J14659" t="s">
        <v>7</v>
      </c>
      <c r="K14659" t="s">
        <v>8</v>
      </c>
      <c r="L14659">
        <v>-84.420382000000004</v>
      </c>
      <c r="M14659">
        <v>33.745041999999998</v>
      </c>
      <c r="N14659" t="s">
        <v>469</v>
      </c>
      <c r="O14659" t="s">
        <v>224</v>
      </c>
    </row>
    <row r="14660" spans="1:15" x14ac:dyDescent="0.25">
      <c r="A14660">
        <v>-84.359032999999997</v>
      </c>
      <c r="B14660">
        <v>33.740582000000103</v>
      </c>
      <c r="C14660">
        <v>211760845</v>
      </c>
      <c r="D14660" s="1">
        <v>44372</v>
      </c>
      <c r="E14660" t="s">
        <v>50</v>
      </c>
      <c r="F14660">
        <v>5</v>
      </c>
      <c r="G14660">
        <v>6</v>
      </c>
      <c r="H14660">
        <v>606</v>
      </c>
      <c r="I14660" t="s">
        <v>761</v>
      </c>
      <c r="J14660" t="s">
        <v>72</v>
      </c>
      <c r="K14660" t="s">
        <v>73</v>
      </c>
      <c r="L14660">
        <v>-84.359032999999997</v>
      </c>
      <c r="M14660">
        <v>33.740582000000003</v>
      </c>
      <c r="N14660" t="s">
        <v>226</v>
      </c>
      <c r="O14660" t="s">
        <v>30</v>
      </c>
    </row>
    <row r="14661" spans="1:15" x14ac:dyDescent="0.25">
      <c r="A14661">
        <v>-84.379559999999998</v>
      </c>
      <c r="B14661">
        <v>33.747390000000102</v>
      </c>
      <c r="C14661">
        <v>211760966</v>
      </c>
      <c r="D14661" s="1">
        <v>44372</v>
      </c>
      <c r="E14661" t="s">
        <v>25</v>
      </c>
      <c r="F14661">
        <v>6</v>
      </c>
      <c r="G14661">
        <v>6</v>
      </c>
      <c r="H14661">
        <v>605</v>
      </c>
      <c r="I14661" t="s">
        <v>7522</v>
      </c>
      <c r="J14661" t="s">
        <v>72</v>
      </c>
      <c r="K14661" t="s">
        <v>73</v>
      </c>
      <c r="L14661">
        <v>-84.379559999999998</v>
      </c>
      <c r="M14661">
        <v>33.747390000000003</v>
      </c>
      <c r="N14661" t="s">
        <v>2574</v>
      </c>
      <c r="O14661" t="s">
        <v>30</v>
      </c>
    </row>
    <row r="14662" spans="1:15" x14ac:dyDescent="0.25">
      <c r="A14662">
        <v>-84.362278999999901</v>
      </c>
      <c r="B14662">
        <v>33.8461080000001</v>
      </c>
      <c r="C14662">
        <v>211761136</v>
      </c>
      <c r="D14662" s="1">
        <v>44372</v>
      </c>
      <c r="E14662" t="s">
        <v>25</v>
      </c>
      <c r="F14662">
        <v>6</v>
      </c>
      <c r="G14662">
        <v>2</v>
      </c>
      <c r="H14662">
        <v>210</v>
      </c>
      <c r="I14662" t="s">
        <v>404</v>
      </c>
      <c r="J14662" t="s">
        <v>55</v>
      </c>
      <c r="K14662" t="s">
        <v>56</v>
      </c>
      <c r="L14662">
        <v>-84.362279000000001</v>
      </c>
      <c r="M14662">
        <v>33.846108000000001</v>
      </c>
      <c r="N14662" t="s">
        <v>173</v>
      </c>
      <c r="O14662" t="s">
        <v>49</v>
      </c>
    </row>
    <row r="14663" spans="1:15" x14ac:dyDescent="0.25">
      <c r="A14663">
        <v>-84.442902999999902</v>
      </c>
      <c r="B14663">
        <v>33.738217000000098</v>
      </c>
      <c r="C14663">
        <v>211761159</v>
      </c>
      <c r="D14663" s="1">
        <v>44372</v>
      </c>
      <c r="E14663" t="s">
        <v>25</v>
      </c>
      <c r="F14663">
        <v>6</v>
      </c>
      <c r="G14663">
        <v>4</v>
      </c>
      <c r="H14663">
        <v>404</v>
      </c>
      <c r="I14663" t="s">
        <v>7523</v>
      </c>
      <c r="J14663" t="s">
        <v>38</v>
      </c>
      <c r="K14663" t="s">
        <v>39</v>
      </c>
      <c r="L14663">
        <v>-84.442903000000001</v>
      </c>
      <c r="M14663">
        <v>33.738216999999999</v>
      </c>
      <c r="N14663" t="s">
        <v>230</v>
      </c>
      <c r="O14663" t="s">
        <v>224</v>
      </c>
    </row>
    <row r="14664" spans="1:15" x14ac:dyDescent="0.25">
      <c r="A14664">
        <v>-84.387854999999902</v>
      </c>
      <c r="B14664">
        <v>33.756850999999997</v>
      </c>
      <c r="C14664">
        <v>211761556</v>
      </c>
      <c r="D14664" s="1">
        <v>44372</v>
      </c>
      <c r="E14664" t="s">
        <v>25</v>
      </c>
      <c r="F14664">
        <v>6</v>
      </c>
      <c r="G14664">
        <v>5</v>
      </c>
      <c r="H14664">
        <v>510</v>
      </c>
      <c r="I14664" t="s">
        <v>7524</v>
      </c>
      <c r="J14664" t="s">
        <v>60</v>
      </c>
      <c r="K14664" t="s">
        <v>61</v>
      </c>
      <c r="L14664">
        <v>-84.387855000000002</v>
      </c>
      <c r="M14664">
        <v>33.756850999999997</v>
      </c>
      <c r="N14664" t="s">
        <v>40</v>
      </c>
      <c r="O14664" t="s">
        <v>41</v>
      </c>
    </row>
    <row r="14665" spans="1:15" x14ac:dyDescent="0.25">
      <c r="A14665">
        <v>-84.477604999999997</v>
      </c>
      <c r="B14665">
        <v>33.800558000000002</v>
      </c>
      <c r="C14665">
        <v>211761623</v>
      </c>
      <c r="D14665" s="1">
        <v>44372</v>
      </c>
      <c r="E14665" t="s">
        <v>25</v>
      </c>
      <c r="F14665">
        <v>6</v>
      </c>
      <c r="G14665">
        <v>1</v>
      </c>
      <c r="H14665">
        <v>113</v>
      </c>
      <c r="I14665" t="s">
        <v>7525</v>
      </c>
      <c r="J14665" t="s">
        <v>21</v>
      </c>
      <c r="K14665" t="s">
        <v>22</v>
      </c>
      <c r="L14665">
        <v>-84.477604999999997</v>
      </c>
      <c r="M14665">
        <v>33.800558000000002</v>
      </c>
      <c r="N14665" t="s">
        <v>328</v>
      </c>
      <c r="O14665" t="s">
        <v>77</v>
      </c>
    </row>
    <row r="14666" spans="1:15" x14ac:dyDescent="0.25">
      <c r="A14666">
        <v>-84.379522999999907</v>
      </c>
      <c r="B14666">
        <v>33.801020000000101</v>
      </c>
      <c r="C14666">
        <v>211761846</v>
      </c>
      <c r="D14666" s="1">
        <v>44372</v>
      </c>
      <c r="E14666" t="s">
        <v>25</v>
      </c>
      <c r="F14666">
        <v>6</v>
      </c>
      <c r="G14666">
        <v>5</v>
      </c>
      <c r="H14666">
        <v>502</v>
      </c>
      <c r="I14666" t="s">
        <v>7526</v>
      </c>
      <c r="J14666" t="s">
        <v>38</v>
      </c>
      <c r="K14666" t="s">
        <v>39</v>
      </c>
      <c r="L14666">
        <v>-84.379523000000006</v>
      </c>
      <c r="M14666">
        <v>33.801020000000001</v>
      </c>
      <c r="N14666" t="s">
        <v>3456</v>
      </c>
      <c r="O14666" t="s">
        <v>63</v>
      </c>
    </row>
    <row r="14667" spans="1:15" x14ac:dyDescent="0.25">
      <c r="A14667">
        <v>-84.377395000000007</v>
      </c>
      <c r="B14667">
        <v>33.725589000000099</v>
      </c>
      <c r="C14667">
        <v>211761994</v>
      </c>
      <c r="D14667" s="1">
        <v>44372</v>
      </c>
      <c r="E14667" t="s">
        <v>25</v>
      </c>
      <c r="F14667">
        <v>6</v>
      </c>
      <c r="G14667">
        <v>6</v>
      </c>
      <c r="H14667">
        <v>605</v>
      </c>
      <c r="I14667" t="s">
        <v>6849</v>
      </c>
      <c r="J14667" t="s">
        <v>207</v>
      </c>
      <c r="K14667" t="s">
        <v>208</v>
      </c>
      <c r="L14667">
        <v>-84.377395000000007</v>
      </c>
      <c r="M14667">
        <v>33.725588999999999</v>
      </c>
      <c r="N14667" t="s">
        <v>226</v>
      </c>
      <c r="O14667" t="s">
        <v>30</v>
      </c>
    </row>
    <row r="14668" spans="1:15" x14ac:dyDescent="0.25">
      <c r="A14668">
        <v>-84.388470999999996</v>
      </c>
      <c r="B14668">
        <v>33.756277000000097</v>
      </c>
      <c r="C14668">
        <v>211762026</v>
      </c>
      <c r="D14668" s="1">
        <v>44373</v>
      </c>
      <c r="E14668" t="s">
        <v>25</v>
      </c>
      <c r="F14668">
        <v>6</v>
      </c>
      <c r="G14668">
        <v>5</v>
      </c>
      <c r="H14668">
        <v>508</v>
      </c>
      <c r="I14668" t="s">
        <v>7527</v>
      </c>
      <c r="J14668" t="s">
        <v>21</v>
      </c>
      <c r="K14668" t="s">
        <v>22</v>
      </c>
      <c r="L14668">
        <v>-84.388470999999996</v>
      </c>
      <c r="M14668">
        <v>33.756276999999997</v>
      </c>
      <c r="N14668" t="s">
        <v>40</v>
      </c>
      <c r="O14668" t="s">
        <v>41</v>
      </c>
    </row>
    <row r="14669" spans="1:15" x14ac:dyDescent="0.25">
      <c r="A14669">
        <v>-84.403827000000007</v>
      </c>
      <c r="B14669">
        <v>33.745865999999999</v>
      </c>
      <c r="C14669">
        <v>211762411</v>
      </c>
      <c r="D14669" s="1">
        <v>44373</v>
      </c>
      <c r="E14669" t="s">
        <v>25</v>
      </c>
      <c r="F14669">
        <v>6</v>
      </c>
      <c r="G14669">
        <v>5</v>
      </c>
      <c r="H14669">
        <v>507</v>
      </c>
      <c r="I14669" t="s">
        <v>872</v>
      </c>
      <c r="J14669" t="s">
        <v>72</v>
      </c>
      <c r="K14669" t="s">
        <v>73</v>
      </c>
      <c r="L14669">
        <v>-84.403827000000007</v>
      </c>
      <c r="M14669">
        <v>33.745865999999999</v>
      </c>
      <c r="N14669" t="s">
        <v>334</v>
      </c>
      <c r="O14669" t="s">
        <v>41</v>
      </c>
    </row>
    <row r="14670" spans="1:15" x14ac:dyDescent="0.25">
      <c r="A14670">
        <v>-84.362278999999901</v>
      </c>
      <c r="B14670">
        <v>33.8461080000001</v>
      </c>
      <c r="C14670">
        <v>211765030</v>
      </c>
      <c r="D14670" s="1">
        <v>44372</v>
      </c>
      <c r="E14670" t="s">
        <v>112</v>
      </c>
      <c r="F14670">
        <v>2</v>
      </c>
      <c r="G14670">
        <v>2</v>
      </c>
      <c r="H14670">
        <v>210</v>
      </c>
      <c r="I14670" t="s">
        <v>404</v>
      </c>
      <c r="J14670" t="s">
        <v>43</v>
      </c>
      <c r="K14670" t="s">
        <v>44</v>
      </c>
      <c r="L14670">
        <v>-84.362279000000001</v>
      </c>
      <c r="M14670">
        <v>33.846108000000001</v>
      </c>
      <c r="N14670" t="s">
        <v>173</v>
      </c>
      <c r="O14670" t="s">
        <v>49</v>
      </c>
    </row>
    <row r="14671" spans="1:15" x14ac:dyDescent="0.25">
      <c r="A14671">
        <v>-84.466472999999993</v>
      </c>
      <c r="B14671">
        <v>33.637293000000099</v>
      </c>
      <c r="C14671">
        <v>211768020</v>
      </c>
      <c r="D14671" s="1">
        <v>44372</v>
      </c>
      <c r="E14671" t="s">
        <v>50</v>
      </c>
      <c r="F14671">
        <v>5</v>
      </c>
      <c r="G14671">
        <v>7</v>
      </c>
      <c r="H14671">
        <v>707</v>
      </c>
      <c r="I14671" t="s">
        <v>1270</v>
      </c>
      <c r="J14671" t="s">
        <v>43</v>
      </c>
      <c r="K14671" t="s">
        <v>44</v>
      </c>
      <c r="L14671">
        <v>-84.466472999999993</v>
      </c>
      <c r="M14671">
        <v>33.637293</v>
      </c>
      <c r="N14671" t="s">
        <v>10</v>
      </c>
      <c r="O14671" t="s">
        <v>10</v>
      </c>
    </row>
    <row r="14672" spans="1:15" x14ac:dyDescent="0.25">
      <c r="A14672">
        <v>-84.462705</v>
      </c>
      <c r="B14672">
        <v>33.703258000000098</v>
      </c>
      <c r="C14672">
        <v>211770348</v>
      </c>
      <c r="D14672" s="1">
        <v>44373</v>
      </c>
      <c r="E14672" t="s">
        <v>19</v>
      </c>
      <c r="F14672">
        <v>7</v>
      </c>
      <c r="G14672">
        <v>4</v>
      </c>
      <c r="H14672">
        <v>410</v>
      </c>
      <c r="I14672" t="s">
        <v>1507</v>
      </c>
      <c r="J14672" t="s">
        <v>614</v>
      </c>
      <c r="K14672" t="s">
        <v>615</v>
      </c>
      <c r="L14672">
        <v>-84.462705</v>
      </c>
      <c r="M14672">
        <v>33.703257999999998</v>
      </c>
      <c r="N14672" t="s">
        <v>140</v>
      </c>
      <c r="O14672" t="s">
        <v>137</v>
      </c>
    </row>
    <row r="14673" spans="1:15" x14ac:dyDescent="0.25">
      <c r="A14673">
        <v>-84.388407000000001</v>
      </c>
      <c r="B14673">
        <v>33.768568000000101</v>
      </c>
      <c r="C14673">
        <v>211770562</v>
      </c>
      <c r="D14673" s="1">
        <v>44373</v>
      </c>
      <c r="E14673" t="s">
        <v>19</v>
      </c>
      <c r="F14673">
        <v>7</v>
      </c>
      <c r="G14673">
        <v>5</v>
      </c>
      <c r="H14673">
        <v>509</v>
      </c>
      <c r="I14673" t="s">
        <v>7528</v>
      </c>
      <c r="J14673" t="s">
        <v>21</v>
      </c>
      <c r="K14673" t="s">
        <v>22</v>
      </c>
      <c r="L14673">
        <v>-84.388407000000001</v>
      </c>
      <c r="M14673">
        <v>33.768568000000002</v>
      </c>
      <c r="N14673" t="s">
        <v>40</v>
      </c>
      <c r="O14673" t="s">
        <v>41</v>
      </c>
    </row>
    <row r="14674" spans="1:15" x14ac:dyDescent="0.25">
      <c r="A14674">
        <v>-84.458792000000003</v>
      </c>
      <c r="B14674">
        <v>33.768473</v>
      </c>
      <c r="C14674">
        <v>211770675</v>
      </c>
      <c r="D14674" s="1">
        <v>44373</v>
      </c>
      <c r="E14674" t="s">
        <v>19</v>
      </c>
      <c r="F14674">
        <v>7</v>
      </c>
      <c r="G14674">
        <v>1</v>
      </c>
      <c r="H14674">
        <v>109</v>
      </c>
      <c r="I14674" t="s">
        <v>7529</v>
      </c>
      <c r="J14674" t="s">
        <v>60</v>
      </c>
      <c r="K14674" t="s">
        <v>61</v>
      </c>
      <c r="L14674">
        <v>-84.458792000000003</v>
      </c>
      <c r="M14674">
        <v>33.768473</v>
      </c>
      <c r="N14674" t="s">
        <v>23</v>
      </c>
      <c r="O14674" t="s">
        <v>24</v>
      </c>
    </row>
    <row r="14675" spans="1:15" x14ac:dyDescent="0.25">
      <c r="A14675">
        <v>-84.462988999999894</v>
      </c>
      <c r="B14675">
        <v>33.778419</v>
      </c>
      <c r="C14675">
        <v>211770750</v>
      </c>
      <c r="D14675" s="1">
        <v>44373</v>
      </c>
      <c r="E14675" t="s">
        <v>25</v>
      </c>
      <c r="F14675">
        <v>6</v>
      </c>
      <c r="G14675">
        <v>1</v>
      </c>
      <c r="H14675">
        <v>109</v>
      </c>
      <c r="I14675" t="s">
        <v>2338</v>
      </c>
      <c r="J14675" t="s">
        <v>72</v>
      </c>
      <c r="K14675" t="s">
        <v>73</v>
      </c>
      <c r="L14675">
        <v>-84.462988999999993</v>
      </c>
      <c r="M14675">
        <v>33.778419</v>
      </c>
      <c r="N14675" t="s">
        <v>23</v>
      </c>
      <c r="O14675" t="s">
        <v>24</v>
      </c>
    </row>
    <row r="14676" spans="1:15" x14ac:dyDescent="0.25">
      <c r="A14676">
        <v>-84.357621999999907</v>
      </c>
      <c r="B14676">
        <v>33.847913000000098</v>
      </c>
      <c r="C14676">
        <v>211770965</v>
      </c>
      <c r="D14676" s="1">
        <v>44373</v>
      </c>
      <c r="E14676" t="s">
        <v>19</v>
      </c>
      <c r="F14676">
        <v>7</v>
      </c>
      <c r="G14676">
        <v>2</v>
      </c>
      <c r="H14676">
        <v>210</v>
      </c>
      <c r="I14676" t="s">
        <v>1254</v>
      </c>
      <c r="J14676" t="s">
        <v>46</v>
      </c>
      <c r="K14676" t="s">
        <v>47</v>
      </c>
      <c r="L14676">
        <v>-84.357622000000006</v>
      </c>
      <c r="M14676">
        <v>33.847912999999998</v>
      </c>
      <c r="N14676" t="s">
        <v>48</v>
      </c>
      <c r="O14676" t="s">
        <v>49</v>
      </c>
    </row>
    <row r="14677" spans="1:15" x14ac:dyDescent="0.25">
      <c r="A14677">
        <v>-84.376211999999995</v>
      </c>
      <c r="B14677">
        <v>33.679518000000002</v>
      </c>
      <c r="C14677">
        <v>211771066</v>
      </c>
      <c r="D14677" s="1">
        <v>44373</v>
      </c>
      <c r="E14677" t="s">
        <v>19</v>
      </c>
      <c r="F14677">
        <v>7</v>
      </c>
      <c r="G14677">
        <v>3</v>
      </c>
      <c r="H14677">
        <v>312</v>
      </c>
      <c r="I14677" t="s">
        <v>1139</v>
      </c>
      <c r="J14677" t="s">
        <v>65</v>
      </c>
      <c r="K14677" t="s">
        <v>66</v>
      </c>
      <c r="L14677">
        <v>-84.376211999999995</v>
      </c>
      <c r="M14677">
        <v>33.679518000000002</v>
      </c>
      <c r="N14677" t="s">
        <v>551</v>
      </c>
      <c r="O14677" t="s">
        <v>124</v>
      </c>
    </row>
    <row r="14678" spans="1:15" x14ac:dyDescent="0.25">
      <c r="A14678">
        <v>-84.382598000000002</v>
      </c>
      <c r="B14678">
        <v>33.764905000000098</v>
      </c>
      <c r="C14678">
        <v>211771104</v>
      </c>
      <c r="D14678" s="1">
        <v>44373</v>
      </c>
      <c r="E14678" t="s">
        <v>19</v>
      </c>
      <c r="F14678">
        <v>7</v>
      </c>
      <c r="G14678">
        <v>5</v>
      </c>
      <c r="H14678">
        <v>509</v>
      </c>
      <c r="I14678" t="s">
        <v>720</v>
      </c>
      <c r="J14678" t="s">
        <v>21</v>
      </c>
      <c r="K14678" t="s">
        <v>22</v>
      </c>
      <c r="L14678">
        <v>-84.382598000000002</v>
      </c>
      <c r="M14678">
        <v>33.764904999999999</v>
      </c>
      <c r="N14678" t="s">
        <v>40</v>
      </c>
      <c r="O14678" t="s">
        <v>41</v>
      </c>
    </row>
    <row r="14679" spans="1:15" x14ac:dyDescent="0.25">
      <c r="A14679">
        <v>-84.521308000000005</v>
      </c>
      <c r="B14679">
        <v>33.7517250000001</v>
      </c>
      <c r="C14679">
        <v>211771230</v>
      </c>
      <c r="D14679" s="1">
        <v>44373</v>
      </c>
      <c r="E14679" t="s">
        <v>19</v>
      </c>
      <c r="F14679">
        <v>7</v>
      </c>
      <c r="G14679">
        <v>4</v>
      </c>
      <c r="H14679">
        <v>407</v>
      </c>
      <c r="I14679" t="s">
        <v>7530</v>
      </c>
      <c r="J14679" t="s">
        <v>228</v>
      </c>
      <c r="K14679" t="s">
        <v>229</v>
      </c>
      <c r="L14679">
        <v>-84.521308000000005</v>
      </c>
      <c r="M14679">
        <v>33.751725</v>
      </c>
      <c r="N14679" t="s">
        <v>2994</v>
      </c>
      <c r="O14679" t="s">
        <v>127</v>
      </c>
    </row>
    <row r="14680" spans="1:15" x14ac:dyDescent="0.25">
      <c r="A14680">
        <v>-84.366643999999994</v>
      </c>
      <c r="B14680">
        <v>33.824638999999998</v>
      </c>
      <c r="C14680">
        <v>211771263</v>
      </c>
      <c r="D14680" s="1">
        <v>44373</v>
      </c>
      <c r="E14680" t="s">
        <v>36</v>
      </c>
      <c r="F14680">
        <v>4</v>
      </c>
      <c r="G14680">
        <v>2</v>
      </c>
      <c r="H14680">
        <v>211</v>
      </c>
      <c r="I14680" t="s">
        <v>2730</v>
      </c>
      <c r="J14680" t="s">
        <v>320</v>
      </c>
      <c r="K14680" t="s">
        <v>321</v>
      </c>
      <c r="L14680">
        <v>-84.366643999999994</v>
      </c>
      <c r="M14680">
        <v>33.824638999999998</v>
      </c>
      <c r="N14680" t="s">
        <v>295</v>
      </c>
      <c r="O14680" t="s">
        <v>49</v>
      </c>
    </row>
    <row r="14681" spans="1:15" x14ac:dyDescent="0.25">
      <c r="A14681">
        <v>-84.3826099999999</v>
      </c>
      <c r="B14681">
        <v>33.764937000000003</v>
      </c>
      <c r="C14681">
        <v>211771322</v>
      </c>
      <c r="D14681" s="1">
        <v>44373</v>
      </c>
      <c r="E14681" t="s">
        <v>19</v>
      </c>
      <c r="F14681">
        <v>7</v>
      </c>
      <c r="G14681">
        <v>5</v>
      </c>
      <c r="H14681">
        <v>509</v>
      </c>
      <c r="I14681" t="s">
        <v>720</v>
      </c>
      <c r="J14681" t="s">
        <v>65</v>
      </c>
      <c r="K14681" t="s">
        <v>66</v>
      </c>
      <c r="L14681">
        <v>-84.38261</v>
      </c>
      <c r="M14681">
        <v>33.764937000000003</v>
      </c>
      <c r="N14681" t="s">
        <v>40</v>
      </c>
      <c r="O14681" t="s">
        <v>41</v>
      </c>
    </row>
    <row r="14682" spans="1:15" x14ac:dyDescent="0.25">
      <c r="A14682">
        <v>-84.414087999999893</v>
      </c>
      <c r="B14682">
        <v>33.755386999999999</v>
      </c>
      <c r="C14682">
        <v>211771890</v>
      </c>
      <c r="D14682" s="1">
        <v>44373</v>
      </c>
      <c r="E14682" t="s">
        <v>19</v>
      </c>
      <c r="F14682">
        <v>7</v>
      </c>
      <c r="G14682">
        <v>1</v>
      </c>
      <c r="H14682">
        <v>102</v>
      </c>
      <c r="I14682" t="s">
        <v>5452</v>
      </c>
      <c r="J14682" t="s">
        <v>55</v>
      </c>
      <c r="K14682" t="s">
        <v>56</v>
      </c>
      <c r="L14682">
        <v>-84.414088000000007</v>
      </c>
      <c r="M14682">
        <v>33.755386999999999</v>
      </c>
      <c r="N14682" t="s">
        <v>11</v>
      </c>
      <c r="O14682" t="s">
        <v>12</v>
      </c>
    </row>
    <row r="14683" spans="1:15" x14ac:dyDescent="0.25">
      <c r="A14683">
        <v>-84.388277000000002</v>
      </c>
      <c r="B14683">
        <v>33.784658</v>
      </c>
      <c r="C14683">
        <v>211771954</v>
      </c>
      <c r="D14683" s="1">
        <v>44374</v>
      </c>
      <c r="E14683" t="s">
        <v>19</v>
      </c>
      <c r="F14683">
        <v>7</v>
      </c>
      <c r="G14683">
        <v>5</v>
      </c>
      <c r="H14683">
        <v>503</v>
      </c>
      <c r="I14683" t="s">
        <v>3308</v>
      </c>
      <c r="J14683" t="s">
        <v>46</v>
      </c>
      <c r="K14683" t="s">
        <v>47</v>
      </c>
      <c r="L14683">
        <v>-84.388277000000002</v>
      </c>
      <c r="M14683">
        <v>33.784658</v>
      </c>
      <c r="N14683" t="s">
        <v>62</v>
      </c>
      <c r="O14683" t="s">
        <v>63</v>
      </c>
    </row>
    <row r="14684" spans="1:15" x14ac:dyDescent="0.25">
      <c r="A14684">
        <v>-84.410776999999896</v>
      </c>
      <c r="B14684">
        <v>33.781355000000097</v>
      </c>
      <c r="C14684">
        <v>211772102</v>
      </c>
      <c r="D14684" s="1">
        <v>44374</v>
      </c>
      <c r="E14684" t="s">
        <v>19</v>
      </c>
      <c r="F14684">
        <v>7</v>
      </c>
      <c r="G14684">
        <v>5</v>
      </c>
      <c r="H14684">
        <v>501</v>
      </c>
      <c r="I14684" t="s">
        <v>1947</v>
      </c>
      <c r="J14684" t="s">
        <v>72</v>
      </c>
      <c r="K14684" t="s">
        <v>73</v>
      </c>
      <c r="L14684">
        <v>-84.410776999999996</v>
      </c>
      <c r="M14684">
        <v>33.781354999999998</v>
      </c>
      <c r="N14684" t="s">
        <v>82</v>
      </c>
      <c r="O14684" t="s">
        <v>63</v>
      </c>
    </row>
    <row r="14685" spans="1:15" x14ac:dyDescent="0.25">
      <c r="A14685">
        <v>-84.393765000000002</v>
      </c>
      <c r="B14685">
        <v>33.721645000000002</v>
      </c>
      <c r="C14685">
        <v>211775020</v>
      </c>
      <c r="D14685" s="1">
        <v>44373</v>
      </c>
      <c r="E14685" t="s">
        <v>25</v>
      </c>
      <c r="F14685">
        <v>6</v>
      </c>
      <c r="G14685">
        <v>3</v>
      </c>
      <c r="H14685">
        <v>302</v>
      </c>
      <c r="I14685" t="s">
        <v>894</v>
      </c>
      <c r="J14685" t="s">
        <v>505</v>
      </c>
      <c r="K14685" t="s">
        <v>506</v>
      </c>
      <c r="L14685">
        <v>-84.393765000000002</v>
      </c>
      <c r="M14685">
        <v>33.721645000000002</v>
      </c>
      <c r="N14685" t="s">
        <v>336</v>
      </c>
      <c r="O14685" t="s">
        <v>18</v>
      </c>
    </row>
    <row r="14686" spans="1:15" x14ac:dyDescent="0.25">
      <c r="A14686">
        <v>-84.493869000000004</v>
      </c>
      <c r="B14686">
        <v>33.754474000000101</v>
      </c>
      <c r="C14686">
        <v>211775021</v>
      </c>
      <c r="D14686" s="1">
        <v>44373</v>
      </c>
      <c r="E14686" t="s">
        <v>36</v>
      </c>
      <c r="F14686">
        <v>4</v>
      </c>
      <c r="G14686">
        <v>1</v>
      </c>
      <c r="H14686">
        <v>111</v>
      </c>
      <c r="I14686" t="s">
        <v>2130</v>
      </c>
      <c r="J14686" t="s">
        <v>43</v>
      </c>
      <c r="K14686" t="s">
        <v>44</v>
      </c>
      <c r="L14686">
        <v>-84.493869000000004</v>
      </c>
      <c r="M14686">
        <v>33.754474000000002</v>
      </c>
      <c r="N14686" t="s">
        <v>10</v>
      </c>
      <c r="O14686" t="s">
        <v>58</v>
      </c>
    </row>
    <row r="14687" spans="1:15" x14ac:dyDescent="0.25">
      <c r="A14687">
        <v>-84.512084000000002</v>
      </c>
      <c r="B14687">
        <v>33.743242000000102</v>
      </c>
      <c r="C14687">
        <v>211775024</v>
      </c>
      <c r="D14687" s="1">
        <v>44373</v>
      </c>
      <c r="E14687" t="s">
        <v>19</v>
      </c>
      <c r="F14687">
        <v>7</v>
      </c>
      <c r="G14687">
        <v>4</v>
      </c>
      <c r="H14687">
        <v>407</v>
      </c>
      <c r="I14687" t="s">
        <v>2379</v>
      </c>
      <c r="J14687" t="s">
        <v>43</v>
      </c>
      <c r="K14687" t="s">
        <v>44</v>
      </c>
      <c r="L14687">
        <v>-84.512084000000002</v>
      </c>
      <c r="M14687">
        <v>33.743242000000002</v>
      </c>
      <c r="N14687" t="s">
        <v>244</v>
      </c>
      <c r="O14687" t="s">
        <v>127</v>
      </c>
    </row>
    <row r="14688" spans="1:15" x14ac:dyDescent="0.25">
      <c r="A14688">
        <v>-84.418180999999905</v>
      </c>
      <c r="B14688">
        <v>33.698978000000103</v>
      </c>
      <c r="C14688">
        <v>211780221</v>
      </c>
      <c r="D14688" s="1">
        <v>44374</v>
      </c>
      <c r="E14688" t="s">
        <v>5</v>
      </c>
      <c r="F14688">
        <v>1</v>
      </c>
      <c r="G14688">
        <v>3</v>
      </c>
      <c r="H14688">
        <v>306</v>
      </c>
      <c r="I14688" t="s">
        <v>6393</v>
      </c>
      <c r="J14688" t="s">
        <v>21</v>
      </c>
      <c r="K14688" t="s">
        <v>22</v>
      </c>
      <c r="L14688">
        <v>-84.418181000000004</v>
      </c>
      <c r="M14688">
        <v>33.698977999999997</v>
      </c>
      <c r="N14688" t="s">
        <v>159</v>
      </c>
      <c r="O14688" t="s">
        <v>0</v>
      </c>
    </row>
    <row r="14689" spans="1:15" x14ac:dyDescent="0.25">
      <c r="A14689">
        <v>-84.383781999999897</v>
      </c>
      <c r="B14689">
        <v>33.741758000000097</v>
      </c>
      <c r="C14689">
        <v>211780324</v>
      </c>
      <c r="D14689" s="1">
        <v>44377</v>
      </c>
      <c r="E14689" t="s">
        <v>5</v>
      </c>
      <c r="F14689">
        <v>1</v>
      </c>
      <c r="G14689">
        <v>3</v>
      </c>
      <c r="H14689">
        <v>304</v>
      </c>
      <c r="I14689" t="s">
        <v>7365</v>
      </c>
      <c r="J14689" t="s">
        <v>72</v>
      </c>
      <c r="K14689" t="s">
        <v>73</v>
      </c>
      <c r="L14689">
        <v>-84.383781999999997</v>
      </c>
      <c r="M14689">
        <v>33.741757999999997</v>
      </c>
      <c r="N14689" t="s">
        <v>195</v>
      </c>
      <c r="O14689" t="s">
        <v>18</v>
      </c>
    </row>
    <row r="14690" spans="1:15" x14ac:dyDescent="0.25">
      <c r="A14690">
        <v>-84.417032999999904</v>
      </c>
      <c r="B14690">
        <v>33.754977000000103</v>
      </c>
      <c r="C14690">
        <v>211780415</v>
      </c>
      <c r="D14690" s="1">
        <v>44374</v>
      </c>
      <c r="E14690" t="s">
        <v>5</v>
      </c>
      <c r="F14690">
        <v>1</v>
      </c>
      <c r="G14690">
        <v>1</v>
      </c>
      <c r="H14690">
        <v>102</v>
      </c>
      <c r="I14690" t="s">
        <v>6320</v>
      </c>
      <c r="J14690" t="s">
        <v>72</v>
      </c>
      <c r="K14690" t="s">
        <v>73</v>
      </c>
      <c r="L14690">
        <v>-84.417033000000004</v>
      </c>
      <c r="M14690">
        <v>33.754976999999997</v>
      </c>
      <c r="N14690" t="s">
        <v>11</v>
      </c>
      <c r="O14690" t="s">
        <v>12</v>
      </c>
    </row>
    <row r="14691" spans="1:15" x14ac:dyDescent="0.25">
      <c r="A14691">
        <v>-84.378953999999993</v>
      </c>
      <c r="B14691">
        <v>33.783993000000102</v>
      </c>
      <c r="C14691">
        <v>211780564</v>
      </c>
      <c r="D14691" s="1">
        <v>44374</v>
      </c>
      <c r="E14691" t="s">
        <v>19</v>
      </c>
      <c r="F14691">
        <v>7</v>
      </c>
      <c r="G14691">
        <v>5</v>
      </c>
      <c r="H14691">
        <v>502</v>
      </c>
      <c r="I14691" t="s">
        <v>708</v>
      </c>
      <c r="J14691" t="s">
        <v>60</v>
      </c>
      <c r="K14691" t="s">
        <v>61</v>
      </c>
      <c r="L14691">
        <v>-84.378953999999993</v>
      </c>
      <c r="M14691">
        <v>33.783993000000002</v>
      </c>
      <c r="N14691" t="s">
        <v>62</v>
      </c>
      <c r="O14691" t="s">
        <v>63</v>
      </c>
    </row>
    <row r="14692" spans="1:15" x14ac:dyDescent="0.25">
      <c r="A14692">
        <v>-84.426006000000001</v>
      </c>
      <c r="B14692">
        <v>33.808802000000099</v>
      </c>
      <c r="C14692">
        <v>211780571</v>
      </c>
      <c r="D14692" s="1">
        <v>44374</v>
      </c>
      <c r="E14692" t="s">
        <v>5</v>
      </c>
      <c r="F14692">
        <v>1</v>
      </c>
      <c r="G14692">
        <v>2</v>
      </c>
      <c r="H14692">
        <v>204</v>
      </c>
      <c r="I14692" t="s">
        <v>7531</v>
      </c>
      <c r="J14692" t="s">
        <v>60</v>
      </c>
      <c r="K14692" t="s">
        <v>61</v>
      </c>
      <c r="L14692">
        <v>-84.426006000000001</v>
      </c>
      <c r="M14692">
        <v>33.808802</v>
      </c>
      <c r="N14692" t="s">
        <v>382</v>
      </c>
      <c r="O14692" t="s">
        <v>104</v>
      </c>
    </row>
    <row r="14693" spans="1:15" x14ac:dyDescent="0.25">
      <c r="A14693">
        <v>-84.408358000000007</v>
      </c>
      <c r="B14693">
        <v>33.800830000000097</v>
      </c>
      <c r="C14693">
        <v>211780657</v>
      </c>
      <c r="D14693" s="1">
        <v>44374</v>
      </c>
      <c r="E14693" t="s">
        <v>5</v>
      </c>
      <c r="F14693">
        <v>1</v>
      </c>
      <c r="G14693">
        <v>2</v>
      </c>
      <c r="H14693">
        <v>207</v>
      </c>
      <c r="I14693" t="s">
        <v>212</v>
      </c>
      <c r="J14693" t="s">
        <v>21</v>
      </c>
      <c r="K14693" t="s">
        <v>22</v>
      </c>
      <c r="L14693">
        <v>-84.408358000000007</v>
      </c>
      <c r="M14693">
        <v>33.800829999999998</v>
      </c>
      <c r="N14693" t="s">
        <v>103</v>
      </c>
      <c r="O14693" t="s">
        <v>104</v>
      </c>
    </row>
    <row r="14694" spans="1:15" x14ac:dyDescent="0.25">
      <c r="A14694">
        <v>-84.415424999999999</v>
      </c>
      <c r="B14694">
        <v>33.739379999999997</v>
      </c>
      <c r="C14694">
        <v>211780675</v>
      </c>
      <c r="D14694" s="1">
        <v>44374</v>
      </c>
      <c r="E14694" t="s">
        <v>5</v>
      </c>
      <c r="F14694">
        <v>1</v>
      </c>
      <c r="G14694">
        <v>4</v>
      </c>
      <c r="H14694">
        <v>401</v>
      </c>
      <c r="I14694" t="s">
        <v>7003</v>
      </c>
      <c r="J14694" t="s">
        <v>72</v>
      </c>
      <c r="K14694" t="s">
        <v>73</v>
      </c>
      <c r="L14694">
        <v>-84.415424999999999</v>
      </c>
      <c r="M14694">
        <v>33.739379999999997</v>
      </c>
      <c r="N14694" t="s">
        <v>366</v>
      </c>
      <c r="O14694" t="s">
        <v>224</v>
      </c>
    </row>
    <row r="14695" spans="1:15" x14ac:dyDescent="0.25">
      <c r="A14695">
        <v>-84.384818999999894</v>
      </c>
      <c r="B14695">
        <v>33.741736000000103</v>
      </c>
      <c r="C14695">
        <v>211780768</v>
      </c>
      <c r="D14695" s="1">
        <v>44374</v>
      </c>
      <c r="E14695" t="s">
        <v>5</v>
      </c>
      <c r="F14695">
        <v>1</v>
      </c>
      <c r="G14695">
        <v>3</v>
      </c>
      <c r="H14695">
        <v>304</v>
      </c>
      <c r="I14695" t="s">
        <v>7532</v>
      </c>
      <c r="J14695" t="s">
        <v>60</v>
      </c>
      <c r="K14695" t="s">
        <v>61</v>
      </c>
      <c r="L14695">
        <v>-84.384818999999993</v>
      </c>
      <c r="M14695">
        <v>33.741736000000003</v>
      </c>
      <c r="N14695" t="s">
        <v>195</v>
      </c>
      <c r="O14695" t="s">
        <v>18</v>
      </c>
    </row>
    <row r="14696" spans="1:15" x14ac:dyDescent="0.25">
      <c r="A14696">
        <v>-84.374634</v>
      </c>
      <c r="B14696">
        <v>33.808193000000102</v>
      </c>
      <c r="C14696">
        <v>211780789</v>
      </c>
      <c r="D14696" s="1">
        <v>44374</v>
      </c>
      <c r="E14696" t="s">
        <v>19</v>
      </c>
      <c r="F14696">
        <v>7</v>
      </c>
      <c r="G14696">
        <v>2</v>
      </c>
      <c r="H14696">
        <v>212</v>
      </c>
      <c r="I14696" t="s">
        <v>693</v>
      </c>
      <c r="J14696" t="s">
        <v>38</v>
      </c>
      <c r="K14696" t="s">
        <v>39</v>
      </c>
      <c r="L14696">
        <v>-84.374634</v>
      </c>
      <c r="M14696">
        <v>33.808193000000003</v>
      </c>
      <c r="N14696" t="s">
        <v>694</v>
      </c>
      <c r="O14696" t="s">
        <v>35</v>
      </c>
    </row>
    <row r="14697" spans="1:15" x14ac:dyDescent="0.25">
      <c r="A14697">
        <v>-84.4267159999999</v>
      </c>
      <c r="B14697">
        <v>33.701357000000002</v>
      </c>
      <c r="C14697">
        <v>211780842</v>
      </c>
      <c r="D14697" s="1">
        <v>44374</v>
      </c>
      <c r="E14697" t="s">
        <v>19</v>
      </c>
      <c r="F14697">
        <v>7</v>
      </c>
      <c r="G14697">
        <v>3</v>
      </c>
      <c r="H14697">
        <v>306</v>
      </c>
      <c r="I14697" t="s">
        <v>4257</v>
      </c>
      <c r="J14697" t="s">
        <v>320</v>
      </c>
      <c r="K14697" t="s">
        <v>321</v>
      </c>
      <c r="L14697">
        <v>-84.426715999999999</v>
      </c>
      <c r="M14697">
        <v>33.701357000000002</v>
      </c>
      <c r="N14697" t="s">
        <v>159</v>
      </c>
      <c r="O14697" t="s">
        <v>0</v>
      </c>
    </row>
    <row r="14698" spans="1:15" x14ac:dyDescent="0.25">
      <c r="A14698">
        <v>-84.377217000000002</v>
      </c>
      <c r="B14698">
        <v>33.735481</v>
      </c>
      <c r="C14698">
        <v>211780916</v>
      </c>
      <c r="D14698" s="1">
        <v>44374</v>
      </c>
      <c r="E14698" t="s">
        <v>5</v>
      </c>
      <c r="F14698">
        <v>1</v>
      </c>
      <c r="G14698">
        <v>6</v>
      </c>
      <c r="H14698">
        <v>605</v>
      </c>
      <c r="I14698" t="s">
        <v>7533</v>
      </c>
      <c r="J14698" t="s">
        <v>72</v>
      </c>
      <c r="K14698" t="s">
        <v>73</v>
      </c>
      <c r="L14698">
        <v>-84.377217000000002</v>
      </c>
      <c r="M14698">
        <v>33.735481</v>
      </c>
      <c r="N14698" t="s">
        <v>226</v>
      </c>
      <c r="O14698" t="s">
        <v>30</v>
      </c>
    </row>
    <row r="14699" spans="1:15" x14ac:dyDescent="0.25">
      <c r="A14699">
        <v>-84.414087999999893</v>
      </c>
      <c r="B14699">
        <v>33.755386999999999</v>
      </c>
      <c r="C14699">
        <v>211780945</v>
      </c>
      <c r="D14699" s="1">
        <v>44392</v>
      </c>
      <c r="E14699" t="s">
        <v>5</v>
      </c>
      <c r="F14699">
        <v>1</v>
      </c>
      <c r="G14699">
        <v>1</v>
      </c>
      <c r="H14699">
        <v>102</v>
      </c>
      <c r="I14699" t="s">
        <v>5452</v>
      </c>
      <c r="J14699" t="s">
        <v>55</v>
      </c>
      <c r="K14699" t="s">
        <v>56</v>
      </c>
      <c r="L14699">
        <v>-84.414088000000007</v>
      </c>
      <c r="M14699">
        <v>33.755386999999999</v>
      </c>
      <c r="N14699" t="s">
        <v>11</v>
      </c>
      <c r="O14699" t="s">
        <v>12</v>
      </c>
    </row>
    <row r="14700" spans="1:15" x14ac:dyDescent="0.25">
      <c r="A14700">
        <v>-84.364641999999904</v>
      </c>
      <c r="B14700">
        <v>33.825622000000102</v>
      </c>
      <c r="C14700">
        <v>211780946</v>
      </c>
      <c r="D14700" s="1">
        <v>44374</v>
      </c>
      <c r="E14700" t="s">
        <v>5</v>
      </c>
      <c r="F14700">
        <v>1</v>
      </c>
      <c r="G14700">
        <v>2</v>
      </c>
      <c r="H14700">
        <v>211</v>
      </c>
      <c r="I14700" t="s">
        <v>1579</v>
      </c>
      <c r="J14700" t="s">
        <v>55</v>
      </c>
      <c r="K14700" t="s">
        <v>56</v>
      </c>
      <c r="L14700">
        <v>-84.364642000000003</v>
      </c>
      <c r="M14700">
        <v>33.825622000000003</v>
      </c>
      <c r="N14700" t="s">
        <v>295</v>
      </c>
      <c r="O14700" t="s">
        <v>49</v>
      </c>
    </row>
    <row r="14701" spans="1:15" x14ac:dyDescent="0.25">
      <c r="A14701">
        <v>-84.347970000000004</v>
      </c>
      <c r="B14701">
        <v>33.757885999999999</v>
      </c>
      <c r="C14701">
        <v>211780947</v>
      </c>
      <c r="D14701" s="1">
        <v>44374</v>
      </c>
      <c r="E14701" t="s">
        <v>5</v>
      </c>
      <c r="F14701">
        <v>1</v>
      </c>
      <c r="G14701">
        <v>6</v>
      </c>
      <c r="H14701">
        <v>609</v>
      </c>
      <c r="I14701" t="s">
        <v>3079</v>
      </c>
      <c r="J14701" t="s">
        <v>27</v>
      </c>
      <c r="K14701" t="s">
        <v>28</v>
      </c>
      <c r="L14701">
        <v>-84.347970000000004</v>
      </c>
      <c r="M14701">
        <v>33.757885999999999</v>
      </c>
      <c r="N14701" t="s">
        <v>198</v>
      </c>
      <c r="O14701" t="s">
        <v>53</v>
      </c>
    </row>
    <row r="14702" spans="1:15" x14ac:dyDescent="0.25">
      <c r="A14702">
        <v>-84.374634</v>
      </c>
      <c r="B14702">
        <v>33.808193000000102</v>
      </c>
      <c r="C14702">
        <v>211780965</v>
      </c>
      <c r="D14702" s="1">
        <v>44375</v>
      </c>
      <c r="E14702" t="s">
        <v>5</v>
      </c>
      <c r="F14702">
        <v>1</v>
      </c>
      <c r="G14702">
        <v>2</v>
      </c>
      <c r="H14702">
        <v>212</v>
      </c>
      <c r="I14702" t="s">
        <v>693</v>
      </c>
      <c r="J14702" t="s">
        <v>72</v>
      </c>
      <c r="K14702" t="s">
        <v>73</v>
      </c>
      <c r="L14702">
        <v>-84.374634</v>
      </c>
      <c r="M14702">
        <v>33.808193000000003</v>
      </c>
      <c r="N14702" t="s">
        <v>694</v>
      </c>
      <c r="O14702" t="s">
        <v>35</v>
      </c>
    </row>
    <row r="14703" spans="1:15" x14ac:dyDescent="0.25">
      <c r="A14703">
        <v>-84.411933000000005</v>
      </c>
      <c r="B14703">
        <v>33.803280000000001</v>
      </c>
      <c r="C14703">
        <v>211781036</v>
      </c>
      <c r="D14703" s="1">
        <v>44374</v>
      </c>
      <c r="E14703" t="s">
        <v>5</v>
      </c>
      <c r="F14703">
        <v>1</v>
      </c>
      <c r="G14703">
        <v>2</v>
      </c>
      <c r="H14703">
        <v>204</v>
      </c>
      <c r="I14703" t="s">
        <v>144</v>
      </c>
      <c r="J14703" t="s">
        <v>7</v>
      </c>
      <c r="K14703" t="s">
        <v>8</v>
      </c>
      <c r="L14703">
        <v>-84.411933000000005</v>
      </c>
      <c r="M14703">
        <v>33.803280000000001</v>
      </c>
      <c r="N14703" t="s">
        <v>103</v>
      </c>
      <c r="O14703" t="s">
        <v>104</v>
      </c>
    </row>
    <row r="14704" spans="1:15" x14ac:dyDescent="0.25">
      <c r="A14704">
        <v>-84.482232999999994</v>
      </c>
      <c r="B14704">
        <v>33.728095000000103</v>
      </c>
      <c r="C14704">
        <v>211781437</v>
      </c>
      <c r="D14704" s="1">
        <v>44374</v>
      </c>
      <c r="E14704" t="s">
        <v>5</v>
      </c>
      <c r="F14704">
        <v>1</v>
      </c>
      <c r="G14704">
        <v>4</v>
      </c>
      <c r="H14704">
        <v>406</v>
      </c>
      <c r="I14704" t="s">
        <v>7534</v>
      </c>
      <c r="J14704" t="s">
        <v>21</v>
      </c>
      <c r="K14704" t="s">
        <v>22</v>
      </c>
      <c r="L14704">
        <v>-84.482232999999994</v>
      </c>
      <c r="M14704">
        <v>33.728095000000003</v>
      </c>
      <c r="N14704" t="s">
        <v>7535</v>
      </c>
      <c r="O14704" t="s">
        <v>58</v>
      </c>
    </row>
    <row r="14705" spans="1:15" x14ac:dyDescent="0.25">
      <c r="A14705">
        <v>-84.376469</v>
      </c>
      <c r="B14705">
        <v>33.773735000000002</v>
      </c>
      <c r="C14705">
        <v>211781450</v>
      </c>
      <c r="D14705" s="1">
        <v>44374</v>
      </c>
      <c r="E14705" t="s">
        <v>19</v>
      </c>
      <c r="F14705">
        <v>7</v>
      </c>
      <c r="G14705">
        <v>6</v>
      </c>
      <c r="H14705">
        <v>614</v>
      </c>
      <c r="I14705" t="s">
        <v>7536</v>
      </c>
      <c r="J14705" t="s">
        <v>72</v>
      </c>
      <c r="K14705" t="s">
        <v>73</v>
      </c>
      <c r="L14705">
        <v>-84.376469</v>
      </c>
      <c r="M14705">
        <v>33.773735000000002</v>
      </c>
      <c r="N14705" t="s">
        <v>62</v>
      </c>
      <c r="O14705" t="s">
        <v>63</v>
      </c>
    </row>
    <row r="14706" spans="1:15" x14ac:dyDescent="0.25">
      <c r="A14706">
        <v>-84.390176999999895</v>
      </c>
      <c r="B14706">
        <v>33.758253000000003</v>
      </c>
      <c r="C14706">
        <v>211781760</v>
      </c>
      <c r="D14706" s="1">
        <v>44375</v>
      </c>
      <c r="E14706" t="s">
        <v>5</v>
      </c>
      <c r="F14706">
        <v>1</v>
      </c>
      <c r="G14706">
        <v>5</v>
      </c>
      <c r="H14706">
        <v>508</v>
      </c>
      <c r="I14706" t="s">
        <v>7537</v>
      </c>
      <c r="J14706" t="s">
        <v>72</v>
      </c>
      <c r="K14706" t="s">
        <v>73</v>
      </c>
      <c r="L14706">
        <v>-84.390176999999994</v>
      </c>
      <c r="M14706">
        <v>33.758253000000003</v>
      </c>
      <c r="N14706" t="s">
        <v>40</v>
      </c>
      <c r="O14706" t="s">
        <v>41</v>
      </c>
    </row>
    <row r="14707" spans="1:15" x14ac:dyDescent="0.25">
      <c r="A14707">
        <v>-84.470545999999999</v>
      </c>
      <c r="B14707">
        <v>33.716114000000097</v>
      </c>
      <c r="C14707">
        <v>211781793</v>
      </c>
      <c r="D14707" s="1">
        <v>44375</v>
      </c>
      <c r="E14707" t="s">
        <v>5</v>
      </c>
      <c r="F14707">
        <v>1</v>
      </c>
      <c r="G14707">
        <v>4</v>
      </c>
      <c r="H14707">
        <v>409</v>
      </c>
      <c r="I14707" t="s">
        <v>7538</v>
      </c>
      <c r="J14707" t="s">
        <v>60</v>
      </c>
      <c r="K14707" t="s">
        <v>61</v>
      </c>
      <c r="L14707">
        <v>-84.470545999999999</v>
      </c>
      <c r="M14707">
        <v>33.716113999999997</v>
      </c>
      <c r="N14707" t="s">
        <v>1418</v>
      </c>
      <c r="O14707" t="s">
        <v>58</v>
      </c>
    </row>
    <row r="14708" spans="1:15" x14ac:dyDescent="0.25">
      <c r="A14708">
        <v>-84.421260000000004</v>
      </c>
      <c r="B14708">
        <v>33.642110000000102</v>
      </c>
      <c r="C14708">
        <v>211788063</v>
      </c>
      <c r="D14708" s="1">
        <v>44374</v>
      </c>
      <c r="E14708" t="s">
        <v>5</v>
      </c>
      <c r="F14708">
        <v>1</v>
      </c>
      <c r="G14708">
        <v>7</v>
      </c>
      <c r="H14708">
        <v>706</v>
      </c>
      <c r="I14708" t="s">
        <v>271</v>
      </c>
      <c r="J14708" t="s">
        <v>60</v>
      </c>
      <c r="K14708" t="s">
        <v>61</v>
      </c>
      <c r="L14708">
        <v>-84.421260000000004</v>
      </c>
      <c r="M14708">
        <v>33.642110000000002</v>
      </c>
      <c r="N14708" t="s">
        <v>10</v>
      </c>
      <c r="O14708" t="s">
        <v>10</v>
      </c>
    </row>
    <row r="14709" spans="1:15" x14ac:dyDescent="0.25">
      <c r="A14709">
        <v>-84.459940000000003</v>
      </c>
      <c r="B14709">
        <v>33.699990000000099</v>
      </c>
      <c r="C14709">
        <v>211790244</v>
      </c>
      <c r="D14709" s="1">
        <v>44375</v>
      </c>
      <c r="E14709" t="s">
        <v>112</v>
      </c>
      <c r="F14709">
        <v>2</v>
      </c>
      <c r="G14709">
        <v>4</v>
      </c>
      <c r="H14709">
        <v>410</v>
      </c>
      <c r="I14709" t="s">
        <v>1048</v>
      </c>
      <c r="J14709" t="s">
        <v>21</v>
      </c>
      <c r="K14709" t="s">
        <v>22</v>
      </c>
      <c r="L14709">
        <v>-84.459940000000003</v>
      </c>
      <c r="M14709">
        <v>33.69999</v>
      </c>
      <c r="N14709" t="s">
        <v>140</v>
      </c>
      <c r="O14709" t="s">
        <v>137</v>
      </c>
    </row>
    <row r="14710" spans="1:15" x14ac:dyDescent="0.25">
      <c r="A14710">
        <v>-84.434852000000006</v>
      </c>
      <c r="B14710">
        <v>33.744109000000002</v>
      </c>
      <c r="C14710">
        <v>211790420</v>
      </c>
      <c r="D14710" s="1">
        <v>44375</v>
      </c>
      <c r="E14710" t="s">
        <v>5</v>
      </c>
      <c r="F14710">
        <v>1</v>
      </c>
      <c r="G14710">
        <v>4</v>
      </c>
      <c r="H14710">
        <v>404</v>
      </c>
      <c r="I14710" t="s">
        <v>7539</v>
      </c>
      <c r="J14710" t="s">
        <v>60</v>
      </c>
      <c r="K14710" t="s">
        <v>61</v>
      </c>
      <c r="L14710">
        <v>-84.434852000000006</v>
      </c>
      <c r="M14710">
        <v>33.744109000000002</v>
      </c>
      <c r="N14710" t="s">
        <v>230</v>
      </c>
      <c r="O14710" t="s">
        <v>224</v>
      </c>
    </row>
    <row r="14711" spans="1:15" x14ac:dyDescent="0.25">
      <c r="A14711">
        <v>-84.412087999999997</v>
      </c>
      <c r="B14711">
        <v>33.775352000000098</v>
      </c>
      <c r="C14711">
        <v>211790455</v>
      </c>
      <c r="D14711" s="1">
        <v>44375</v>
      </c>
      <c r="E14711" t="s">
        <v>19</v>
      </c>
      <c r="F14711">
        <v>7</v>
      </c>
      <c r="G14711">
        <v>5</v>
      </c>
      <c r="H14711">
        <v>506</v>
      </c>
      <c r="I14711" t="s">
        <v>7540</v>
      </c>
      <c r="J14711" t="s">
        <v>7</v>
      </c>
      <c r="K14711" t="s">
        <v>8</v>
      </c>
      <c r="L14711">
        <v>-84.412087999999997</v>
      </c>
      <c r="M14711">
        <v>33.775351999999998</v>
      </c>
      <c r="N14711" t="s">
        <v>110</v>
      </c>
      <c r="O14711" t="s">
        <v>12</v>
      </c>
    </row>
    <row r="14712" spans="1:15" x14ac:dyDescent="0.25">
      <c r="A14712">
        <v>-84.484933999999996</v>
      </c>
      <c r="B14712">
        <v>33.707791999999998</v>
      </c>
      <c r="C14712">
        <v>211790577</v>
      </c>
      <c r="D14712" s="1">
        <v>44375</v>
      </c>
      <c r="E14712" t="s">
        <v>112</v>
      </c>
      <c r="F14712">
        <v>2</v>
      </c>
      <c r="G14712">
        <v>4</v>
      </c>
      <c r="H14712">
        <v>409</v>
      </c>
      <c r="I14712" t="s">
        <v>2375</v>
      </c>
      <c r="J14712" t="s">
        <v>32</v>
      </c>
      <c r="K14712" t="s">
        <v>33</v>
      </c>
      <c r="L14712">
        <v>-84.484933999999996</v>
      </c>
      <c r="M14712">
        <v>33.707791999999998</v>
      </c>
      <c r="N14712" t="s">
        <v>136</v>
      </c>
      <c r="O14712" t="s">
        <v>137</v>
      </c>
    </row>
    <row r="14713" spans="1:15" x14ac:dyDescent="0.25">
      <c r="A14713">
        <v>-84.402289999999894</v>
      </c>
      <c r="B14713">
        <v>33.748747000000002</v>
      </c>
      <c r="C14713">
        <v>211790645</v>
      </c>
      <c r="D14713" s="1">
        <v>44375</v>
      </c>
      <c r="E14713" t="s">
        <v>19</v>
      </c>
      <c r="F14713">
        <v>7</v>
      </c>
      <c r="G14713">
        <v>5</v>
      </c>
      <c r="H14713">
        <v>507</v>
      </c>
      <c r="I14713" t="s">
        <v>7541</v>
      </c>
      <c r="J14713" t="s">
        <v>72</v>
      </c>
      <c r="K14713" t="s">
        <v>73</v>
      </c>
      <c r="L14713">
        <v>-84.402289999999994</v>
      </c>
      <c r="M14713">
        <v>33.748747000000002</v>
      </c>
      <c r="N14713" t="s">
        <v>334</v>
      </c>
      <c r="O14713" t="s">
        <v>41</v>
      </c>
    </row>
    <row r="14714" spans="1:15" x14ac:dyDescent="0.25">
      <c r="A14714">
        <v>-84.489633999999995</v>
      </c>
      <c r="B14714">
        <v>33.690451000000103</v>
      </c>
      <c r="C14714">
        <v>211790669</v>
      </c>
      <c r="D14714" s="1">
        <v>44375</v>
      </c>
      <c r="E14714" t="s">
        <v>19</v>
      </c>
      <c r="F14714">
        <v>7</v>
      </c>
      <c r="G14714">
        <v>4</v>
      </c>
      <c r="H14714">
        <v>411</v>
      </c>
      <c r="I14714" t="s">
        <v>755</v>
      </c>
      <c r="J14714" t="s">
        <v>38</v>
      </c>
      <c r="K14714" t="s">
        <v>39</v>
      </c>
      <c r="L14714">
        <v>-84.489633999999995</v>
      </c>
      <c r="M14714">
        <v>33.690451000000003</v>
      </c>
      <c r="N14714" t="s">
        <v>339</v>
      </c>
      <c r="O14714" t="s">
        <v>137</v>
      </c>
    </row>
    <row r="14715" spans="1:15" x14ac:dyDescent="0.25">
      <c r="A14715">
        <v>-84.408888000000005</v>
      </c>
      <c r="B14715">
        <v>33.687863999999998</v>
      </c>
      <c r="C14715">
        <v>211622121</v>
      </c>
      <c r="D14715" s="1">
        <v>44359</v>
      </c>
      <c r="E14715" t="s">
        <v>25</v>
      </c>
      <c r="F14715">
        <v>6</v>
      </c>
      <c r="G14715">
        <v>3</v>
      </c>
      <c r="H14715">
        <v>309</v>
      </c>
      <c r="I14715" t="s">
        <v>703</v>
      </c>
      <c r="J14715" t="s">
        <v>21</v>
      </c>
      <c r="K14715" t="s">
        <v>22</v>
      </c>
      <c r="L14715">
        <v>-84.408888000000005</v>
      </c>
      <c r="M14715">
        <v>33.687863999999998</v>
      </c>
      <c r="N14715" t="s">
        <v>291</v>
      </c>
      <c r="O14715" t="s">
        <v>0</v>
      </c>
    </row>
    <row r="14716" spans="1:15" x14ac:dyDescent="0.25">
      <c r="A14716">
        <v>-84.401313000000002</v>
      </c>
      <c r="B14716">
        <v>33.749615000000098</v>
      </c>
      <c r="C14716">
        <v>211622130</v>
      </c>
      <c r="D14716" s="1">
        <v>44359</v>
      </c>
      <c r="E14716" t="s">
        <v>25</v>
      </c>
      <c r="F14716">
        <v>6</v>
      </c>
      <c r="G14716">
        <v>5</v>
      </c>
      <c r="H14716">
        <v>507</v>
      </c>
      <c r="I14716" t="s">
        <v>1679</v>
      </c>
      <c r="J14716" t="s">
        <v>72</v>
      </c>
      <c r="K14716" t="s">
        <v>73</v>
      </c>
      <c r="L14716">
        <v>-84.401313000000002</v>
      </c>
      <c r="M14716">
        <v>33.749614999999999</v>
      </c>
      <c r="N14716" t="s">
        <v>334</v>
      </c>
      <c r="O14716" t="s">
        <v>41</v>
      </c>
    </row>
    <row r="14717" spans="1:15" x14ac:dyDescent="0.25">
      <c r="A14717">
        <v>-84.358540999999903</v>
      </c>
      <c r="B14717">
        <v>33.761963000000002</v>
      </c>
      <c r="C14717">
        <v>211625017</v>
      </c>
      <c r="D14717" s="1">
        <v>44358</v>
      </c>
      <c r="E14717" t="s">
        <v>36</v>
      </c>
      <c r="F14717">
        <v>4</v>
      </c>
      <c r="G14717">
        <v>6</v>
      </c>
      <c r="H14717">
        <v>602</v>
      </c>
      <c r="I14717" t="s">
        <v>7053</v>
      </c>
      <c r="J14717" t="s">
        <v>505</v>
      </c>
      <c r="K14717" t="s">
        <v>506</v>
      </c>
      <c r="L14717">
        <v>-84.358541000000002</v>
      </c>
      <c r="M14717">
        <v>33.761963000000002</v>
      </c>
      <c r="N14717" t="s">
        <v>269</v>
      </c>
      <c r="O14717" t="s">
        <v>9</v>
      </c>
    </row>
    <row r="14718" spans="1:15" x14ac:dyDescent="0.25">
      <c r="A14718">
        <v>-84.376405000000005</v>
      </c>
      <c r="B14718">
        <v>33.846186000000003</v>
      </c>
      <c r="C14718">
        <v>211625025</v>
      </c>
      <c r="D14718" s="1">
        <v>44358</v>
      </c>
      <c r="E14718" t="s">
        <v>13</v>
      </c>
      <c r="F14718">
        <v>3</v>
      </c>
      <c r="G14718">
        <v>2</v>
      </c>
      <c r="H14718">
        <v>208</v>
      </c>
      <c r="I14718" t="s">
        <v>7052</v>
      </c>
      <c r="J14718" t="s">
        <v>43</v>
      </c>
      <c r="K14718" t="s">
        <v>44</v>
      </c>
      <c r="L14718">
        <v>-84.376405000000005</v>
      </c>
      <c r="M14718">
        <v>33.846186000000003</v>
      </c>
      <c r="N14718" t="s">
        <v>261</v>
      </c>
      <c r="O14718" t="s">
        <v>49</v>
      </c>
    </row>
    <row r="14719" spans="1:15" x14ac:dyDescent="0.25">
      <c r="A14719">
        <v>-84.523790000000005</v>
      </c>
      <c r="B14719">
        <v>33.717748</v>
      </c>
      <c r="C14719">
        <v>211630072</v>
      </c>
      <c r="D14719" s="1">
        <v>44359</v>
      </c>
      <c r="E14719" t="s">
        <v>19</v>
      </c>
      <c r="F14719">
        <v>7</v>
      </c>
      <c r="G14719">
        <v>4</v>
      </c>
      <c r="H14719">
        <v>412</v>
      </c>
      <c r="I14719" t="s">
        <v>983</v>
      </c>
      <c r="J14719" t="s">
        <v>27</v>
      </c>
      <c r="K14719" t="s">
        <v>28</v>
      </c>
      <c r="L14719">
        <v>-84.523790000000005</v>
      </c>
      <c r="M14719">
        <v>33.717748</v>
      </c>
      <c r="N14719" t="s">
        <v>984</v>
      </c>
      <c r="O14719" t="s">
        <v>94</v>
      </c>
    </row>
    <row r="14720" spans="1:15" x14ac:dyDescent="0.25">
      <c r="A14720">
        <v>-84.438221999999897</v>
      </c>
      <c r="B14720">
        <v>33.735486999999999</v>
      </c>
      <c r="C14720">
        <v>211630279</v>
      </c>
      <c r="D14720" s="1">
        <v>44359</v>
      </c>
      <c r="E14720" t="s">
        <v>19</v>
      </c>
      <c r="F14720">
        <v>7</v>
      </c>
      <c r="G14720">
        <v>4</v>
      </c>
      <c r="H14720">
        <v>404</v>
      </c>
      <c r="I14720" t="s">
        <v>4281</v>
      </c>
      <c r="J14720" t="s">
        <v>21</v>
      </c>
      <c r="K14720" t="s">
        <v>22</v>
      </c>
      <c r="L14720">
        <v>-84.438221999999996</v>
      </c>
      <c r="M14720">
        <v>33.735486999999999</v>
      </c>
      <c r="N14720" t="s">
        <v>230</v>
      </c>
      <c r="O14720" t="s">
        <v>224</v>
      </c>
    </row>
    <row r="14721" spans="1:15" x14ac:dyDescent="0.25">
      <c r="A14721">
        <v>-84.381722999999994</v>
      </c>
      <c r="B14721">
        <v>33.835163000000101</v>
      </c>
      <c r="C14721">
        <v>211630382</v>
      </c>
      <c r="D14721" s="1">
        <v>44359</v>
      </c>
      <c r="E14721" t="s">
        <v>19</v>
      </c>
      <c r="F14721">
        <v>7</v>
      </c>
      <c r="G14721">
        <v>2</v>
      </c>
      <c r="H14721">
        <v>206</v>
      </c>
      <c r="I14721" t="s">
        <v>1061</v>
      </c>
      <c r="J14721" t="s">
        <v>46</v>
      </c>
      <c r="K14721" t="s">
        <v>47</v>
      </c>
      <c r="L14721">
        <v>-84.381722999999994</v>
      </c>
      <c r="M14721">
        <v>33.835163000000001</v>
      </c>
      <c r="N14721" t="s">
        <v>307</v>
      </c>
      <c r="O14721" t="s">
        <v>49</v>
      </c>
    </row>
    <row r="14722" spans="1:15" x14ac:dyDescent="0.25">
      <c r="A14722">
        <v>-84.3496039999999</v>
      </c>
      <c r="B14722">
        <v>33.752732000000002</v>
      </c>
      <c r="C14722">
        <v>211630539</v>
      </c>
      <c r="D14722" s="1">
        <v>44359</v>
      </c>
      <c r="E14722" t="s">
        <v>19</v>
      </c>
      <c r="F14722">
        <v>7</v>
      </c>
      <c r="G14722">
        <v>6</v>
      </c>
      <c r="H14722">
        <v>606</v>
      </c>
      <c r="I14722" t="s">
        <v>1626</v>
      </c>
      <c r="J14722" t="s">
        <v>55</v>
      </c>
      <c r="K14722" t="s">
        <v>56</v>
      </c>
      <c r="L14722">
        <v>-84.349603999999999</v>
      </c>
      <c r="M14722">
        <v>33.752732000000002</v>
      </c>
      <c r="N14722" t="s">
        <v>117</v>
      </c>
      <c r="O14722" t="s">
        <v>9</v>
      </c>
    </row>
    <row r="14723" spans="1:15" x14ac:dyDescent="0.25">
      <c r="A14723">
        <v>-84.402189000000007</v>
      </c>
      <c r="B14723">
        <v>33.746511000000098</v>
      </c>
      <c r="C14723">
        <v>211630580</v>
      </c>
      <c r="D14723" s="1">
        <v>44359</v>
      </c>
      <c r="E14723" t="s">
        <v>19</v>
      </c>
      <c r="F14723">
        <v>7</v>
      </c>
      <c r="G14723">
        <v>5</v>
      </c>
      <c r="H14723">
        <v>507</v>
      </c>
      <c r="I14723" t="s">
        <v>1141</v>
      </c>
      <c r="J14723" t="s">
        <v>72</v>
      </c>
      <c r="K14723" t="s">
        <v>73</v>
      </c>
      <c r="L14723">
        <v>-84.402189000000007</v>
      </c>
      <c r="M14723">
        <v>33.746510999999998</v>
      </c>
      <c r="N14723" t="s">
        <v>334</v>
      </c>
      <c r="O14723" t="s">
        <v>41</v>
      </c>
    </row>
    <row r="14724" spans="1:15" x14ac:dyDescent="0.25">
      <c r="A14724">
        <v>-84.380792</v>
      </c>
      <c r="B14724">
        <v>33.666451000000102</v>
      </c>
      <c r="C14724">
        <v>211630613</v>
      </c>
      <c r="D14724" s="1">
        <v>44359</v>
      </c>
      <c r="E14724" t="s">
        <v>19</v>
      </c>
      <c r="F14724">
        <v>7</v>
      </c>
      <c r="G14724">
        <v>3</v>
      </c>
      <c r="H14724">
        <v>312</v>
      </c>
      <c r="I14724" t="s">
        <v>7542</v>
      </c>
      <c r="J14724" t="s">
        <v>72</v>
      </c>
      <c r="K14724" t="s">
        <v>73</v>
      </c>
      <c r="L14724">
        <v>-84.380792</v>
      </c>
      <c r="M14724">
        <v>33.666451000000002</v>
      </c>
      <c r="N14724" t="s">
        <v>123</v>
      </c>
      <c r="O14724" t="s">
        <v>124</v>
      </c>
    </row>
    <row r="14725" spans="1:15" x14ac:dyDescent="0.25">
      <c r="A14725">
        <v>-84.357364000000004</v>
      </c>
      <c r="B14725">
        <v>33.812006000000103</v>
      </c>
      <c r="C14725">
        <v>211630669</v>
      </c>
      <c r="D14725" s="1">
        <v>44359</v>
      </c>
      <c r="E14725" t="s">
        <v>25</v>
      </c>
      <c r="F14725">
        <v>6</v>
      </c>
      <c r="G14725">
        <v>2</v>
      </c>
      <c r="H14725">
        <v>212</v>
      </c>
      <c r="I14725" t="s">
        <v>7543</v>
      </c>
      <c r="J14725" t="s">
        <v>72</v>
      </c>
      <c r="K14725" t="s">
        <v>73</v>
      </c>
      <c r="L14725">
        <v>-84.357364000000004</v>
      </c>
      <c r="M14725">
        <v>33.812005999999997</v>
      </c>
      <c r="N14725" t="s">
        <v>119</v>
      </c>
      <c r="O14725" t="s">
        <v>35</v>
      </c>
    </row>
    <row r="14726" spans="1:15" x14ac:dyDescent="0.25">
      <c r="A14726">
        <v>-84.406675999999905</v>
      </c>
      <c r="B14726">
        <v>33.742213</v>
      </c>
      <c r="C14726">
        <v>211630756</v>
      </c>
      <c r="D14726" s="1">
        <v>44359</v>
      </c>
      <c r="E14726" t="s">
        <v>5</v>
      </c>
      <c r="F14726">
        <v>1</v>
      </c>
      <c r="G14726">
        <v>3</v>
      </c>
      <c r="H14726">
        <v>303</v>
      </c>
      <c r="I14726" t="s">
        <v>5803</v>
      </c>
      <c r="J14726" t="s">
        <v>46</v>
      </c>
      <c r="K14726" t="s">
        <v>47</v>
      </c>
      <c r="L14726">
        <v>-84.406676000000004</v>
      </c>
      <c r="M14726">
        <v>33.742213</v>
      </c>
      <c r="N14726" t="s">
        <v>210</v>
      </c>
      <c r="O14726" t="s">
        <v>18</v>
      </c>
    </row>
    <row r="14727" spans="1:15" x14ac:dyDescent="0.25">
      <c r="A14727">
        <v>-84.463668999999996</v>
      </c>
      <c r="B14727">
        <v>33.721863999999997</v>
      </c>
      <c r="C14727">
        <v>211630783</v>
      </c>
      <c r="D14727" s="1">
        <v>44359</v>
      </c>
      <c r="E14727" t="s">
        <v>25</v>
      </c>
      <c r="F14727">
        <v>6</v>
      </c>
      <c r="G14727">
        <v>4</v>
      </c>
      <c r="H14727">
        <v>406</v>
      </c>
      <c r="I14727" t="s">
        <v>7544</v>
      </c>
      <c r="J14727" t="s">
        <v>7</v>
      </c>
      <c r="K14727" t="s">
        <v>8</v>
      </c>
      <c r="L14727">
        <v>-84.463668999999996</v>
      </c>
      <c r="M14727">
        <v>33.721863999999997</v>
      </c>
      <c r="N14727" t="s">
        <v>237</v>
      </c>
      <c r="O14727" t="s">
        <v>137</v>
      </c>
    </row>
    <row r="14728" spans="1:15" x14ac:dyDescent="0.25">
      <c r="A14728">
        <v>-84.501321000000004</v>
      </c>
      <c r="B14728">
        <v>33.683878999999997</v>
      </c>
      <c r="C14728">
        <v>211630801</v>
      </c>
      <c r="D14728" s="1">
        <v>44359</v>
      </c>
      <c r="E14728" t="s">
        <v>19</v>
      </c>
      <c r="F14728">
        <v>7</v>
      </c>
      <c r="G14728">
        <v>4</v>
      </c>
      <c r="H14728">
        <v>413</v>
      </c>
      <c r="I14728" t="s">
        <v>324</v>
      </c>
      <c r="J14728" t="s">
        <v>60</v>
      </c>
      <c r="K14728" t="s">
        <v>61</v>
      </c>
      <c r="L14728">
        <v>-84.501321000000004</v>
      </c>
      <c r="M14728">
        <v>33.683878999999997</v>
      </c>
      <c r="N14728" t="s">
        <v>10</v>
      </c>
      <c r="O14728" t="s">
        <v>94</v>
      </c>
    </row>
    <row r="14729" spans="1:15" x14ac:dyDescent="0.25">
      <c r="A14729">
        <v>-84.375583999999904</v>
      </c>
      <c r="B14729">
        <v>33.790137000000101</v>
      </c>
      <c r="C14729">
        <v>211630840</v>
      </c>
      <c r="D14729" s="1">
        <v>44359</v>
      </c>
      <c r="E14729" t="s">
        <v>19</v>
      </c>
      <c r="F14729">
        <v>7</v>
      </c>
      <c r="G14729">
        <v>5</v>
      </c>
      <c r="H14729">
        <v>502</v>
      </c>
      <c r="I14729" t="s">
        <v>7545</v>
      </c>
      <c r="J14729" t="s">
        <v>21</v>
      </c>
      <c r="K14729" t="s">
        <v>22</v>
      </c>
      <c r="L14729">
        <v>-84.375584000000003</v>
      </c>
      <c r="M14729">
        <v>33.790137000000001</v>
      </c>
      <c r="N14729" t="s">
        <v>898</v>
      </c>
      <c r="O14729" t="s">
        <v>63</v>
      </c>
    </row>
    <row r="14730" spans="1:15" x14ac:dyDescent="0.25">
      <c r="A14730">
        <v>-84.376480000000001</v>
      </c>
      <c r="B14730">
        <v>33.672676000000003</v>
      </c>
      <c r="C14730">
        <v>211630992</v>
      </c>
      <c r="D14730" s="1">
        <v>44363</v>
      </c>
      <c r="E14730" t="s">
        <v>19</v>
      </c>
      <c r="F14730">
        <v>7</v>
      </c>
      <c r="G14730">
        <v>3</v>
      </c>
      <c r="H14730">
        <v>312</v>
      </c>
      <c r="I14730" t="s">
        <v>6224</v>
      </c>
      <c r="J14730" t="s">
        <v>65</v>
      </c>
      <c r="K14730" t="s">
        <v>66</v>
      </c>
      <c r="L14730">
        <v>-84.376480000000001</v>
      </c>
      <c r="M14730">
        <v>33.672676000000003</v>
      </c>
      <c r="N14730" t="s">
        <v>1333</v>
      </c>
      <c r="O14730" t="s">
        <v>124</v>
      </c>
    </row>
    <row r="14731" spans="1:15" x14ac:dyDescent="0.25">
      <c r="A14731">
        <v>-84.331456999999901</v>
      </c>
      <c r="B14731">
        <v>33.757521000000096</v>
      </c>
      <c r="C14731">
        <v>211631045</v>
      </c>
      <c r="D14731" s="1">
        <v>44361</v>
      </c>
      <c r="E14731" t="s">
        <v>19</v>
      </c>
      <c r="F14731">
        <v>7</v>
      </c>
      <c r="G14731">
        <v>6</v>
      </c>
      <c r="H14731">
        <v>609</v>
      </c>
      <c r="I14731" t="s">
        <v>4091</v>
      </c>
      <c r="J14731" t="s">
        <v>7</v>
      </c>
      <c r="K14731" t="s">
        <v>8</v>
      </c>
      <c r="L14731">
        <v>-84.331457</v>
      </c>
      <c r="M14731">
        <v>33.757520999999997</v>
      </c>
      <c r="N14731" t="s">
        <v>198</v>
      </c>
      <c r="O14731" t="s">
        <v>53</v>
      </c>
    </row>
    <row r="14732" spans="1:15" x14ac:dyDescent="0.25">
      <c r="A14732">
        <v>-84.475765999999993</v>
      </c>
      <c r="B14732">
        <v>33.811495000000001</v>
      </c>
      <c r="C14732">
        <v>211631089</v>
      </c>
      <c r="D14732" s="1">
        <v>44359</v>
      </c>
      <c r="E14732" t="s">
        <v>19</v>
      </c>
      <c r="F14732">
        <v>7</v>
      </c>
      <c r="G14732">
        <v>1</v>
      </c>
      <c r="H14732">
        <v>103</v>
      </c>
      <c r="I14732" t="s">
        <v>4042</v>
      </c>
      <c r="J14732" t="s">
        <v>72</v>
      </c>
      <c r="K14732" t="s">
        <v>73</v>
      </c>
      <c r="L14732">
        <v>-84.475765999999993</v>
      </c>
      <c r="M14732">
        <v>33.811495000000001</v>
      </c>
      <c r="N14732" t="s">
        <v>511</v>
      </c>
      <c r="O14732" t="s">
        <v>104</v>
      </c>
    </row>
    <row r="14733" spans="1:15" x14ac:dyDescent="0.25">
      <c r="A14733">
        <v>-84.392803000000001</v>
      </c>
      <c r="B14733">
        <v>33.722881999999998</v>
      </c>
      <c r="C14733">
        <v>211631204</v>
      </c>
      <c r="D14733" s="1">
        <v>44359</v>
      </c>
      <c r="E14733" t="s">
        <v>19</v>
      </c>
      <c r="F14733">
        <v>7</v>
      </c>
      <c r="G14733">
        <v>3</v>
      </c>
      <c r="H14733">
        <v>304</v>
      </c>
      <c r="I14733" t="s">
        <v>14</v>
      </c>
      <c r="J14733" t="s">
        <v>21</v>
      </c>
      <c r="K14733" t="s">
        <v>22</v>
      </c>
      <c r="L14733">
        <v>-84.392803000000001</v>
      </c>
      <c r="M14733">
        <v>33.722881999999998</v>
      </c>
      <c r="N14733" t="s">
        <v>17</v>
      </c>
      <c r="O14733" t="s">
        <v>18</v>
      </c>
    </row>
    <row r="14734" spans="1:15" x14ac:dyDescent="0.25">
      <c r="A14734">
        <v>-84.347970000000004</v>
      </c>
      <c r="B14734">
        <v>33.757885999999999</v>
      </c>
      <c r="C14734">
        <v>211761760</v>
      </c>
      <c r="D14734" s="1">
        <v>44372</v>
      </c>
      <c r="E14734" t="s">
        <v>25</v>
      </c>
      <c r="F14734">
        <v>6</v>
      </c>
      <c r="G14734">
        <v>6</v>
      </c>
      <c r="H14734">
        <v>609</v>
      </c>
      <c r="I14734" t="s">
        <v>3079</v>
      </c>
      <c r="J14734" t="s">
        <v>55</v>
      </c>
      <c r="K14734" t="s">
        <v>56</v>
      </c>
      <c r="L14734">
        <v>-84.347970000000004</v>
      </c>
      <c r="M14734">
        <v>33.757885999999999</v>
      </c>
      <c r="N14734" t="s">
        <v>198</v>
      </c>
      <c r="O14734" t="s">
        <v>53</v>
      </c>
    </row>
    <row r="14735" spans="1:15" x14ac:dyDescent="0.25">
      <c r="A14735">
        <v>-84.470118999999997</v>
      </c>
      <c r="B14735">
        <v>33.790003000000098</v>
      </c>
      <c r="C14735">
        <v>211761956</v>
      </c>
      <c r="D14735" s="1">
        <v>44372</v>
      </c>
      <c r="E14735" t="s">
        <v>25</v>
      </c>
      <c r="F14735">
        <v>6</v>
      </c>
      <c r="G14735">
        <v>1</v>
      </c>
      <c r="H14735">
        <v>113</v>
      </c>
      <c r="I14735" t="s">
        <v>449</v>
      </c>
      <c r="J14735" t="s">
        <v>614</v>
      </c>
      <c r="K14735" t="s">
        <v>615</v>
      </c>
      <c r="L14735">
        <v>-84.470118999999997</v>
      </c>
      <c r="M14735">
        <v>33.790002999999999</v>
      </c>
      <c r="N14735" t="s">
        <v>450</v>
      </c>
      <c r="O14735" t="s">
        <v>77</v>
      </c>
    </row>
    <row r="14736" spans="1:15" x14ac:dyDescent="0.25">
      <c r="A14736">
        <v>-84.413691</v>
      </c>
      <c r="B14736">
        <v>33.7557580000001</v>
      </c>
      <c r="C14736">
        <v>211761975</v>
      </c>
      <c r="D14736" s="1">
        <v>44372</v>
      </c>
      <c r="E14736" t="s">
        <v>25</v>
      </c>
      <c r="F14736">
        <v>6</v>
      </c>
      <c r="G14736">
        <v>1</v>
      </c>
      <c r="H14736">
        <v>102</v>
      </c>
      <c r="I14736" t="s">
        <v>233</v>
      </c>
      <c r="J14736" t="s">
        <v>55</v>
      </c>
      <c r="K14736" t="s">
        <v>56</v>
      </c>
      <c r="L14736">
        <v>-84.413691</v>
      </c>
      <c r="M14736">
        <v>33.755758</v>
      </c>
      <c r="N14736" t="s">
        <v>11</v>
      </c>
      <c r="O14736" t="s">
        <v>12</v>
      </c>
    </row>
    <row r="14737" spans="1:15" x14ac:dyDescent="0.25">
      <c r="A14737">
        <v>-84.456814999999906</v>
      </c>
      <c r="B14737">
        <v>33.701107</v>
      </c>
      <c r="C14737">
        <v>211761987</v>
      </c>
      <c r="D14737" s="1">
        <v>44372</v>
      </c>
      <c r="E14737" t="s">
        <v>13</v>
      </c>
      <c r="F14737">
        <v>3</v>
      </c>
      <c r="G14737">
        <v>4</v>
      </c>
      <c r="H14737">
        <v>410</v>
      </c>
      <c r="I14737" t="s">
        <v>7228</v>
      </c>
      <c r="J14737" t="s">
        <v>46</v>
      </c>
      <c r="K14737" t="s">
        <v>47</v>
      </c>
      <c r="L14737">
        <v>-84.456815000000006</v>
      </c>
      <c r="M14737">
        <v>33.701107</v>
      </c>
      <c r="N14737" t="s">
        <v>140</v>
      </c>
      <c r="O14737" t="s">
        <v>137</v>
      </c>
    </row>
    <row r="14738" spans="1:15" x14ac:dyDescent="0.25">
      <c r="A14738">
        <v>-84.349559999999897</v>
      </c>
      <c r="B14738">
        <v>33.764540000000103</v>
      </c>
      <c r="C14738">
        <v>211762054</v>
      </c>
      <c r="D14738" s="1">
        <v>44372</v>
      </c>
      <c r="E14738" t="s">
        <v>25</v>
      </c>
      <c r="F14738">
        <v>6</v>
      </c>
      <c r="G14738">
        <v>6</v>
      </c>
      <c r="H14738">
        <v>602</v>
      </c>
      <c r="I14738" t="s">
        <v>2224</v>
      </c>
      <c r="J14738" t="s">
        <v>505</v>
      </c>
      <c r="K14738" t="s">
        <v>506</v>
      </c>
      <c r="L14738">
        <v>-84.349559999999997</v>
      </c>
      <c r="M14738">
        <v>33.764539999999997</v>
      </c>
      <c r="N14738" t="s">
        <v>269</v>
      </c>
      <c r="O14738" t="s">
        <v>9</v>
      </c>
    </row>
    <row r="14739" spans="1:15" x14ac:dyDescent="0.25">
      <c r="A14739">
        <v>-84.465785999999994</v>
      </c>
      <c r="B14739">
        <v>33.699447000000099</v>
      </c>
      <c r="C14739">
        <v>211762156</v>
      </c>
      <c r="D14739" s="1">
        <v>44372</v>
      </c>
      <c r="E14739" t="s">
        <v>25</v>
      </c>
      <c r="F14739">
        <v>6</v>
      </c>
      <c r="G14739">
        <v>4</v>
      </c>
      <c r="H14739">
        <v>410</v>
      </c>
      <c r="I14739" t="s">
        <v>323</v>
      </c>
      <c r="J14739" t="s">
        <v>38</v>
      </c>
      <c r="K14739" t="s">
        <v>39</v>
      </c>
      <c r="L14739">
        <v>-84.465785999999994</v>
      </c>
      <c r="M14739">
        <v>33.699446999999999</v>
      </c>
      <c r="N14739" t="s">
        <v>140</v>
      </c>
      <c r="O14739" t="s">
        <v>137</v>
      </c>
    </row>
    <row r="14740" spans="1:15" x14ac:dyDescent="0.25">
      <c r="A14740">
        <v>-84.390032000000005</v>
      </c>
      <c r="B14740">
        <v>33.713895000000001</v>
      </c>
      <c r="C14740">
        <v>211762158</v>
      </c>
      <c r="D14740" s="1">
        <v>44372</v>
      </c>
      <c r="E14740" t="s">
        <v>25</v>
      </c>
      <c r="F14740">
        <v>6</v>
      </c>
      <c r="G14740">
        <v>3</v>
      </c>
      <c r="H14740">
        <v>305</v>
      </c>
      <c r="I14740" t="s">
        <v>521</v>
      </c>
      <c r="J14740" t="s">
        <v>21</v>
      </c>
      <c r="K14740" t="s">
        <v>22</v>
      </c>
      <c r="L14740">
        <v>-84.390032000000005</v>
      </c>
      <c r="M14740">
        <v>33.713895000000001</v>
      </c>
      <c r="N14740" t="s">
        <v>522</v>
      </c>
      <c r="O14740" t="s">
        <v>1</v>
      </c>
    </row>
    <row r="14741" spans="1:15" x14ac:dyDescent="0.25">
      <c r="A14741">
        <v>-84.456814999999906</v>
      </c>
      <c r="B14741">
        <v>33.701107</v>
      </c>
      <c r="C14741">
        <v>211762416</v>
      </c>
      <c r="D14741" s="1">
        <v>44373</v>
      </c>
      <c r="E14741" t="s">
        <v>25</v>
      </c>
      <c r="F14741">
        <v>6</v>
      </c>
      <c r="G14741">
        <v>4</v>
      </c>
      <c r="H14741">
        <v>410</v>
      </c>
      <c r="I14741" t="s">
        <v>7228</v>
      </c>
      <c r="J14741" t="s">
        <v>55</v>
      </c>
      <c r="K14741" t="s">
        <v>56</v>
      </c>
      <c r="L14741">
        <v>-84.456815000000006</v>
      </c>
      <c r="M14741">
        <v>33.701107</v>
      </c>
      <c r="N14741" t="s">
        <v>140</v>
      </c>
      <c r="O14741" t="s">
        <v>137</v>
      </c>
    </row>
    <row r="14742" spans="1:15" x14ac:dyDescent="0.25">
      <c r="A14742">
        <v>-84.399289999999993</v>
      </c>
      <c r="B14742">
        <v>33.793191999999998</v>
      </c>
      <c r="C14742">
        <v>211765004</v>
      </c>
      <c r="D14742" s="1">
        <v>44372</v>
      </c>
      <c r="E14742" t="s">
        <v>5</v>
      </c>
      <c r="F14742">
        <v>1</v>
      </c>
      <c r="G14742">
        <v>5</v>
      </c>
      <c r="H14742">
        <v>501</v>
      </c>
      <c r="I14742" t="s">
        <v>496</v>
      </c>
      <c r="J14742" t="s">
        <v>43</v>
      </c>
      <c r="K14742" t="s">
        <v>44</v>
      </c>
      <c r="L14742">
        <v>-84.399289999999993</v>
      </c>
      <c r="M14742">
        <v>33.793191999999998</v>
      </c>
      <c r="N14742" t="s">
        <v>497</v>
      </c>
      <c r="O14742" t="s">
        <v>63</v>
      </c>
    </row>
    <row r="14743" spans="1:15" x14ac:dyDescent="0.25">
      <c r="A14743">
        <v>-84.379868999999999</v>
      </c>
      <c r="B14743">
        <v>33.836296000000097</v>
      </c>
      <c r="C14743">
        <v>211765017</v>
      </c>
      <c r="D14743" s="1">
        <v>44372</v>
      </c>
      <c r="E14743" t="s">
        <v>36</v>
      </c>
      <c r="F14743">
        <v>4</v>
      </c>
      <c r="G14743">
        <v>2</v>
      </c>
      <c r="H14743">
        <v>206</v>
      </c>
      <c r="I14743" t="s">
        <v>306</v>
      </c>
      <c r="J14743" t="s">
        <v>43</v>
      </c>
      <c r="K14743" t="s">
        <v>44</v>
      </c>
      <c r="L14743">
        <v>-84.379868999999999</v>
      </c>
      <c r="M14743">
        <v>33.836295999999997</v>
      </c>
      <c r="N14743" t="s">
        <v>307</v>
      </c>
      <c r="O14743" t="s">
        <v>49</v>
      </c>
    </row>
    <row r="14744" spans="1:15" x14ac:dyDescent="0.25">
      <c r="A14744">
        <v>-84.389562999999995</v>
      </c>
      <c r="B14744">
        <v>33.817011999999998</v>
      </c>
      <c r="C14744">
        <v>211765028</v>
      </c>
      <c r="D14744" s="1">
        <v>44372</v>
      </c>
      <c r="E14744" t="s">
        <v>5</v>
      </c>
      <c r="F14744">
        <v>1</v>
      </c>
      <c r="G14744">
        <v>2</v>
      </c>
      <c r="H14744">
        <v>205</v>
      </c>
      <c r="I14744" t="s">
        <v>6273</v>
      </c>
      <c r="J14744" t="s">
        <v>43</v>
      </c>
      <c r="K14744" t="s">
        <v>44</v>
      </c>
      <c r="L14744">
        <v>-84.389562999999995</v>
      </c>
      <c r="M14744">
        <v>33.817011999999998</v>
      </c>
      <c r="N14744" t="s">
        <v>10</v>
      </c>
      <c r="O14744" t="s">
        <v>63</v>
      </c>
    </row>
    <row r="14745" spans="1:15" x14ac:dyDescent="0.25">
      <c r="A14745">
        <v>-84.462710000000001</v>
      </c>
      <c r="B14745">
        <v>33.639650000000103</v>
      </c>
      <c r="C14745">
        <v>211768022</v>
      </c>
      <c r="D14745" s="1">
        <v>44372</v>
      </c>
      <c r="E14745" t="s">
        <v>25</v>
      </c>
      <c r="F14745">
        <v>6</v>
      </c>
      <c r="G14745">
        <v>7</v>
      </c>
      <c r="H14745">
        <v>707</v>
      </c>
      <c r="I14745" t="s">
        <v>3135</v>
      </c>
      <c r="J14745" t="s">
        <v>43</v>
      </c>
      <c r="K14745" t="s">
        <v>44</v>
      </c>
      <c r="L14745">
        <v>-84.462710000000001</v>
      </c>
      <c r="M14745">
        <v>33.639650000000003</v>
      </c>
      <c r="N14745" t="s">
        <v>10</v>
      </c>
      <c r="O14745" t="s">
        <v>10</v>
      </c>
    </row>
    <row r="14746" spans="1:15" x14ac:dyDescent="0.25">
      <c r="A14746">
        <v>-84.507279999999994</v>
      </c>
      <c r="B14746">
        <v>33.7407380000001</v>
      </c>
      <c r="C14746">
        <v>211770011</v>
      </c>
      <c r="D14746" s="1">
        <v>44373</v>
      </c>
      <c r="E14746" t="s">
        <v>19</v>
      </c>
      <c r="F14746">
        <v>7</v>
      </c>
      <c r="G14746">
        <v>4</v>
      </c>
      <c r="H14746">
        <v>407</v>
      </c>
      <c r="I14746" t="s">
        <v>7546</v>
      </c>
      <c r="J14746" t="s">
        <v>60</v>
      </c>
      <c r="K14746" t="s">
        <v>61</v>
      </c>
      <c r="L14746">
        <v>-84.507279999999994</v>
      </c>
      <c r="M14746">
        <v>33.740738</v>
      </c>
      <c r="N14746" t="s">
        <v>391</v>
      </c>
      <c r="O14746" t="s">
        <v>127</v>
      </c>
    </row>
    <row r="14747" spans="1:15" x14ac:dyDescent="0.25">
      <c r="A14747">
        <v>-84.356029000000007</v>
      </c>
      <c r="B14747">
        <v>33.811332999999998</v>
      </c>
      <c r="C14747">
        <v>211770233</v>
      </c>
      <c r="D14747" s="1">
        <v>44373</v>
      </c>
      <c r="E14747" t="s">
        <v>19</v>
      </c>
      <c r="F14747">
        <v>7</v>
      </c>
      <c r="G14747">
        <v>6</v>
      </c>
      <c r="H14747">
        <v>613</v>
      </c>
      <c r="I14747" t="s">
        <v>7547</v>
      </c>
      <c r="J14747" t="s">
        <v>27</v>
      </c>
      <c r="K14747" t="s">
        <v>28</v>
      </c>
      <c r="L14747">
        <v>-84.356029000000007</v>
      </c>
      <c r="M14747">
        <v>33.811332999999998</v>
      </c>
      <c r="N14747" t="s">
        <v>119</v>
      </c>
      <c r="O14747" t="s">
        <v>35</v>
      </c>
    </row>
    <row r="14748" spans="1:15" x14ac:dyDescent="0.25">
      <c r="A14748">
        <v>-84.493168999999995</v>
      </c>
      <c r="B14748">
        <v>33.749220000000001</v>
      </c>
      <c r="C14748">
        <v>211770342</v>
      </c>
      <c r="D14748" s="1">
        <v>44373</v>
      </c>
      <c r="E14748" t="s">
        <v>19</v>
      </c>
      <c r="F14748">
        <v>7</v>
      </c>
      <c r="G14748">
        <v>4</v>
      </c>
      <c r="H14748">
        <v>406</v>
      </c>
      <c r="I14748" t="s">
        <v>2523</v>
      </c>
      <c r="J14748" t="s">
        <v>60</v>
      </c>
      <c r="K14748" t="s">
        <v>61</v>
      </c>
      <c r="L14748">
        <v>-84.493168999999995</v>
      </c>
      <c r="M14748">
        <v>33.749220000000001</v>
      </c>
      <c r="N14748" t="s">
        <v>10</v>
      </c>
      <c r="O14748" t="s">
        <v>58</v>
      </c>
    </row>
    <row r="14749" spans="1:15" x14ac:dyDescent="0.25">
      <c r="A14749">
        <v>-84.352050000000006</v>
      </c>
      <c r="B14749">
        <v>33.816928000000097</v>
      </c>
      <c r="C14749">
        <v>211770523</v>
      </c>
      <c r="D14749" s="1">
        <v>44373</v>
      </c>
      <c r="E14749" t="s">
        <v>19</v>
      </c>
      <c r="F14749">
        <v>7</v>
      </c>
      <c r="G14749">
        <v>2</v>
      </c>
      <c r="H14749">
        <v>212</v>
      </c>
      <c r="I14749" t="s">
        <v>1067</v>
      </c>
      <c r="J14749" t="s">
        <v>21</v>
      </c>
      <c r="K14749" t="s">
        <v>22</v>
      </c>
      <c r="L14749">
        <v>-84.352050000000006</v>
      </c>
      <c r="M14749">
        <v>33.816927999999997</v>
      </c>
      <c r="N14749" t="s">
        <v>119</v>
      </c>
      <c r="O14749" t="s">
        <v>35</v>
      </c>
    </row>
    <row r="14750" spans="1:15" x14ac:dyDescent="0.25">
      <c r="A14750">
        <v>-84.379271000000003</v>
      </c>
      <c r="B14750">
        <v>33.779252</v>
      </c>
      <c r="C14750">
        <v>211631326</v>
      </c>
      <c r="D14750" s="1">
        <v>44359</v>
      </c>
      <c r="E14750" t="s">
        <v>25</v>
      </c>
      <c r="F14750">
        <v>6</v>
      </c>
      <c r="G14750">
        <v>5</v>
      </c>
      <c r="H14750">
        <v>505</v>
      </c>
      <c r="I14750" t="s">
        <v>7548</v>
      </c>
      <c r="J14750" t="s">
        <v>60</v>
      </c>
      <c r="K14750" t="s">
        <v>61</v>
      </c>
      <c r="L14750">
        <v>-84.379271000000003</v>
      </c>
      <c r="M14750">
        <v>33.779252</v>
      </c>
      <c r="N14750" t="s">
        <v>62</v>
      </c>
      <c r="O14750" t="s">
        <v>63</v>
      </c>
    </row>
    <row r="14751" spans="1:15" x14ac:dyDescent="0.25">
      <c r="A14751">
        <v>-84.376521999999994</v>
      </c>
      <c r="B14751">
        <v>33.745147000000003</v>
      </c>
      <c r="C14751">
        <v>211631427</v>
      </c>
      <c r="D14751" s="1">
        <v>44359</v>
      </c>
      <c r="E14751" t="s">
        <v>19</v>
      </c>
      <c r="F14751">
        <v>7</v>
      </c>
      <c r="G14751">
        <v>6</v>
      </c>
      <c r="H14751">
        <v>605</v>
      </c>
      <c r="I14751" t="s">
        <v>7549</v>
      </c>
      <c r="J14751" t="s">
        <v>7</v>
      </c>
      <c r="K14751" t="s">
        <v>8</v>
      </c>
      <c r="L14751">
        <v>-84.376521999999994</v>
      </c>
      <c r="M14751">
        <v>33.745147000000003</v>
      </c>
      <c r="N14751" t="s">
        <v>226</v>
      </c>
      <c r="O14751" t="s">
        <v>30</v>
      </c>
    </row>
    <row r="14752" spans="1:15" x14ac:dyDescent="0.25">
      <c r="A14752">
        <v>-84.423062999999999</v>
      </c>
      <c r="B14752">
        <v>33.722596000000102</v>
      </c>
      <c r="C14752">
        <v>211631505</v>
      </c>
      <c r="D14752" s="1">
        <v>44359</v>
      </c>
      <c r="E14752" t="s">
        <v>19</v>
      </c>
      <c r="F14752">
        <v>7</v>
      </c>
      <c r="G14752">
        <v>4</v>
      </c>
      <c r="H14752">
        <v>403</v>
      </c>
      <c r="I14752" t="s">
        <v>4612</v>
      </c>
      <c r="J14752" t="s">
        <v>65</v>
      </c>
      <c r="K14752" t="s">
        <v>66</v>
      </c>
      <c r="L14752">
        <v>-84.423062999999999</v>
      </c>
      <c r="M14752">
        <v>33.722596000000003</v>
      </c>
      <c r="N14752" t="s">
        <v>88</v>
      </c>
      <c r="O14752" t="s">
        <v>89</v>
      </c>
    </row>
    <row r="14753" spans="1:15" x14ac:dyDescent="0.25">
      <c r="A14753">
        <v>-84.520573999999996</v>
      </c>
      <c r="B14753">
        <v>33.754125000000002</v>
      </c>
      <c r="C14753">
        <v>211631631</v>
      </c>
      <c r="D14753" s="1">
        <v>44359</v>
      </c>
      <c r="E14753" t="s">
        <v>19</v>
      </c>
      <c r="F14753">
        <v>7</v>
      </c>
      <c r="G14753">
        <v>4</v>
      </c>
      <c r="H14753">
        <v>407</v>
      </c>
      <c r="I14753" t="s">
        <v>7550</v>
      </c>
      <c r="J14753" t="s">
        <v>65</v>
      </c>
      <c r="K14753" t="s">
        <v>66</v>
      </c>
      <c r="L14753">
        <v>-84.520573999999996</v>
      </c>
      <c r="M14753">
        <v>33.754125000000002</v>
      </c>
      <c r="N14753" t="s">
        <v>2994</v>
      </c>
      <c r="O14753" t="s">
        <v>127</v>
      </c>
    </row>
    <row r="14754" spans="1:15" x14ac:dyDescent="0.25">
      <c r="A14754">
        <v>-84.397407999999999</v>
      </c>
      <c r="B14754">
        <v>33.766199</v>
      </c>
      <c r="C14754">
        <v>211631706</v>
      </c>
      <c r="D14754" s="1">
        <v>44359</v>
      </c>
      <c r="E14754" t="s">
        <v>19</v>
      </c>
      <c r="F14754">
        <v>7</v>
      </c>
      <c r="G14754">
        <v>5</v>
      </c>
      <c r="H14754">
        <v>507</v>
      </c>
      <c r="I14754" t="s">
        <v>3890</v>
      </c>
      <c r="J14754" t="s">
        <v>38</v>
      </c>
      <c r="K14754" t="s">
        <v>39</v>
      </c>
      <c r="L14754">
        <v>-84.397407999999999</v>
      </c>
      <c r="M14754">
        <v>33.766199</v>
      </c>
      <c r="N14754" t="s">
        <v>40</v>
      </c>
      <c r="O14754" t="s">
        <v>41</v>
      </c>
    </row>
    <row r="14755" spans="1:15" x14ac:dyDescent="0.25">
      <c r="A14755">
        <v>-84.482683999999907</v>
      </c>
      <c r="B14755">
        <v>33.704207000000103</v>
      </c>
      <c r="C14755">
        <v>211631749</v>
      </c>
      <c r="D14755" s="1">
        <v>44360</v>
      </c>
      <c r="E14755" t="s">
        <v>19</v>
      </c>
      <c r="F14755">
        <v>7</v>
      </c>
      <c r="G14755">
        <v>4</v>
      </c>
      <c r="H14755">
        <v>409</v>
      </c>
      <c r="I14755" t="s">
        <v>1482</v>
      </c>
      <c r="J14755" t="s">
        <v>65</v>
      </c>
      <c r="K14755" t="s">
        <v>66</v>
      </c>
      <c r="L14755">
        <v>-84.482684000000006</v>
      </c>
      <c r="M14755">
        <v>33.704206999999997</v>
      </c>
      <c r="N14755" t="s">
        <v>136</v>
      </c>
      <c r="O14755" t="s">
        <v>137</v>
      </c>
    </row>
    <row r="14756" spans="1:15" x14ac:dyDescent="0.25">
      <c r="A14756">
        <v>-84.407842000000002</v>
      </c>
      <c r="B14756">
        <v>33.739854999999999</v>
      </c>
      <c r="C14756">
        <v>211631761</v>
      </c>
      <c r="D14756" s="1">
        <v>44359</v>
      </c>
      <c r="E14756" t="s">
        <v>19</v>
      </c>
      <c r="F14756">
        <v>7</v>
      </c>
      <c r="G14756">
        <v>3</v>
      </c>
      <c r="H14756">
        <v>303</v>
      </c>
      <c r="I14756" t="s">
        <v>508</v>
      </c>
      <c r="J14756" t="s">
        <v>27</v>
      </c>
      <c r="K14756" t="s">
        <v>28</v>
      </c>
      <c r="L14756">
        <v>-84.407842000000002</v>
      </c>
      <c r="M14756">
        <v>33.739854999999999</v>
      </c>
      <c r="N14756" t="s">
        <v>336</v>
      </c>
      <c r="O14756" t="s">
        <v>18</v>
      </c>
    </row>
    <row r="14757" spans="1:15" x14ac:dyDescent="0.25">
      <c r="A14757">
        <v>-84.389391000000003</v>
      </c>
      <c r="B14757">
        <v>33.779607000000098</v>
      </c>
      <c r="C14757">
        <v>211631791</v>
      </c>
      <c r="D14757" s="1">
        <v>44360</v>
      </c>
      <c r="E14757" t="s">
        <v>19</v>
      </c>
      <c r="F14757">
        <v>7</v>
      </c>
      <c r="G14757">
        <v>5</v>
      </c>
      <c r="H14757">
        <v>503</v>
      </c>
      <c r="I14757" t="s">
        <v>1887</v>
      </c>
      <c r="J14757" t="s">
        <v>38</v>
      </c>
      <c r="K14757" t="s">
        <v>39</v>
      </c>
      <c r="L14757">
        <v>-84.389391000000003</v>
      </c>
      <c r="M14757">
        <v>33.779606999999999</v>
      </c>
      <c r="N14757" t="s">
        <v>62</v>
      </c>
      <c r="O14757" t="s">
        <v>63</v>
      </c>
    </row>
    <row r="14758" spans="1:15" x14ac:dyDescent="0.25">
      <c r="A14758">
        <v>-84.444877000000005</v>
      </c>
      <c r="B14758">
        <v>33.776316000000101</v>
      </c>
      <c r="C14758">
        <v>211631915</v>
      </c>
      <c r="D14758" s="1">
        <v>44361</v>
      </c>
      <c r="E14758" t="s">
        <v>19</v>
      </c>
      <c r="F14758">
        <v>7</v>
      </c>
      <c r="G14758">
        <v>1</v>
      </c>
      <c r="H14758">
        <v>110</v>
      </c>
      <c r="I14758" t="s">
        <v>7551</v>
      </c>
      <c r="J14758" t="s">
        <v>614</v>
      </c>
      <c r="K14758" t="s">
        <v>615</v>
      </c>
      <c r="L14758">
        <v>-84.444877000000005</v>
      </c>
      <c r="M14758">
        <v>33.776316000000001</v>
      </c>
      <c r="N14758" t="s">
        <v>586</v>
      </c>
      <c r="O14758" t="s">
        <v>24</v>
      </c>
    </row>
    <row r="14759" spans="1:15" x14ac:dyDescent="0.25">
      <c r="A14759">
        <v>-84.362119000000007</v>
      </c>
      <c r="B14759">
        <v>33.846760000000103</v>
      </c>
      <c r="C14759">
        <v>211631967</v>
      </c>
      <c r="D14759" s="1">
        <v>44360</v>
      </c>
      <c r="E14759" t="s">
        <v>19</v>
      </c>
      <c r="F14759">
        <v>7</v>
      </c>
      <c r="G14759">
        <v>2</v>
      </c>
      <c r="H14759">
        <v>210</v>
      </c>
      <c r="I14759" t="s">
        <v>404</v>
      </c>
      <c r="J14759" t="s">
        <v>38</v>
      </c>
      <c r="K14759" t="s">
        <v>39</v>
      </c>
      <c r="L14759">
        <v>-84.362119000000007</v>
      </c>
      <c r="M14759">
        <v>33.846760000000003</v>
      </c>
      <c r="N14759" t="s">
        <v>173</v>
      </c>
      <c r="O14759" t="s">
        <v>49</v>
      </c>
    </row>
    <row r="14760" spans="1:15" x14ac:dyDescent="0.25">
      <c r="A14760">
        <v>-84.501417999999902</v>
      </c>
      <c r="B14760">
        <v>33.681494000000001</v>
      </c>
      <c r="C14760">
        <v>211640015</v>
      </c>
      <c r="D14760" s="1">
        <v>44360</v>
      </c>
      <c r="E14760" t="s">
        <v>5</v>
      </c>
      <c r="F14760">
        <v>1</v>
      </c>
      <c r="G14760">
        <v>4</v>
      </c>
      <c r="H14760">
        <v>413</v>
      </c>
      <c r="I14760" t="s">
        <v>324</v>
      </c>
      <c r="J14760" t="s">
        <v>65</v>
      </c>
      <c r="K14760" t="s">
        <v>66</v>
      </c>
      <c r="L14760">
        <v>-84.501418000000001</v>
      </c>
      <c r="M14760">
        <v>33.681494000000001</v>
      </c>
      <c r="N14760" t="s">
        <v>10</v>
      </c>
      <c r="O14760" t="s">
        <v>94</v>
      </c>
    </row>
    <row r="14761" spans="1:15" x14ac:dyDescent="0.25">
      <c r="A14761">
        <v>-84.377616000000003</v>
      </c>
      <c r="B14761">
        <v>33.754237000000003</v>
      </c>
      <c r="C14761">
        <v>211640083</v>
      </c>
      <c r="D14761" s="1">
        <v>44360</v>
      </c>
      <c r="E14761" t="s">
        <v>5</v>
      </c>
      <c r="F14761">
        <v>1</v>
      </c>
      <c r="G14761">
        <v>6</v>
      </c>
      <c r="H14761">
        <v>604</v>
      </c>
      <c r="I14761" t="s">
        <v>4590</v>
      </c>
      <c r="J14761" t="s">
        <v>65</v>
      </c>
      <c r="K14761" t="s">
        <v>66</v>
      </c>
      <c r="L14761">
        <v>-84.377616000000003</v>
      </c>
      <c r="M14761">
        <v>33.754237000000003</v>
      </c>
      <c r="N14761" t="s">
        <v>165</v>
      </c>
      <c r="O14761" t="s">
        <v>41</v>
      </c>
    </row>
    <row r="14762" spans="1:15" x14ac:dyDescent="0.25">
      <c r="A14762">
        <v>-84.405461999999901</v>
      </c>
      <c r="B14762">
        <v>33.7427500000001</v>
      </c>
      <c r="C14762">
        <v>211640328</v>
      </c>
      <c r="D14762" s="1">
        <v>44360</v>
      </c>
      <c r="E14762" t="s">
        <v>5</v>
      </c>
      <c r="F14762">
        <v>1</v>
      </c>
      <c r="G14762">
        <v>3</v>
      </c>
      <c r="H14762">
        <v>303</v>
      </c>
      <c r="I14762" t="s">
        <v>7552</v>
      </c>
      <c r="J14762" t="s">
        <v>72</v>
      </c>
      <c r="K14762" t="s">
        <v>73</v>
      </c>
      <c r="L14762">
        <v>-84.405462</v>
      </c>
      <c r="M14762">
        <v>33.742750000000001</v>
      </c>
      <c r="N14762" t="s">
        <v>210</v>
      </c>
      <c r="O14762" t="s">
        <v>18</v>
      </c>
    </row>
    <row r="14763" spans="1:15" x14ac:dyDescent="0.25">
      <c r="A14763">
        <v>-84.421355999999903</v>
      </c>
      <c r="B14763">
        <v>33.738461999999998</v>
      </c>
      <c r="C14763">
        <v>211640505</v>
      </c>
      <c r="D14763" s="1">
        <v>44360</v>
      </c>
      <c r="E14763" t="s">
        <v>5</v>
      </c>
      <c r="F14763">
        <v>1</v>
      </c>
      <c r="G14763">
        <v>4</v>
      </c>
      <c r="H14763">
        <v>401</v>
      </c>
      <c r="I14763" t="s">
        <v>7553</v>
      </c>
      <c r="J14763" t="s">
        <v>46</v>
      </c>
      <c r="K14763" t="s">
        <v>47</v>
      </c>
      <c r="L14763">
        <v>-84.421356000000003</v>
      </c>
      <c r="M14763">
        <v>33.738461999999998</v>
      </c>
      <c r="N14763" t="s">
        <v>366</v>
      </c>
      <c r="O14763" t="s">
        <v>224</v>
      </c>
    </row>
    <row r="14764" spans="1:15" x14ac:dyDescent="0.25">
      <c r="A14764">
        <v>-84.492360000000005</v>
      </c>
      <c r="B14764">
        <v>33.690470000000097</v>
      </c>
      <c r="C14764">
        <v>211640541</v>
      </c>
      <c r="D14764" s="1">
        <v>44360</v>
      </c>
      <c r="E14764" t="s">
        <v>50</v>
      </c>
      <c r="F14764">
        <v>5</v>
      </c>
      <c r="G14764">
        <v>4</v>
      </c>
      <c r="H14764">
        <v>411</v>
      </c>
      <c r="I14764" t="s">
        <v>7554</v>
      </c>
      <c r="J14764" t="s">
        <v>38</v>
      </c>
      <c r="K14764" t="s">
        <v>39</v>
      </c>
      <c r="L14764">
        <v>-84.492360000000005</v>
      </c>
      <c r="M14764">
        <v>33.690469999999998</v>
      </c>
      <c r="N14764" t="s">
        <v>339</v>
      </c>
      <c r="O14764" t="s">
        <v>137</v>
      </c>
    </row>
    <row r="14765" spans="1:15" x14ac:dyDescent="0.25">
      <c r="A14765">
        <v>-84.342433</v>
      </c>
      <c r="B14765">
        <v>33.751938000000102</v>
      </c>
      <c r="C14765">
        <v>211640543</v>
      </c>
      <c r="D14765" s="1">
        <v>44360</v>
      </c>
      <c r="E14765" t="s">
        <v>5</v>
      </c>
      <c r="F14765">
        <v>1</v>
      </c>
      <c r="G14765">
        <v>6</v>
      </c>
      <c r="H14765">
        <v>609</v>
      </c>
      <c r="I14765" t="s">
        <v>7555</v>
      </c>
      <c r="J14765" t="s">
        <v>46</v>
      </c>
      <c r="K14765" t="s">
        <v>47</v>
      </c>
      <c r="L14765">
        <v>-84.342433</v>
      </c>
      <c r="M14765">
        <v>33.751938000000003</v>
      </c>
      <c r="N14765" t="s">
        <v>198</v>
      </c>
      <c r="O14765" t="s">
        <v>53</v>
      </c>
    </row>
    <row r="14766" spans="1:15" x14ac:dyDescent="0.25">
      <c r="A14766">
        <v>-84.505151999999995</v>
      </c>
      <c r="B14766">
        <v>33.750596999999999</v>
      </c>
      <c r="C14766">
        <v>211640608</v>
      </c>
      <c r="D14766" s="1">
        <v>44360</v>
      </c>
      <c r="E14766" t="s">
        <v>5</v>
      </c>
      <c r="F14766">
        <v>1</v>
      </c>
      <c r="G14766">
        <v>4</v>
      </c>
      <c r="H14766">
        <v>407</v>
      </c>
      <c r="I14766" t="s">
        <v>7556</v>
      </c>
      <c r="J14766" t="s">
        <v>614</v>
      </c>
      <c r="K14766" t="s">
        <v>615</v>
      </c>
      <c r="L14766">
        <v>-84.505151999999995</v>
      </c>
      <c r="M14766">
        <v>33.750596999999999</v>
      </c>
      <c r="N14766" t="s">
        <v>375</v>
      </c>
      <c r="O14766" t="s">
        <v>127</v>
      </c>
    </row>
    <row r="14767" spans="1:15" x14ac:dyDescent="0.25">
      <c r="A14767">
        <v>-84.447503999999995</v>
      </c>
      <c r="B14767">
        <v>33.853224000000097</v>
      </c>
      <c r="C14767">
        <v>211640711</v>
      </c>
      <c r="D14767" s="1">
        <v>44360</v>
      </c>
      <c r="E14767" t="s">
        <v>5</v>
      </c>
      <c r="F14767">
        <v>1</v>
      </c>
      <c r="G14767">
        <v>2</v>
      </c>
      <c r="H14767">
        <v>201</v>
      </c>
      <c r="I14767" t="s">
        <v>7557</v>
      </c>
      <c r="J14767" t="s">
        <v>65</v>
      </c>
      <c r="K14767" t="s">
        <v>66</v>
      </c>
      <c r="L14767">
        <v>-84.447503999999995</v>
      </c>
      <c r="M14767">
        <v>33.853223999999997</v>
      </c>
      <c r="N14767" t="s">
        <v>1268</v>
      </c>
      <c r="O14767" t="s">
        <v>394</v>
      </c>
    </row>
    <row r="14768" spans="1:15" x14ac:dyDescent="0.25">
      <c r="A14768">
        <v>-84.426593999999994</v>
      </c>
      <c r="B14768">
        <v>33.752329000000003</v>
      </c>
      <c r="C14768">
        <v>211770598</v>
      </c>
      <c r="D14768" s="1">
        <v>44373</v>
      </c>
      <c r="E14768" t="s">
        <v>19</v>
      </c>
      <c r="F14768">
        <v>7</v>
      </c>
      <c r="G14768">
        <v>1</v>
      </c>
      <c r="H14768">
        <v>104</v>
      </c>
      <c r="I14768" t="s">
        <v>7558</v>
      </c>
      <c r="J14768" t="s">
        <v>72</v>
      </c>
      <c r="K14768" t="s">
        <v>73</v>
      </c>
      <c r="L14768">
        <v>-84.426593999999994</v>
      </c>
      <c r="M14768">
        <v>33.752329000000003</v>
      </c>
      <c r="N14768" t="s">
        <v>604</v>
      </c>
      <c r="O14768" t="s">
        <v>80</v>
      </c>
    </row>
    <row r="14769" spans="1:15" x14ac:dyDescent="0.25">
      <c r="A14769">
        <v>-84.484106999999895</v>
      </c>
      <c r="B14769">
        <v>33.752932000000001</v>
      </c>
      <c r="C14769">
        <v>211770697</v>
      </c>
      <c r="D14769" s="1">
        <v>44373</v>
      </c>
      <c r="E14769" t="s">
        <v>25</v>
      </c>
      <c r="F14769">
        <v>6</v>
      </c>
      <c r="G14769">
        <v>4</v>
      </c>
      <c r="H14769">
        <v>405</v>
      </c>
      <c r="I14769" t="s">
        <v>7559</v>
      </c>
      <c r="J14769" t="s">
        <v>38</v>
      </c>
      <c r="K14769" t="s">
        <v>39</v>
      </c>
      <c r="L14769">
        <v>-84.484106999999995</v>
      </c>
      <c r="M14769">
        <v>33.752932000000001</v>
      </c>
      <c r="N14769" t="s">
        <v>134</v>
      </c>
      <c r="O14769" t="s">
        <v>58</v>
      </c>
    </row>
    <row r="14770" spans="1:15" x14ac:dyDescent="0.25">
      <c r="A14770">
        <v>-84.370405999999903</v>
      </c>
      <c r="B14770">
        <v>33.775709000000099</v>
      </c>
      <c r="C14770">
        <v>211770810</v>
      </c>
      <c r="D14770" s="1">
        <v>44373</v>
      </c>
      <c r="E14770" t="s">
        <v>19</v>
      </c>
      <c r="F14770">
        <v>7</v>
      </c>
      <c r="G14770">
        <v>6</v>
      </c>
      <c r="H14770">
        <v>614</v>
      </c>
      <c r="I14770" t="s">
        <v>7560</v>
      </c>
      <c r="J14770" t="s">
        <v>72</v>
      </c>
      <c r="K14770" t="s">
        <v>73</v>
      </c>
      <c r="L14770">
        <v>-84.370406000000003</v>
      </c>
      <c r="M14770">
        <v>33.775708999999999</v>
      </c>
      <c r="N14770" t="s">
        <v>62</v>
      </c>
      <c r="O14770" t="s">
        <v>63</v>
      </c>
    </row>
    <row r="14771" spans="1:15" x14ac:dyDescent="0.25">
      <c r="A14771">
        <v>-84.4054169999999</v>
      </c>
      <c r="B14771">
        <v>33.768935000000099</v>
      </c>
      <c r="C14771">
        <v>211771075</v>
      </c>
      <c r="D14771" s="1">
        <v>44373</v>
      </c>
      <c r="E14771" t="s">
        <v>19</v>
      </c>
      <c r="F14771">
        <v>7</v>
      </c>
      <c r="G14771">
        <v>5</v>
      </c>
      <c r="H14771">
        <v>506</v>
      </c>
      <c r="I14771" t="s">
        <v>7561</v>
      </c>
      <c r="J14771" t="s">
        <v>65</v>
      </c>
      <c r="K14771" t="s">
        <v>66</v>
      </c>
      <c r="L14771">
        <v>-84.405417</v>
      </c>
      <c r="M14771">
        <v>33.768934999999999</v>
      </c>
      <c r="N14771" t="s">
        <v>110</v>
      </c>
      <c r="O14771" t="s">
        <v>12</v>
      </c>
    </row>
    <row r="14772" spans="1:15" x14ac:dyDescent="0.25">
      <c r="A14772">
        <v>-84.505864000000003</v>
      </c>
      <c r="B14772">
        <v>33.689737999999998</v>
      </c>
      <c r="C14772">
        <v>211771157</v>
      </c>
      <c r="D14772" s="1">
        <v>44373</v>
      </c>
      <c r="E14772" t="s">
        <v>19</v>
      </c>
      <c r="F14772">
        <v>7</v>
      </c>
      <c r="G14772">
        <v>4</v>
      </c>
      <c r="H14772">
        <v>413</v>
      </c>
      <c r="I14772" t="s">
        <v>3576</v>
      </c>
      <c r="J14772" t="s">
        <v>72</v>
      </c>
      <c r="K14772" t="s">
        <v>73</v>
      </c>
      <c r="L14772">
        <v>-84.505864000000003</v>
      </c>
      <c r="M14772">
        <v>33.689737999999998</v>
      </c>
      <c r="N14772" t="s">
        <v>10</v>
      </c>
      <c r="O14772" t="s">
        <v>94</v>
      </c>
    </row>
    <row r="14773" spans="1:15" x14ac:dyDescent="0.25">
      <c r="A14773">
        <v>-84.426370000000006</v>
      </c>
      <c r="B14773">
        <v>33.761721000000101</v>
      </c>
      <c r="C14773">
        <v>211771161</v>
      </c>
      <c r="D14773" s="1">
        <v>44373</v>
      </c>
      <c r="E14773" t="s">
        <v>19</v>
      </c>
      <c r="F14773">
        <v>7</v>
      </c>
      <c r="G14773">
        <v>1</v>
      </c>
      <c r="H14773">
        <v>105</v>
      </c>
      <c r="I14773" t="s">
        <v>5008</v>
      </c>
      <c r="J14773" t="s">
        <v>65</v>
      </c>
      <c r="K14773" t="s">
        <v>66</v>
      </c>
      <c r="L14773">
        <v>-84.426370000000006</v>
      </c>
      <c r="M14773">
        <v>33.761721000000001</v>
      </c>
      <c r="N14773" t="s">
        <v>232</v>
      </c>
      <c r="O14773" t="s">
        <v>80</v>
      </c>
    </row>
    <row r="14774" spans="1:15" x14ac:dyDescent="0.25">
      <c r="A14774">
        <v>-84.490448999999998</v>
      </c>
      <c r="B14774">
        <v>33.780991</v>
      </c>
      <c r="C14774">
        <v>211771167</v>
      </c>
      <c r="D14774" s="1">
        <v>44373</v>
      </c>
      <c r="E14774" t="s">
        <v>5</v>
      </c>
      <c r="F14774">
        <v>1</v>
      </c>
      <c r="G14774">
        <v>1</v>
      </c>
      <c r="H14774">
        <v>112</v>
      </c>
      <c r="I14774" t="s">
        <v>5090</v>
      </c>
      <c r="J14774" t="s">
        <v>65</v>
      </c>
      <c r="K14774" t="s">
        <v>66</v>
      </c>
      <c r="L14774">
        <v>-84.490448999999998</v>
      </c>
      <c r="M14774">
        <v>33.780991</v>
      </c>
      <c r="N14774" t="s">
        <v>57</v>
      </c>
      <c r="O14774" t="s">
        <v>58</v>
      </c>
    </row>
    <row r="14775" spans="1:15" x14ac:dyDescent="0.25">
      <c r="A14775">
        <v>-84.362278999999901</v>
      </c>
      <c r="B14775">
        <v>33.8461080000001</v>
      </c>
      <c r="C14775">
        <v>211771417</v>
      </c>
      <c r="D14775" s="1">
        <v>44373</v>
      </c>
      <c r="E14775" t="s">
        <v>19</v>
      </c>
      <c r="F14775">
        <v>7</v>
      </c>
      <c r="G14775">
        <v>2</v>
      </c>
      <c r="H14775">
        <v>210</v>
      </c>
      <c r="I14775" t="s">
        <v>404</v>
      </c>
      <c r="J14775" t="s">
        <v>21</v>
      </c>
      <c r="K14775" t="s">
        <v>22</v>
      </c>
      <c r="L14775">
        <v>-84.362279000000001</v>
      </c>
      <c r="M14775">
        <v>33.846108000000001</v>
      </c>
      <c r="N14775" t="s">
        <v>173</v>
      </c>
      <c r="O14775" t="s">
        <v>49</v>
      </c>
    </row>
    <row r="14776" spans="1:15" x14ac:dyDescent="0.25">
      <c r="A14776">
        <v>-84.313284999999993</v>
      </c>
      <c r="B14776">
        <v>33.751291999999999</v>
      </c>
      <c r="C14776">
        <v>211771515</v>
      </c>
      <c r="D14776" s="1">
        <v>44373</v>
      </c>
      <c r="E14776" t="s">
        <v>19</v>
      </c>
      <c r="F14776">
        <v>7</v>
      </c>
      <c r="G14776">
        <v>6</v>
      </c>
      <c r="H14776">
        <v>610</v>
      </c>
      <c r="I14776" t="s">
        <v>7389</v>
      </c>
      <c r="J14776" t="s">
        <v>65</v>
      </c>
      <c r="K14776" t="s">
        <v>66</v>
      </c>
      <c r="L14776">
        <v>-84.313284999999993</v>
      </c>
      <c r="M14776">
        <v>33.751291999999999</v>
      </c>
      <c r="N14776" t="s">
        <v>52</v>
      </c>
      <c r="O14776" t="s">
        <v>53</v>
      </c>
    </row>
    <row r="14777" spans="1:15" x14ac:dyDescent="0.25">
      <c r="A14777">
        <v>-84.366902999999994</v>
      </c>
      <c r="B14777">
        <v>33.731278000000003</v>
      </c>
      <c r="C14777">
        <v>211771939</v>
      </c>
      <c r="D14777" s="1">
        <v>44377</v>
      </c>
      <c r="E14777" t="s">
        <v>19</v>
      </c>
      <c r="F14777">
        <v>7</v>
      </c>
      <c r="G14777">
        <v>6</v>
      </c>
      <c r="H14777">
        <v>605</v>
      </c>
      <c r="I14777" t="s">
        <v>3892</v>
      </c>
      <c r="J14777" t="s">
        <v>72</v>
      </c>
      <c r="K14777" t="s">
        <v>73</v>
      </c>
      <c r="L14777">
        <v>-84.366902999999994</v>
      </c>
      <c r="M14777">
        <v>33.731278000000003</v>
      </c>
      <c r="N14777" t="s">
        <v>226</v>
      </c>
      <c r="O14777" t="s">
        <v>30</v>
      </c>
    </row>
    <row r="14778" spans="1:15" x14ac:dyDescent="0.25">
      <c r="A14778">
        <v>-84.414087999999893</v>
      </c>
      <c r="B14778">
        <v>33.755386999999999</v>
      </c>
      <c r="C14778">
        <v>211772010</v>
      </c>
      <c r="D14778" s="1">
        <v>44373</v>
      </c>
      <c r="E14778" t="s">
        <v>19</v>
      </c>
      <c r="F14778">
        <v>7</v>
      </c>
      <c r="G14778">
        <v>1</v>
      </c>
      <c r="H14778">
        <v>102</v>
      </c>
      <c r="I14778" t="s">
        <v>5452</v>
      </c>
      <c r="J14778" t="s">
        <v>55</v>
      </c>
      <c r="K14778" t="s">
        <v>56</v>
      </c>
      <c r="L14778">
        <v>-84.414088000000007</v>
      </c>
      <c r="M14778">
        <v>33.755386999999999</v>
      </c>
      <c r="N14778" t="s">
        <v>11</v>
      </c>
      <c r="O14778" t="s">
        <v>12</v>
      </c>
    </row>
    <row r="14779" spans="1:15" x14ac:dyDescent="0.25">
      <c r="A14779">
        <v>-84.401361999999907</v>
      </c>
      <c r="B14779">
        <v>33.794074000000101</v>
      </c>
      <c r="C14779">
        <v>211772018</v>
      </c>
      <c r="D14779" s="1">
        <v>44373</v>
      </c>
      <c r="E14779" t="s">
        <v>19</v>
      </c>
      <c r="F14779">
        <v>7</v>
      </c>
      <c r="G14779">
        <v>2</v>
      </c>
      <c r="H14779">
        <v>207</v>
      </c>
      <c r="I14779" t="s">
        <v>7562</v>
      </c>
      <c r="J14779" t="s">
        <v>72</v>
      </c>
      <c r="K14779" t="s">
        <v>73</v>
      </c>
      <c r="L14779">
        <v>-84.401362000000006</v>
      </c>
      <c r="M14779">
        <v>33.794074000000002</v>
      </c>
      <c r="N14779" t="s">
        <v>188</v>
      </c>
      <c r="O14779" t="s">
        <v>63</v>
      </c>
    </row>
    <row r="14780" spans="1:15" x14ac:dyDescent="0.25">
      <c r="A14780">
        <v>-84.403290999999996</v>
      </c>
      <c r="B14780">
        <v>33.741818000000002</v>
      </c>
      <c r="C14780">
        <v>211772148</v>
      </c>
      <c r="D14780" s="1">
        <v>44374</v>
      </c>
      <c r="E14780" t="s">
        <v>19</v>
      </c>
      <c r="F14780">
        <v>7</v>
      </c>
      <c r="G14780">
        <v>3</v>
      </c>
      <c r="H14780">
        <v>303</v>
      </c>
      <c r="I14780" t="s">
        <v>824</v>
      </c>
      <c r="J14780" t="s">
        <v>7</v>
      </c>
      <c r="K14780" t="s">
        <v>8</v>
      </c>
      <c r="L14780">
        <v>-84.403290999999996</v>
      </c>
      <c r="M14780">
        <v>33.741818000000002</v>
      </c>
      <c r="N14780" t="s">
        <v>210</v>
      </c>
      <c r="O14780" t="s">
        <v>18</v>
      </c>
    </row>
    <row r="14781" spans="1:15" x14ac:dyDescent="0.25">
      <c r="A14781">
        <v>-84.384259</v>
      </c>
      <c r="B14781">
        <v>33.837192000000101</v>
      </c>
      <c r="C14781">
        <v>211775025</v>
      </c>
      <c r="D14781" s="1">
        <v>44373</v>
      </c>
      <c r="E14781" t="s">
        <v>36</v>
      </c>
      <c r="F14781">
        <v>4</v>
      </c>
      <c r="G14781">
        <v>2</v>
      </c>
      <c r="H14781">
        <v>206</v>
      </c>
      <c r="I14781" t="s">
        <v>7563</v>
      </c>
      <c r="J14781" t="s">
        <v>505</v>
      </c>
      <c r="K14781" t="s">
        <v>506</v>
      </c>
      <c r="L14781">
        <v>-84.384259</v>
      </c>
      <c r="M14781">
        <v>33.837192000000002</v>
      </c>
      <c r="N14781" t="s">
        <v>130</v>
      </c>
      <c r="O14781" t="s">
        <v>49</v>
      </c>
    </row>
    <row r="14782" spans="1:15" x14ac:dyDescent="0.25">
      <c r="A14782">
        <v>-84.388189999999994</v>
      </c>
      <c r="B14782">
        <v>33.712786000000101</v>
      </c>
      <c r="C14782">
        <v>211780100</v>
      </c>
      <c r="D14782" s="1">
        <v>44374</v>
      </c>
      <c r="E14782" t="s">
        <v>5</v>
      </c>
      <c r="F14782">
        <v>1</v>
      </c>
      <c r="G14782">
        <v>3</v>
      </c>
      <c r="H14782">
        <v>305</v>
      </c>
      <c r="I14782" t="s">
        <v>444</v>
      </c>
      <c r="J14782" t="s">
        <v>21</v>
      </c>
      <c r="K14782" t="s">
        <v>22</v>
      </c>
      <c r="L14782">
        <v>-84.388189999999994</v>
      </c>
      <c r="M14782">
        <v>33.712786000000001</v>
      </c>
      <c r="N14782" t="s">
        <v>161</v>
      </c>
      <c r="O14782" t="s">
        <v>1</v>
      </c>
    </row>
    <row r="14783" spans="1:15" x14ac:dyDescent="0.25">
      <c r="A14783">
        <v>-84.383904999999999</v>
      </c>
      <c r="B14783">
        <v>33.777873000000099</v>
      </c>
      <c r="C14783">
        <v>211780162</v>
      </c>
      <c r="D14783" s="1">
        <v>44374</v>
      </c>
      <c r="E14783" t="s">
        <v>5</v>
      </c>
      <c r="F14783">
        <v>1</v>
      </c>
      <c r="G14783">
        <v>5</v>
      </c>
      <c r="H14783">
        <v>505</v>
      </c>
      <c r="I14783" t="s">
        <v>645</v>
      </c>
      <c r="J14783" t="s">
        <v>72</v>
      </c>
      <c r="K14783" t="s">
        <v>73</v>
      </c>
      <c r="L14783">
        <v>-84.383904999999999</v>
      </c>
      <c r="M14783">
        <v>33.777873</v>
      </c>
      <c r="N14783" t="s">
        <v>62</v>
      </c>
      <c r="O14783" t="s">
        <v>63</v>
      </c>
    </row>
    <row r="14784" spans="1:15" x14ac:dyDescent="0.25">
      <c r="A14784">
        <v>-84.468073999999902</v>
      </c>
      <c r="B14784">
        <v>33.755580000000101</v>
      </c>
      <c r="C14784">
        <v>211770132</v>
      </c>
      <c r="D14784" s="1">
        <v>44373</v>
      </c>
      <c r="E14784" t="s">
        <v>19</v>
      </c>
      <c r="F14784">
        <v>7</v>
      </c>
      <c r="G14784">
        <v>1</v>
      </c>
      <c r="H14784">
        <v>108</v>
      </c>
      <c r="I14784" t="s">
        <v>3001</v>
      </c>
      <c r="J14784" t="s">
        <v>65</v>
      </c>
      <c r="K14784" t="s">
        <v>66</v>
      </c>
      <c r="L14784">
        <v>-84.468074000000001</v>
      </c>
      <c r="M14784">
        <v>33.755580000000002</v>
      </c>
      <c r="N14784" t="s">
        <v>594</v>
      </c>
      <c r="O14784" t="s">
        <v>58</v>
      </c>
    </row>
    <row r="14785" spans="1:15" x14ac:dyDescent="0.25">
      <c r="A14785">
        <v>-84.404548000000005</v>
      </c>
      <c r="B14785">
        <v>33.762912</v>
      </c>
      <c r="C14785">
        <v>211770176</v>
      </c>
      <c r="D14785" s="1">
        <v>44373</v>
      </c>
      <c r="E14785" t="s">
        <v>25</v>
      </c>
      <c r="F14785">
        <v>6</v>
      </c>
      <c r="G14785">
        <v>1</v>
      </c>
      <c r="H14785">
        <v>102</v>
      </c>
      <c r="I14785" t="s">
        <v>7564</v>
      </c>
      <c r="J14785" t="s">
        <v>60</v>
      </c>
      <c r="K14785" t="s">
        <v>61</v>
      </c>
      <c r="L14785">
        <v>-84.404548000000005</v>
      </c>
      <c r="M14785">
        <v>33.762912</v>
      </c>
      <c r="N14785" t="s">
        <v>11</v>
      </c>
      <c r="O14785" t="s">
        <v>12</v>
      </c>
    </row>
    <row r="14786" spans="1:15" x14ac:dyDescent="0.25">
      <c r="A14786">
        <v>-84.383105999999898</v>
      </c>
      <c r="B14786">
        <v>33.761543000000103</v>
      </c>
      <c r="C14786">
        <v>211770178</v>
      </c>
      <c r="D14786" s="1">
        <v>44373</v>
      </c>
      <c r="E14786" t="s">
        <v>19</v>
      </c>
      <c r="F14786">
        <v>7</v>
      </c>
      <c r="G14786">
        <v>5</v>
      </c>
      <c r="H14786">
        <v>509</v>
      </c>
      <c r="I14786" t="s">
        <v>2060</v>
      </c>
      <c r="J14786" t="s">
        <v>7</v>
      </c>
      <c r="K14786" t="s">
        <v>8</v>
      </c>
      <c r="L14786">
        <v>-84.383105999999998</v>
      </c>
      <c r="M14786">
        <v>33.761543000000003</v>
      </c>
      <c r="N14786" t="s">
        <v>40</v>
      </c>
      <c r="O14786" t="s">
        <v>41</v>
      </c>
    </row>
    <row r="14787" spans="1:15" x14ac:dyDescent="0.25">
      <c r="A14787">
        <v>-84.515371999999999</v>
      </c>
      <c r="B14787">
        <v>33.694197000000003</v>
      </c>
      <c r="C14787">
        <v>211770448</v>
      </c>
      <c r="D14787" s="1">
        <v>44373</v>
      </c>
      <c r="E14787" t="s">
        <v>19</v>
      </c>
      <c r="F14787">
        <v>7</v>
      </c>
      <c r="G14787">
        <v>4</v>
      </c>
      <c r="H14787">
        <v>412</v>
      </c>
      <c r="I14787" t="s">
        <v>2269</v>
      </c>
      <c r="J14787" t="s">
        <v>65</v>
      </c>
      <c r="K14787" t="s">
        <v>66</v>
      </c>
      <c r="L14787">
        <v>-84.515371999999999</v>
      </c>
      <c r="M14787">
        <v>33.694197000000003</v>
      </c>
      <c r="N14787" t="s">
        <v>638</v>
      </c>
      <c r="O14787" t="s">
        <v>94</v>
      </c>
    </row>
    <row r="14788" spans="1:15" x14ac:dyDescent="0.25">
      <c r="A14788">
        <v>-84.503019999999907</v>
      </c>
      <c r="B14788">
        <v>33.741182000000002</v>
      </c>
      <c r="C14788">
        <v>211770512</v>
      </c>
      <c r="D14788" s="1">
        <v>44373</v>
      </c>
      <c r="E14788" t="s">
        <v>19</v>
      </c>
      <c r="F14788">
        <v>7</v>
      </c>
      <c r="G14788">
        <v>4</v>
      </c>
      <c r="H14788">
        <v>407</v>
      </c>
      <c r="I14788" t="s">
        <v>7565</v>
      </c>
      <c r="J14788" t="s">
        <v>60</v>
      </c>
      <c r="K14788" t="s">
        <v>61</v>
      </c>
      <c r="L14788">
        <v>-84.503020000000006</v>
      </c>
      <c r="M14788">
        <v>33.741182000000002</v>
      </c>
      <c r="N14788" t="s">
        <v>391</v>
      </c>
      <c r="O14788" t="s">
        <v>127</v>
      </c>
    </row>
    <row r="14789" spans="1:15" x14ac:dyDescent="0.25">
      <c r="A14789">
        <v>-84.365774999999999</v>
      </c>
      <c r="B14789">
        <v>33.848878000000099</v>
      </c>
      <c r="C14789">
        <v>211770735</v>
      </c>
      <c r="D14789" s="1">
        <v>44373</v>
      </c>
      <c r="E14789" t="s">
        <v>19</v>
      </c>
      <c r="F14789">
        <v>7</v>
      </c>
      <c r="G14789">
        <v>2</v>
      </c>
      <c r="H14789">
        <v>210</v>
      </c>
      <c r="I14789" t="s">
        <v>590</v>
      </c>
      <c r="J14789" t="s">
        <v>7</v>
      </c>
      <c r="K14789" t="s">
        <v>8</v>
      </c>
      <c r="L14789">
        <v>-84.365774999999999</v>
      </c>
      <c r="M14789">
        <v>33.848877999999999</v>
      </c>
      <c r="N14789" t="s">
        <v>173</v>
      </c>
      <c r="O14789" t="s">
        <v>49</v>
      </c>
    </row>
    <row r="14790" spans="1:15" x14ac:dyDescent="0.25">
      <c r="A14790">
        <v>-84.446088000000003</v>
      </c>
      <c r="B14790">
        <v>33.819893999999998</v>
      </c>
      <c r="C14790">
        <v>211770858</v>
      </c>
      <c r="D14790" s="1">
        <v>44373</v>
      </c>
      <c r="E14790" t="s">
        <v>25</v>
      </c>
      <c r="F14790">
        <v>6</v>
      </c>
      <c r="G14790">
        <v>2</v>
      </c>
      <c r="H14790">
        <v>201</v>
      </c>
      <c r="I14790" t="s">
        <v>1686</v>
      </c>
      <c r="J14790" t="s">
        <v>38</v>
      </c>
      <c r="K14790" t="s">
        <v>39</v>
      </c>
      <c r="L14790">
        <v>-84.446088000000003</v>
      </c>
      <c r="M14790">
        <v>33.819893999999998</v>
      </c>
      <c r="N14790" t="s">
        <v>10</v>
      </c>
      <c r="O14790" t="s">
        <v>98</v>
      </c>
    </row>
    <row r="14791" spans="1:15" x14ac:dyDescent="0.25">
      <c r="A14791">
        <v>-84.395677000000006</v>
      </c>
      <c r="B14791">
        <v>33.762056000000001</v>
      </c>
      <c r="C14791">
        <v>211770936</v>
      </c>
      <c r="D14791" s="1">
        <v>44373</v>
      </c>
      <c r="E14791" t="s">
        <v>19</v>
      </c>
      <c r="F14791">
        <v>7</v>
      </c>
      <c r="G14791">
        <v>5</v>
      </c>
      <c r="H14791">
        <v>508</v>
      </c>
      <c r="I14791" t="s">
        <v>960</v>
      </c>
      <c r="J14791" t="s">
        <v>72</v>
      </c>
      <c r="K14791" t="s">
        <v>73</v>
      </c>
      <c r="L14791">
        <v>-84.395677000000006</v>
      </c>
      <c r="M14791">
        <v>33.762056000000001</v>
      </c>
      <c r="N14791" t="s">
        <v>40</v>
      </c>
      <c r="O14791" t="s">
        <v>41</v>
      </c>
    </row>
    <row r="14792" spans="1:15" x14ac:dyDescent="0.25">
      <c r="A14792">
        <v>-84.491116000000005</v>
      </c>
      <c r="B14792">
        <v>33.735590000000101</v>
      </c>
      <c r="C14792">
        <v>211770995</v>
      </c>
      <c r="D14792" s="1">
        <v>44373</v>
      </c>
      <c r="E14792" t="s">
        <v>19</v>
      </c>
      <c r="F14792">
        <v>7</v>
      </c>
      <c r="G14792">
        <v>4</v>
      </c>
      <c r="H14792">
        <v>406</v>
      </c>
      <c r="I14792" t="s">
        <v>5828</v>
      </c>
      <c r="J14792" t="s">
        <v>60</v>
      </c>
      <c r="K14792" t="s">
        <v>61</v>
      </c>
      <c r="L14792">
        <v>-84.491116000000005</v>
      </c>
      <c r="M14792">
        <v>33.735590000000002</v>
      </c>
      <c r="N14792" t="s">
        <v>5829</v>
      </c>
      <c r="O14792" t="s">
        <v>58</v>
      </c>
    </row>
    <row r="14793" spans="1:15" x14ac:dyDescent="0.25">
      <c r="A14793">
        <v>-84.388114000000002</v>
      </c>
      <c r="B14793">
        <v>33.780059000000101</v>
      </c>
      <c r="C14793">
        <v>211771092</v>
      </c>
      <c r="D14793" s="1">
        <v>44373</v>
      </c>
      <c r="E14793" t="s">
        <v>50</v>
      </c>
      <c r="F14793">
        <v>5</v>
      </c>
      <c r="G14793">
        <v>5</v>
      </c>
      <c r="H14793">
        <v>503</v>
      </c>
      <c r="I14793" t="s">
        <v>262</v>
      </c>
      <c r="J14793" t="s">
        <v>7</v>
      </c>
      <c r="K14793" t="s">
        <v>8</v>
      </c>
      <c r="L14793">
        <v>-84.388114000000002</v>
      </c>
      <c r="M14793">
        <v>33.780059000000001</v>
      </c>
      <c r="N14793" t="s">
        <v>62</v>
      </c>
      <c r="O14793" t="s">
        <v>63</v>
      </c>
    </row>
    <row r="14794" spans="1:15" x14ac:dyDescent="0.25">
      <c r="A14794">
        <v>-84.382598000000002</v>
      </c>
      <c r="B14794">
        <v>33.764905000000098</v>
      </c>
      <c r="C14794">
        <v>211771104</v>
      </c>
      <c r="D14794" s="1">
        <v>44373</v>
      </c>
      <c r="E14794" t="s">
        <v>19</v>
      </c>
      <c r="F14794">
        <v>7</v>
      </c>
      <c r="G14794">
        <v>5</v>
      </c>
      <c r="H14794">
        <v>509</v>
      </c>
      <c r="I14794" t="s">
        <v>720</v>
      </c>
      <c r="J14794" t="s">
        <v>60</v>
      </c>
      <c r="K14794" t="s">
        <v>61</v>
      </c>
      <c r="L14794">
        <v>-84.382598000000002</v>
      </c>
      <c r="M14794">
        <v>33.764904999999999</v>
      </c>
      <c r="N14794" t="s">
        <v>40</v>
      </c>
      <c r="O14794" t="s">
        <v>41</v>
      </c>
    </row>
    <row r="14795" spans="1:15" x14ac:dyDescent="0.25">
      <c r="A14795">
        <v>-84.386680999999996</v>
      </c>
      <c r="B14795">
        <v>33.761507000000101</v>
      </c>
      <c r="C14795">
        <v>211771119</v>
      </c>
      <c r="D14795" s="1">
        <v>44375</v>
      </c>
      <c r="E14795" t="s">
        <v>19</v>
      </c>
      <c r="F14795">
        <v>7</v>
      </c>
      <c r="G14795">
        <v>5</v>
      </c>
      <c r="H14795">
        <v>509</v>
      </c>
      <c r="I14795" t="s">
        <v>452</v>
      </c>
      <c r="J14795" t="s">
        <v>614</v>
      </c>
      <c r="K14795" t="s">
        <v>615</v>
      </c>
      <c r="L14795">
        <v>-84.386680999999996</v>
      </c>
      <c r="M14795">
        <v>33.761507000000002</v>
      </c>
      <c r="N14795" t="s">
        <v>40</v>
      </c>
      <c r="O14795" t="s">
        <v>41</v>
      </c>
    </row>
    <row r="14796" spans="1:15" x14ac:dyDescent="0.25">
      <c r="A14796">
        <v>-84.383417999999907</v>
      </c>
      <c r="B14796">
        <v>33.754336000000002</v>
      </c>
      <c r="C14796">
        <v>211771362</v>
      </c>
      <c r="D14796" s="1">
        <v>44373</v>
      </c>
      <c r="E14796" t="s">
        <v>19</v>
      </c>
      <c r="F14796">
        <v>7</v>
      </c>
      <c r="G14796">
        <v>5</v>
      </c>
      <c r="H14796">
        <v>510</v>
      </c>
      <c r="I14796" t="s">
        <v>7566</v>
      </c>
      <c r="J14796" t="s">
        <v>60</v>
      </c>
      <c r="K14796" t="s">
        <v>61</v>
      </c>
      <c r="L14796">
        <v>-84.383418000000006</v>
      </c>
      <c r="M14796">
        <v>33.754336000000002</v>
      </c>
      <c r="N14796" t="s">
        <v>40</v>
      </c>
      <c r="O14796" t="s">
        <v>41</v>
      </c>
    </row>
    <row r="14797" spans="1:15" x14ac:dyDescent="0.25">
      <c r="A14797">
        <v>-84.46002</v>
      </c>
      <c r="B14797">
        <v>33.757634000000103</v>
      </c>
      <c r="C14797">
        <v>211771422</v>
      </c>
      <c r="D14797" s="1">
        <v>44373</v>
      </c>
      <c r="E14797" t="s">
        <v>25</v>
      </c>
      <c r="F14797">
        <v>6</v>
      </c>
      <c r="G14797">
        <v>1</v>
      </c>
      <c r="H14797">
        <v>108</v>
      </c>
      <c r="I14797" t="s">
        <v>7567</v>
      </c>
      <c r="J14797" t="s">
        <v>46</v>
      </c>
      <c r="K14797" t="s">
        <v>47</v>
      </c>
      <c r="L14797">
        <v>-84.46002</v>
      </c>
      <c r="M14797">
        <v>33.757634000000003</v>
      </c>
      <c r="N14797" t="s">
        <v>1376</v>
      </c>
      <c r="O14797" t="s">
        <v>24</v>
      </c>
    </row>
    <row r="14798" spans="1:15" x14ac:dyDescent="0.25">
      <c r="A14798">
        <v>-84.412002999999999</v>
      </c>
      <c r="B14798">
        <v>33.733447000000098</v>
      </c>
      <c r="C14798">
        <v>211771527</v>
      </c>
      <c r="D14798" s="1">
        <v>44373</v>
      </c>
      <c r="E14798" t="s">
        <v>25</v>
      </c>
      <c r="F14798">
        <v>6</v>
      </c>
      <c r="G14798">
        <v>3</v>
      </c>
      <c r="H14798">
        <v>301</v>
      </c>
      <c r="I14798" t="s">
        <v>3463</v>
      </c>
      <c r="J14798" t="s">
        <v>72</v>
      </c>
      <c r="K14798" t="s">
        <v>73</v>
      </c>
      <c r="L14798">
        <v>-84.412002999999999</v>
      </c>
      <c r="M14798">
        <v>33.733446999999998</v>
      </c>
      <c r="N14798" t="s">
        <v>96</v>
      </c>
      <c r="O14798" t="s">
        <v>18</v>
      </c>
    </row>
    <row r="14799" spans="1:15" x14ac:dyDescent="0.25">
      <c r="A14799">
        <v>-84.371324999999999</v>
      </c>
      <c r="B14799">
        <v>33.823720000000002</v>
      </c>
      <c r="C14799">
        <v>211771859</v>
      </c>
      <c r="D14799" s="1">
        <v>44373</v>
      </c>
      <c r="E14799" t="s">
        <v>19</v>
      </c>
      <c r="F14799">
        <v>7</v>
      </c>
      <c r="G14799">
        <v>2</v>
      </c>
      <c r="H14799">
        <v>211</v>
      </c>
      <c r="I14799" t="s">
        <v>7299</v>
      </c>
      <c r="J14799" t="s">
        <v>65</v>
      </c>
      <c r="K14799" t="s">
        <v>66</v>
      </c>
      <c r="L14799">
        <v>-84.371324999999999</v>
      </c>
      <c r="M14799">
        <v>33.823720000000002</v>
      </c>
      <c r="N14799" t="s">
        <v>295</v>
      </c>
      <c r="O14799" t="s">
        <v>49</v>
      </c>
    </row>
    <row r="14800" spans="1:15" x14ac:dyDescent="0.25">
      <c r="A14800">
        <v>-84.48612</v>
      </c>
      <c r="B14800">
        <v>33.751137</v>
      </c>
      <c r="C14800">
        <v>211771936</v>
      </c>
      <c r="D14800" s="1">
        <v>44379</v>
      </c>
      <c r="E14800" t="s">
        <v>19</v>
      </c>
      <c r="F14800">
        <v>7</v>
      </c>
      <c r="G14800">
        <v>4</v>
      </c>
      <c r="H14800">
        <v>405</v>
      </c>
      <c r="I14800" t="s">
        <v>5928</v>
      </c>
      <c r="J14800" t="s">
        <v>65</v>
      </c>
      <c r="K14800" t="s">
        <v>66</v>
      </c>
      <c r="L14800">
        <v>-84.48612</v>
      </c>
      <c r="M14800">
        <v>33.751137</v>
      </c>
      <c r="N14800" t="s">
        <v>134</v>
      </c>
      <c r="O14800" t="s">
        <v>58</v>
      </c>
    </row>
    <row r="14801" spans="1:15" x14ac:dyDescent="0.25">
      <c r="A14801">
        <v>-84.430648000000005</v>
      </c>
      <c r="B14801">
        <v>33.718240999999999</v>
      </c>
      <c r="C14801">
        <v>211771943</v>
      </c>
      <c r="D14801" s="1">
        <v>44374</v>
      </c>
      <c r="E14801" t="s">
        <v>19</v>
      </c>
      <c r="F14801">
        <v>7</v>
      </c>
      <c r="G14801">
        <v>4</v>
      </c>
      <c r="H14801">
        <v>403</v>
      </c>
      <c r="I14801" t="s">
        <v>7568</v>
      </c>
      <c r="J14801" t="s">
        <v>46</v>
      </c>
      <c r="K14801" t="s">
        <v>47</v>
      </c>
      <c r="L14801">
        <v>-84.430648000000005</v>
      </c>
      <c r="M14801">
        <v>33.718240999999999</v>
      </c>
      <c r="N14801" t="s">
        <v>88</v>
      </c>
      <c r="O14801" t="s">
        <v>89</v>
      </c>
    </row>
    <row r="14802" spans="1:15" x14ac:dyDescent="0.25">
      <c r="A14802">
        <v>-84.381652000000003</v>
      </c>
      <c r="B14802">
        <v>33.786922000000096</v>
      </c>
      <c r="C14802">
        <v>211772048</v>
      </c>
      <c r="D14802" s="1">
        <v>44375</v>
      </c>
      <c r="E14802" t="s">
        <v>5</v>
      </c>
      <c r="F14802">
        <v>1</v>
      </c>
      <c r="G14802">
        <v>5</v>
      </c>
      <c r="H14802">
        <v>502</v>
      </c>
      <c r="I14802" t="s">
        <v>396</v>
      </c>
      <c r="J14802" t="s">
        <v>65</v>
      </c>
      <c r="K14802" t="s">
        <v>66</v>
      </c>
      <c r="L14802">
        <v>-84.381652000000003</v>
      </c>
      <c r="M14802">
        <v>33.786921999999997</v>
      </c>
      <c r="N14802" t="s">
        <v>62</v>
      </c>
      <c r="O14802" t="s">
        <v>63</v>
      </c>
    </row>
    <row r="14803" spans="1:15" x14ac:dyDescent="0.25">
      <c r="A14803">
        <v>-84.498948999999996</v>
      </c>
      <c r="B14803">
        <v>33.695561000000097</v>
      </c>
      <c r="C14803">
        <v>211772263</v>
      </c>
      <c r="D14803" s="1">
        <v>44374</v>
      </c>
      <c r="E14803" t="s">
        <v>19</v>
      </c>
      <c r="F14803">
        <v>7</v>
      </c>
      <c r="G14803">
        <v>4</v>
      </c>
      <c r="H14803">
        <v>409</v>
      </c>
      <c r="I14803" t="s">
        <v>7569</v>
      </c>
      <c r="J14803" t="s">
        <v>614</v>
      </c>
      <c r="K14803" t="s">
        <v>615</v>
      </c>
      <c r="L14803">
        <v>-84.498948999999996</v>
      </c>
      <c r="M14803">
        <v>33.695560999999998</v>
      </c>
      <c r="N14803" t="s">
        <v>136</v>
      </c>
      <c r="O14803" t="s">
        <v>137</v>
      </c>
    </row>
    <row r="14804" spans="1:15" x14ac:dyDescent="0.25">
      <c r="A14804">
        <v>-84.392658999999995</v>
      </c>
      <c r="B14804">
        <v>33.736763000000103</v>
      </c>
      <c r="C14804">
        <v>211775008</v>
      </c>
      <c r="D14804" s="1">
        <v>44373</v>
      </c>
      <c r="E14804" t="s">
        <v>13</v>
      </c>
      <c r="F14804">
        <v>3</v>
      </c>
      <c r="G14804">
        <v>3</v>
      </c>
      <c r="H14804">
        <v>303</v>
      </c>
      <c r="I14804" t="s">
        <v>7570</v>
      </c>
      <c r="J14804" t="s">
        <v>43</v>
      </c>
      <c r="K14804" t="s">
        <v>44</v>
      </c>
      <c r="L14804">
        <v>-84.392658999999995</v>
      </c>
      <c r="M14804">
        <v>33.736763000000003</v>
      </c>
      <c r="N14804" t="s">
        <v>210</v>
      </c>
      <c r="O14804" t="s">
        <v>18</v>
      </c>
    </row>
    <row r="14805" spans="1:15" x14ac:dyDescent="0.25">
      <c r="A14805">
        <v>-84.418492000000001</v>
      </c>
      <c r="B14805">
        <v>33.854312999999998</v>
      </c>
      <c r="C14805">
        <v>211775009</v>
      </c>
      <c r="D14805" s="1">
        <v>44373</v>
      </c>
      <c r="E14805" t="s">
        <v>25</v>
      </c>
      <c r="F14805">
        <v>6</v>
      </c>
      <c r="G14805">
        <v>2</v>
      </c>
      <c r="H14805">
        <v>202</v>
      </c>
      <c r="I14805" t="s">
        <v>7571</v>
      </c>
      <c r="J14805" t="s">
        <v>43</v>
      </c>
      <c r="K14805" t="s">
        <v>44</v>
      </c>
      <c r="L14805">
        <v>-84.418492000000001</v>
      </c>
      <c r="M14805">
        <v>33.854312999999998</v>
      </c>
      <c r="N14805" t="s">
        <v>3292</v>
      </c>
      <c r="O14805" t="s">
        <v>394</v>
      </c>
    </row>
    <row r="14806" spans="1:15" x14ac:dyDescent="0.25">
      <c r="A14806">
        <v>-84.381968999999998</v>
      </c>
      <c r="B14806">
        <v>33.856459999999998</v>
      </c>
      <c r="C14806">
        <v>211775017</v>
      </c>
      <c r="D14806" s="1">
        <v>44373</v>
      </c>
      <c r="E14806" t="s">
        <v>5</v>
      </c>
      <c r="F14806">
        <v>1</v>
      </c>
      <c r="G14806">
        <v>2</v>
      </c>
      <c r="H14806">
        <v>209</v>
      </c>
      <c r="I14806" t="s">
        <v>318</v>
      </c>
      <c r="J14806" t="s">
        <v>505</v>
      </c>
      <c r="K14806" t="s">
        <v>506</v>
      </c>
      <c r="L14806">
        <v>-84.381968999999998</v>
      </c>
      <c r="M14806">
        <v>33.856459999999998</v>
      </c>
      <c r="N14806" t="s">
        <v>171</v>
      </c>
      <c r="O14806" t="s">
        <v>49</v>
      </c>
    </row>
    <row r="14807" spans="1:15" x14ac:dyDescent="0.25">
      <c r="A14807">
        <v>-84.366166000000007</v>
      </c>
      <c r="B14807">
        <v>33.8511290000001</v>
      </c>
      <c r="C14807">
        <v>211775023</v>
      </c>
      <c r="D14807" s="1">
        <v>44373</v>
      </c>
      <c r="E14807" t="s">
        <v>36</v>
      </c>
      <c r="F14807">
        <v>4</v>
      </c>
      <c r="G14807">
        <v>2</v>
      </c>
      <c r="H14807">
        <v>208</v>
      </c>
      <c r="I14807" t="s">
        <v>2792</v>
      </c>
      <c r="J14807" t="s">
        <v>43</v>
      </c>
      <c r="K14807" t="s">
        <v>44</v>
      </c>
      <c r="L14807">
        <v>-84.366166000000007</v>
      </c>
      <c r="M14807">
        <v>33.851129</v>
      </c>
      <c r="N14807" t="s">
        <v>171</v>
      </c>
      <c r="O14807" t="s">
        <v>49</v>
      </c>
    </row>
    <row r="14808" spans="1:15" x14ac:dyDescent="0.25">
      <c r="A14808">
        <v>-84.371325999999996</v>
      </c>
      <c r="B14808">
        <v>33.843781999999997</v>
      </c>
      <c r="C14808">
        <v>211775026</v>
      </c>
      <c r="D14808" s="1">
        <v>44373</v>
      </c>
      <c r="E14808" t="s">
        <v>25</v>
      </c>
      <c r="F14808">
        <v>6</v>
      </c>
      <c r="G14808">
        <v>2</v>
      </c>
      <c r="H14808">
        <v>208</v>
      </c>
      <c r="I14808" t="s">
        <v>7572</v>
      </c>
      <c r="J14808" t="s">
        <v>505</v>
      </c>
      <c r="K14808" t="s">
        <v>506</v>
      </c>
      <c r="L14808">
        <v>-84.371325999999996</v>
      </c>
      <c r="M14808">
        <v>33.843781999999997</v>
      </c>
      <c r="N14808" t="s">
        <v>171</v>
      </c>
      <c r="O14808" t="s">
        <v>49</v>
      </c>
    </row>
    <row r="14809" spans="1:15" x14ac:dyDescent="0.25">
      <c r="A14809">
        <v>-84.448831999999996</v>
      </c>
      <c r="B14809">
        <v>33.639837000000099</v>
      </c>
      <c r="C14809">
        <v>211778033</v>
      </c>
      <c r="D14809" s="1">
        <v>44373</v>
      </c>
      <c r="E14809" t="s">
        <v>19</v>
      </c>
      <c r="F14809">
        <v>7</v>
      </c>
      <c r="G14809">
        <v>7</v>
      </c>
      <c r="H14809">
        <v>704</v>
      </c>
      <c r="I14809" t="s">
        <v>7573</v>
      </c>
      <c r="J14809" t="s">
        <v>60</v>
      </c>
      <c r="K14809" t="s">
        <v>61</v>
      </c>
      <c r="L14809">
        <v>-84.448831999999996</v>
      </c>
      <c r="M14809">
        <v>33.639837</v>
      </c>
      <c r="N14809" t="s">
        <v>10</v>
      </c>
      <c r="O14809" t="s">
        <v>10</v>
      </c>
    </row>
    <row r="14810" spans="1:15" x14ac:dyDescent="0.25">
      <c r="A14810">
        <v>-84.471897999999996</v>
      </c>
      <c r="B14810">
        <v>33.778903000000099</v>
      </c>
      <c r="C14810">
        <v>211780037</v>
      </c>
      <c r="D14810" s="1">
        <v>44374</v>
      </c>
      <c r="E14810" t="s">
        <v>19</v>
      </c>
      <c r="F14810">
        <v>7</v>
      </c>
      <c r="G14810">
        <v>1</v>
      </c>
      <c r="H14810">
        <v>109</v>
      </c>
      <c r="I14810" t="s">
        <v>7574</v>
      </c>
      <c r="J14810" t="s">
        <v>27</v>
      </c>
      <c r="K14810" t="s">
        <v>28</v>
      </c>
      <c r="L14810">
        <v>-84.471897999999996</v>
      </c>
      <c r="M14810">
        <v>33.778903</v>
      </c>
      <c r="N14810" t="s">
        <v>23</v>
      </c>
      <c r="O14810" t="s">
        <v>24</v>
      </c>
    </row>
    <row r="14811" spans="1:15" x14ac:dyDescent="0.25">
      <c r="A14811">
        <v>-84.388155999999995</v>
      </c>
      <c r="B14811">
        <v>33.783047000000103</v>
      </c>
      <c r="C14811">
        <v>211780061</v>
      </c>
      <c r="D14811" s="1">
        <v>44374</v>
      </c>
      <c r="E14811" t="s">
        <v>19</v>
      </c>
      <c r="F14811">
        <v>7</v>
      </c>
      <c r="G14811">
        <v>5</v>
      </c>
      <c r="H14811">
        <v>503</v>
      </c>
      <c r="I14811" t="s">
        <v>632</v>
      </c>
      <c r="J14811" t="s">
        <v>60</v>
      </c>
      <c r="K14811" t="s">
        <v>61</v>
      </c>
      <c r="L14811">
        <v>-84.388155999999995</v>
      </c>
      <c r="M14811">
        <v>33.783047000000003</v>
      </c>
      <c r="N14811" t="s">
        <v>62</v>
      </c>
      <c r="O14811" t="s">
        <v>63</v>
      </c>
    </row>
    <row r="14812" spans="1:15" x14ac:dyDescent="0.25">
      <c r="A14812">
        <v>-84.393184000000005</v>
      </c>
      <c r="B14812">
        <v>33.756532</v>
      </c>
      <c r="C14812">
        <v>211780081</v>
      </c>
      <c r="D14812" s="1">
        <v>44374</v>
      </c>
      <c r="E14812" t="s">
        <v>5</v>
      </c>
      <c r="F14812">
        <v>1</v>
      </c>
      <c r="G14812">
        <v>5</v>
      </c>
      <c r="H14812">
        <v>511</v>
      </c>
      <c r="I14812" t="s">
        <v>7575</v>
      </c>
      <c r="J14812" t="s">
        <v>27</v>
      </c>
      <c r="K14812" t="s">
        <v>28</v>
      </c>
      <c r="L14812">
        <v>-84.393184000000005</v>
      </c>
      <c r="M14812">
        <v>33.756532</v>
      </c>
      <c r="N14812" t="s">
        <v>40</v>
      </c>
      <c r="O14812" t="s">
        <v>41</v>
      </c>
    </row>
    <row r="14813" spans="1:15" x14ac:dyDescent="0.25">
      <c r="A14813">
        <v>-84.446096999999995</v>
      </c>
      <c r="B14813">
        <v>33.785514999999997</v>
      </c>
      <c r="C14813">
        <v>211780101</v>
      </c>
      <c r="D14813" s="1">
        <v>44374</v>
      </c>
      <c r="E14813" t="s">
        <v>5</v>
      </c>
      <c r="F14813">
        <v>1</v>
      </c>
      <c r="G14813">
        <v>1</v>
      </c>
      <c r="H14813">
        <v>110</v>
      </c>
      <c r="I14813" t="s">
        <v>1917</v>
      </c>
      <c r="J14813" t="s">
        <v>72</v>
      </c>
      <c r="K14813" t="s">
        <v>73</v>
      </c>
      <c r="L14813">
        <v>-84.446096999999995</v>
      </c>
      <c r="M14813">
        <v>33.785514999999997</v>
      </c>
      <c r="N14813" t="s">
        <v>1293</v>
      </c>
      <c r="O14813" t="s">
        <v>77</v>
      </c>
    </row>
    <row r="14814" spans="1:15" x14ac:dyDescent="0.25">
      <c r="A14814">
        <v>-84.392889999999994</v>
      </c>
      <c r="B14814">
        <v>33.811151000000102</v>
      </c>
      <c r="C14814">
        <v>211780248</v>
      </c>
      <c r="D14814" s="1">
        <v>44374</v>
      </c>
      <c r="E14814" t="s">
        <v>5</v>
      </c>
      <c r="F14814">
        <v>1</v>
      </c>
      <c r="G14814">
        <v>2</v>
      </c>
      <c r="H14814">
        <v>207</v>
      </c>
      <c r="I14814" t="s">
        <v>5806</v>
      </c>
      <c r="J14814" t="s">
        <v>38</v>
      </c>
      <c r="K14814" t="s">
        <v>39</v>
      </c>
      <c r="L14814">
        <v>-84.392889999999994</v>
      </c>
      <c r="M14814">
        <v>33.811151000000002</v>
      </c>
      <c r="N14814" t="s">
        <v>10</v>
      </c>
      <c r="O14814" t="s">
        <v>63</v>
      </c>
    </row>
    <row r="14815" spans="1:15" x14ac:dyDescent="0.25">
      <c r="A14815">
        <v>-84.395827999999895</v>
      </c>
      <c r="B14815">
        <v>33.767114999999997</v>
      </c>
      <c r="C14815">
        <v>211780250</v>
      </c>
      <c r="D14815" s="1">
        <v>44374</v>
      </c>
      <c r="E14815" t="s">
        <v>19</v>
      </c>
      <c r="F14815">
        <v>7</v>
      </c>
      <c r="G14815">
        <v>5</v>
      </c>
      <c r="H14815">
        <v>504</v>
      </c>
      <c r="I14815" t="s">
        <v>5650</v>
      </c>
      <c r="J14815" t="s">
        <v>72</v>
      </c>
      <c r="K14815" t="s">
        <v>73</v>
      </c>
      <c r="L14815">
        <v>-84.395827999999995</v>
      </c>
      <c r="M14815">
        <v>33.767114999999997</v>
      </c>
      <c r="N14815" t="s">
        <v>40</v>
      </c>
      <c r="O14815" t="s">
        <v>41</v>
      </c>
    </row>
    <row r="14816" spans="1:15" x14ac:dyDescent="0.25">
      <c r="A14816">
        <v>-84.366257000000004</v>
      </c>
      <c r="B14816">
        <v>33.818562</v>
      </c>
      <c r="C14816">
        <v>211780416</v>
      </c>
      <c r="D14816" s="1">
        <v>44516</v>
      </c>
      <c r="E14816" t="s">
        <v>5</v>
      </c>
      <c r="F14816">
        <v>1</v>
      </c>
      <c r="G14816">
        <v>2</v>
      </c>
      <c r="H14816">
        <v>211</v>
      </c>
      <c r="I14816" t="s">
        <v>970</v>
      </c>
      <c r="J14816" t="s">
        <v>65</v>
      </c>
      <c r="K14816" t="s">
        <v>66</v>
      </c>
      <c r="L14816">
        <v>-84.366257000000004</v>
      </c>
      <c r="M14816">
        <v>33.818562</v>
      </c>
      <c r="N14816" t="s">
        <v>295</v>
      </c>
      <c r="O14816" t="s">
        <v>49</v>
      </c>
    </row>
    <row r="14817" spans="1:15" x14ac:dyDescent="0.25">
      <c r="A14817">
        <v>-84.411687999999998</v>
      </c>
      <c r="B14817">
        <v>33.802844999999998</v>
      </c>
      <c r="C14817">
        <v>211780480</v>
      </c>
      <c r="D14817" s="1">
        <v>44374</v>
      </c>
      <c r="E14817" t="s">
        <v>5</v>
      </c>
      <c r="F14817">
        <v>1</v>
      </c>
      <c r="G14817">
        <v>2</v>
      </c>
      <c r="H14817">
        <v>204</v>
      </c>
      <c r="I14817" t="s">
        <v>1329</v>
      </c>
      <c r="J14817" t="s">
        <v>65</v>
      </c>
      <c r="K14817" t="s">
        <v>66</v>
      </c>
      <c r="L14817">
        <v>-84.411687999999998</v>
      </c>
      <c r="M14817">
        <v>33.802844999999998</v>
      </c>
      <c r="N14817" t="s">
        <v>103</v>
      </c>
      <c r="O14817" t="s">
        <v>104</v>
      </c>
    </row>
    <row r="14818" spans="1:15" x14ac:dyDescent="0.25">
      <c r="A14818">
        <v>-84.428814000000003</v>
      </c>
      <c r="B14818">
        <v>33.750664999999998</v>
      </c>
      <c r="C14818">
        <v>211780560</v>
      </c>
      <c r="D14818" s="1">
        <v>44374</v>
      </c>
      <c r="E14818" t="s">
        <v>19</v>
      </c>
      <c r="F14818">
        <v>7</v>
      </c>
      <c r="G14818">
        <v>1</v>
      </c>
      <c r="H14818">
        <v>104</v>
      </c>
      <c r="I14818" t="s">
        <v>7576</v>
      </c>
      <c r="J14818" t="s">
        <v>72</v>
      </c>
      <c r="K14818" t="s">
        <v>73</v>
      </c>
      <c r="L14818">
        <v>-84.428814000000003</v>
      </c>
      <c r="M14818">
        <v>33.750664999999998</v>
      </c>
      <c r="N14818" t="s">
        <v>604</v>
      </c>
      <c r="O14818" t="s">
        <v>80</v>
      </c>
    </row>
    <row r="14819" spans="1:15" x14ac:dyDescent="0.25">
      <c r="A14819">
        <v>-84.399345999999994</v>
      </c>
      <c r="B14819">
        <v>33.753063000000097</v>
      </c>
      <c r="C14819">
        <v>211780592</v>
      </c>
      <c r="D14819" s="1">
        <v>44374</v>
      </c>
      <c r="E14819" t="s">
        <v>25</v>
      </c>
      <c r="F14819">
        <v>6</v>
      </c>
      <c r="G14819">
        <v>5</v>
      </c>
      <c r="H14819">
        <v>507</v>
      </c>
      <c r="I14819" t="s">
        <v>6353</v>
      </c>
      <c r="J14819" t="s">
        <v>72</v>
      </c>
      <c r="K14819" t="s">
        <v>73</v>
      </c>
      <c r="L14819">
        <v>-84.399345999999994</v>
      </c>
      <c r="M14819">
        <v>33.753062999999997</v>
      </c>
      <c r="N14819" t="s">
        <v>334</v>
      </c>
      <c r="O14819" t="s">
        <v>41</v>
      </c>
    </row>
    <row r="14820" spans="1:15" x14ac:dyDescent="0.25">
      <c r="A14820">
        <v>-84.435412999999997</v>
      </c>
      <c r="B14820">
        <v>33.810518000000101</v>
      </c>
      <c r="C14820">
        <v>211780640</v>
      </c>
      <c r="D14820" s="1">
        <v>44374</v>
      </c>
      <c r="E14820" t="s">
        <v>5</v>
      </c>
      <c r="F14820">
        <v>1</v>
      </c>
      <c r="G14820">
        <v>2</v>
      </c>
      <c r="H14820">
        <v>204</v>
      </c>
      <c r="I14820" t="s">
        <v>562</v>
      </c>
      <c r="J14820" t="s">
        <v>60</v>
      </c>
      <c r="K14820" t="s">
        <v>61</v>
      </c>
      <c r="L14820">
        <v>-84.435412999999997</v>
      </c>
      <c r="M14820">
        <v>33.810518000000002</v>
      </c>
      <c r="N14820" t="s">
        <v>382</v>
      </c>
      <c r="O14820" t="s">
        <v>104</v>
      </c>
    </row>
    <row r="14821" spans="1:15" x14ac:dyDescent="0.25">
      <c r="A14821">
        <v>-84.400876999999994</v>
      </c>
      <c r="B14821">
        <v>33.787097000000102</v>
      </c>
      <c r="C14821">
        <v>211780653</v>
      </c>
      <c r="D14821" s="1">
        <v>44374</v>
      </c>
      <c r="E14821" t="s">
        <v>5</v>
      </c>
      <c r="F14821">
        <v>1</v>
      </c>
      <c r="G14821">
        <v>5</v>
      </c>
      <c r="H14821">
        <v>501</v>
      </c>
      <c r="I14821" t="s">
        <v>7577</v>
      </c>
      <c r="J14821" t="s">
        <v>38</v>
      </c>
      <c r="K14821" t="s">
        <v>39</v>
      </c>
      <c r="L14821">
        <v>-84.400876999999994</v>
      </c>
      <c r="M14821">
        <v>33.787097000000003</v>
      </c>
      <c r="N14821" t="s">
        <v>82</v>
      </c>
      <c r="O14821" t="s">
        <v>63</v>
      </c>
    </row>
    <row r="14822" spans="1:15" x14ac:dyDescent="0.25">
      <c r="A14822">
        <v>-84.373854999999907</v>
      </c>
      <c r="B14822">
        <v>33.847119000000099</v>
      </c>
      <c r="C14822">
        <v>211780672</v>
      </c>
      <c r="D14822" s="1">
        <v>44374</v>
      </c>
      <c r="E14822" t="s">
        <v>5</v>
      </c>
      <c r="F14822">
        <v>1</v>
      </c>
      <c r="G14822">
        <v>2</v>
      </c>
      <c r="H14822">
        <v>208</v>
      </c>
      <c r="I14822" t="s">
        <v>4916</v>
      </c>
      <c r="J14822" t="s">
        <v>60</v>
      </c>
      <c r="K14822" t="s">
        <v>61</v>
      </c>
      <c r="L14822">
        <v>-84.373855000000006</v>
      </c>
      <c r="M14822">
        <v>33.847118999999999</v>
      </c>
      <c r="N14822" t="s">
        <v>261</v>
      </c>
      <c r="O14822" t="s">
        <v>49</v>
      </c>
    </row>
    <row r="14823" spans="1:15" x14ac:dyDescent="0.25">
      <c r="A14823">
        <v>-84.387936999999994</v>
      </c>
      <c r="B14823">
        <v>33.762317000000102</v>
      </c>
      <c r="C14823">
        <v>211780279</v>
      </c>
      <c r="D14823" s="1">
        <v>44374</v>
      </c>
      <c r="E14823" t="s">
        <v>5</v>
      </c>
      <c r="F14823">
        <v>1</v>
      </c>
      <c r="G14823">
        <v>5</v>
      </c>
      <c r="H14823">
        <v>508</v>
      </c>
      <c r="I14823" t="s">
        <v>5380</v>
      </c>
      <c r="J14823" t="s">
        <v>72</v>
      </c>
      <c r="K14823" t="s">
        <v>73</v>
      </c>
      <c r="L14823">
        <v>-84.387936999999994</v>
      </c>
      <c r="M14823">
        <v>33.762317000000003</v>
      </c>
      <c r="N14823" t="s">
        <v>40</v>
      </c>
      <c r="O14823" t="s">
        <v>41</v>
      </c>
    </row>
    <row r="14824" spans="1:15" x14ac:dyDescent="0.25">
      <c r="A14824">
        <v>-84.363989999999902</v>
      </c>
      <c r="B14824">
        <v>33.8081910000001</v>
      </c>
      <c r="C14824">
        <v>211780293</v>
      </c>
      <c r="D14824" s="1">
        <v>44374</v>
      </c>
      <c r="E14824" t="s">
        <v>5</v>
      </c>
      <c r="F14824">
        <v>1</v>
      </c>
      <c r="G14824">
        <v>6</v>
      </c>
      <c r="H14824">
        <v>613</v>
      </c>
      <c r="I14824" t="s">
        <v>2205</v>
      </c>
      <c r="J14824" t="s">
        <v>72</v>
      </c>
      <c r="K14824" t="s">
        <v>73</v>
      </c>
      <c r="L14824">
        <v>-84.363990000000001</v>
      </c>
      <c r="M14824">
        <v>33.808191000000001</v>
      </c>
      <c r="N14824" t="s">
        <v>34</v>
      </c>
      <c r="O14824" t="s">
        <v>35</v>
      </c>
    </row>
    <row r="14825" spans="1:15" x14ac:dyDescent="0.25">
      <c r="A14825">
        <v>-84.382427999999905</v>
      </c>
      <c r="B14825">
        <v>33.8348820000001</v>
      </c>
      <c r="C14825">
        <v>211780302</v>
      </c>
      <c r="D14825" s="1">
        <v>44379</v>
      </c>
      <c r="E14825" t="s">
        <v>5</v>
      </c>
      <c r="F14825">
        <v>1</v>
      </c>
      <c r="G14825">
        <v>2</v>
      </c>
      <c r="H14825">
        <v>206</v>
      </c>
      <c r="I14825" t="s">
        <v>7578</v>
      </c>
      <c r="J14825" t="s">
        <v>60</v>
      </c>
      <c r="K14825" t="s">
        <v>61</v>
      </c>
      <c r="L14825">
        <v>-84.382428000000004</v>
      </c>
      <c r="M14825">
        <v>33.834882</v>
      </c>
      <c r="N14825" t="s">
        <v>307</v>
      </c>
      <c r="O14825" t="s">
        <v>49</v>
      </c>
    </row>
    <row r="14826" spans="1:15" x14ac:dyDescent="0.25">
      <c r="A14826">
        <v>-84.415987000000001</v>
      </c>
      <c r="B14826">
        <v>33.754672999999997</v>
      </c>
      <c r="C14826">
        <v>211780422</v>
      </c>
      <c r="D14826" s="1">
        <v>44374</v>
      </c>
      <c r="E14826" t="s">
        <v>5</v>
      </c>
      <c r="F14826">
        <v>1</v>
      </c>
      <c r="G14826">
        <v>1</v>
      </c>
      <c r="H14826">
        <v>101</v>
      </c>
      <c r="I14826" t="s">
        <v>7579</v>
      </c>
      <c r="J14826" t="s">
        <v>60</v>
      </c>
      <c r="K14826" t="s">
        <v>61</v>
      </c>
      <c r="L14826">
        <v>-84.415987000000001</v>
      </c>
      <c r="M14826">
        <v>33.754672999999997</v>
      </c>
      <c r="N14826" t="s">
        <v>223</v>
      </c>
      <c r="O14826" t="s">
        <v>224</v>
      </c>
    </row>
    <row r="14827" spans="1:15" x14ac:dyDescent="0.25">
      <c r="A14827">
        <v>-84.386714999999995</v>
      </c>
      <c r="B14827">
        <v>33.761520000000097</v>
      </c>
      <c r="C14827">
        <v>211780426</v>
      </c>
      <c r="D14827" s="1">
        <v>44374</v>
      </c>
      <c r="E14827" t="s">
        <v>5</v>
      </c>
      <c r="F14827">
        <v>1</v>
      </c>
      <c r="G14827">
        <v>5</v>
      </c>
      <c r="H14827">
        <v>509</v>
      </c>
      <c r="I14827" t="s">
        <v>452</v>
      </c>
      <c r="J14827" t="s">
        <v>65</v>
      </c>
      <c r="K14827" t="s">
        <v>66</v>
      </c>
      <c r="L14827">
        <v>-84.386714999999995</v>
      </c>
      <c r="M14827">
        <v>33.761519999999997</v>
      </c>
      <c r="N14827" t="s">
        <v>40</v>
      </c>
      <c r="O14827" t="s">
        <v>41</v>
      </c>
    </row>
    <row r="14828" spans="1:15" x14ac:dyDescent="0.25">
      <c r="A14828">
        <v>-84.404229000000001</v>
      </c>
      <c r="B14828">
        <v>33.756794000000099</v>
      </c>
      <c r="C14828">
        <v>211780710</v>
      </c>
      <c r="D14828" s="1">
        <v>44374</v>
      </c>
      <c r="E14828" t="s">
        <v>5</v>
      </c>
      <c r="F14828">
        <v>1</v>
      </c>
      <c r="G14828">
        <v>1</v>
      </c>
      <c r="H14828">
        <v>102</v>
      </c>
      <c r="I14828" t="s">
        <v>7580</v>
      </c>
      <c r="J14828" t="s">
        <v>72</v>
      </c>
      <c r="K14828" t="s">
        <v>73</v>
      </c>
      <c r="L14828">
        <v>-84.404229000000001</v>
      </c>
      <c r="M14828">
        <v>33.756793999999999</v>
      </c>
      <c r="N14828" t="s">
        <v>11</v>
      </c>
      <c r="O14828" t="s">
        <v>12</v>
      </c>
    </row>
    <row r="14829" spans="1:15" x14ac:dyDescent="0.25">
      <c r="A14829">
        <v>-84.383534999999895</v>
      </c>
      <c r="B14829">
        <v>33.760673000000097</v>
      </c>
      <c r="C14829">
        <v>211780731</v>
      </c>
      <c r="D14829" s="1">
        <v>44374</v>
      </c>
      <c r="E14829" t="s">
        <v>5</v>
      </c>
      <c r="F14829">
        <v>1</v>
      </c>
      <c r="G14829">
        <v>5</v>
      </c>
      <c r="H14829">
        <v>509</v>
      </c>
      <c r="I14829" t="s">
        <v>7581</v>
      </c>
      <c r="J14829" t="s">
        <v>60</v>
      </c>
      <c r="K14829" t="s">
        <v>61</v>
      </c>
      <c r="L14829">
        <v>-84.383534999999995</v>
      </c>
      <c r="M14829">
        <v>33.760672999999997</v>
      </c>
      <c r="N14829" t="s">
        <v>40</v>
      </c>
      <c r="O14829" t="s">
        <v>41</v>
      </c>
    </row>
    <row r="14830" spans="1:15" x14ac:dyDescent="0.25">
      <c r="A14830">
        <v>-84.448279999999997</v>
      </c>
      <c r="B14830">
        <v>33.7892170000001</v>
      </c>
      <c r="C14830">
        <v>211780736</v>
      </c>
      <c r="D14830" s="1">
        <v>44381</v>
      </c>
      <c r="E14830" t="s">
        <v>5</v>
      </c>
      <c r="F14830">
        <v>1</v>
      </c>
      <c r="G14830">
        <v>1</v>
      </c>
      <c r="H14830">
        <v>110</v>
      </c>
      <c r="I14830" t="s">
        <v>2349</v>
      </c>
      <c r="J14830" t="s">
        <v>60</v>
      </c>
      <c r="K14830" t="s">
        <v>61</v>
      </c>
      <c r="L14830">
        <v>-84.448279999999997</v>
      </c>
      <c r="M14830">
        <v>33.789217000000001</v>
      </c>
      <c r="N14830" t="s">
        <v>1748</v>
      </c>
      <c r="O14830" t="s">
        <v>77</v>
      </c>
    </row>
    <row r="14831" spans="1:15" x14ac:dyDescent="0.25">
      <c r="A14831">
        <v>-84.413417999999993</v>
      </c>
      <c r="B14831">
        <v>33.785043999999999</v>
      </c>
      <c r="C14831">
        <v>211780870</v>
      </c>
      <c r="D14831" s="1">
        <v>44374</v>
      </c>
      <c r="E14831" t="s">
        <v>25</v>
      </c>
      <c r="F14831">
        <v>6</v>
      </c>
      <c r="G14831">
        <v>5</v>
      </c>
      <c r="H14831">
        <v>501</v>
      </c>
      <c r="I14831" t="s">
        <v>949</v>
      </c>
      <c r="J14831" t="s">
        <v>72</v>
      </c>
      <c r="K14831" t="s">
        <v>73</v>
      </c>
      <c r="L14831">
        <v>-84.413417999999993</v>
      </c>
      <c r="M14831">
        <v>33.785043999999999</v>
      </c>
      <c r="N14831" t="s">
        <v>82</v>
      </c>
      <c r="O14831" t="s">
        <v>63</v>
      </c>
    </row>
    <row r="14832" spans="1:15" x14ac:dyDescent="0.25">
      <c r="A14832">
        <v>-84.460701</v>
      </c>
      <c r="B14832">
        <v>33.721292000000098</v>
      </c>
      <c r="C14832">
        <v>211780911</v>
      </c>
      <c r="D14832" s="1">
        <v>44374</v>
      </c>
      <c r="E14832" t="s">
        <v>25</v>
      </c>
      <c r="F14832">
        <v>6</v>
      </c>
      <c r="G14832">
        <v>4</v>
      </c>
      <c r="H14832">
        <v>409</v>
      </c>
      <c r="I14832" t="s">
        <v>7582</v>
      </c>
      <c r="J14832" t="s">
        <v>72</v>
      </c>
      <c r="K14832" t="s">
        <v>73</v>
      </c>
      <c r="L14832">
        <v>-84.460701</v>
      </c>
      <c r="M14832">
        <v>33.721291999999998</v>
      </c>
      <c r="N14832" t="s">
        <v>237</v>
      </c>
      <c r="O14832" t="s">
        <v>137</v>
      </c>
    </row>
    <row r="14833" spans="1:15" x14ac:dyDescent="0.25">
      <c r="A14833">
        <v>-84.406648000000004</v>
      </c>
      <c r="B14833">
        <v>33.742198000000002</v>
      </c>
      <c r="C14833">
        <v>211780923</v>
      </c>
      <c r="D14833" s="1">
        <v>44374</v>
      </c>
      <c r="E14833" t="s">
        <v>5</v>
      </c>
      <c r="F14833">
        <v>1</v>
      </c>
      <c r="G14833">
        <v>3</v>
      </c>
      <c r="H14833">
        <v>303</v>
      </c>
      <c r="I14833" t="s">
        <v>5803</v>
      </c>
      <c r="J14833" t="s">
        <v>46</v>
      </c>
      <c r="K14833" t="s">
        <v>47</v>
      </c>
      <c r="L14833">
        <v>-84.406648000000004</v>
      </c>
      <c r="M14833">
        <v>33.742198000000002</v>
      </c>
      <c r="N14833" t="s">
        <v>210</v>
      </c>
      <c r="O14833" t="s">
        <v>18</v>
      </c>
    </row>
    <row r="14834" spans="1:15" x14ac:dyDescent="0.25">
      <c r="A14834">
        <v>-84.405596999999901</v>
      </c>
      <c r="B14834">
        <v>33.7429050000001</v>
      </c>
      <c r="C14834">
        <v>211780953</v>
      </c>
      <c r="D14834" s="1">
        <v>44374</v>
      </c>
      <c r="E14834" t="s">
        <v>5</v>
      </c>
      <c r="F14834">
        <v>1</v>
      </c>
      <c r="G14834">
        <v>3</v>
      </c>
      <c r="H14834">
        <v>303</v>
      </c>
      <c r="I14834" t="s">
        <v>7583</v>
      </c>
      <c r="J14834" t="s">
        <v>72</v>
      </c>
      <c r="K14834" t="s">
        <v>73</v>
      </c>
      <c r="L14834">
        <v>-84.405597</v>
      </c>
      <c r="M14834">
        <v>33.742905</v>
      </c>
      <c r="N14834" t="s">
        <v>210</v>
      </c>
      <c r="O14834" t="s">
        <v>18</v>
      </c>
    </row>
    <row r="14835" spans="1:15" x14ac:dyDescent="0.25">
      <c r="A14835">
        <v>-84.448415999999995</v>
      </c>
      <c r="B14835">
        <v>33.7753230000001</v>
      </c>
      <c r="C14835">
        <v>211780964</v>
      </c>
      <c r="D14835" s="1">
        <v>44374</v>
      </c>
      <c r="E14835" t="s">
        <v>5</v>
      </c>
      <c r="F14835">
        <v>1</v>
      </c>
      <c r="G14835">
        <v>1</v>
      </c>
      <c r="H14835">
        <v>107</v>
      </c>
      <c r="I14835" t="s">
        <v>7019</v>
      </c>
      <c r="J14835" t="s">
        <v>7</v>
      </c>
      <c r="K14835" t="s">
        <v>8</v>
      </c>
      <c r="L14835">
        <v>-84.448415999999995</v>
      </c>
      <c r="M14835">
        <v>33.775323</v>
      </c>
      <c r="N14835" t="s">
        <v>586</v>
      </c>
      <c r="O14835" t="s">
        <v>24</v>
      </c>
    </row>
    <row r="14836" spans="1:15" x14ac:dyDescent="0.25">
      <c r="A14836">
        <v>-84.399850999999998</v>
      </c>
      <c r="B14836">
        <v>33.725538</v>
      </c>
      <c r="C14836">
        <v>211780977</v>
      </c>
      <c r="D14836" s="1">
        <v>44374</v>
      </c>
      <c r="E14836" t="s">
        <v>5</v>
      </c>
      <c r="F14836">
        <v>1</v>
      </c>
      <c r="G14836">
        <v>3</v>
      </c>
      <c r="H14836">
        <v>302</v>
      </c>
      <c r="I14836" t="s">
        <v>7584</v>
      </c>
      <c r="J14836" t="s">
        <v>46</v>
      </c>
      <c r="K14836" t="s">
        <v>47</v>
      </c>
      <c r="L14836">
        <v>-84.399850999999998</v>
      </c>
      <c r="M14836">
        <v>33.725538</v>
      </c>
      <c r="N14836" t="s">
        <v>336</v>
      </c>
      <c r="O14836" t="s">
        <v>18</v>
      </c>
    </row>
    <row r="14837" spans="1:15" x14ac:dyDescent="0.25">
      <c r="A14837">
        <v>-84.467899000000003</v>
      </c>
      <c r="B14837">
        <v>33.751646999999998</v>
      </c>
      <c r="C14837">
        <v>211780986</v>
      </c>
      <c r="D14837" s="1">
        <v>44374</v>
      </c>
      <c r="E14837" t="s">
        <v>5</v>
      </c>
      <c r="F14837">
        <v>1</v>
      </c>
      <c r="G14837">
        <v>4</v>
      </c>
      <c r="H14837">
        <v>405</v>
      </c>
      <c r="I14837" t="s">
        <v>6117</v>
      </c>
      <c r="J14837" t="s">
        <v>65</v>
      </c>
      <c r="K14837" t="s">
        <v>66</v>
      </c>
      <c r="L14837">
        <v>-84.467899000000003</v>
      </c>
      <c r="M14837">
        <v>33.751646999999998</v>
      </c>
      <c r="N14837" t="s">
        <v>134</v>
      </c>
      <c r="O14837" t="s">
        <v>58</v>
      </c>
    </row>
    <row r="14838" spans="1:15" x14ac:dyDescent="0.25">
      <c r="A14838">
        <v>-84.385840000000002</v>
      </c>
      <c r="B14838">
        <v>33.786470000000101</v>
      </c>
      <c r="C14838">
        <v>211781173</v>
      </c>
      <c r="D14838" s="1">
        <v>44375</v>
      </c>
      <c r="E14838" t="s">
        <v>5</v>
      </c>
      <c r="F14838">
        <v>1</v>
      </c>
      <c r="G14838">
        <v>5</v>
      </c>
      <c r="H14838">
        <v>503</v>
      </c>
      <c r="I14838" t="s">
        <v>718</v>
      </c>
      <c r="J14838" t="s">
        <v>38</v>
      </c>
      <c r="K14838" t="s">
        <v>39</v>
      </c>
      <c r="L14838">
        <v>-84.385840000000002</v>
      </c>
      <c r="M14838">
        <v>33.786470000000001</v>
      </c>
      <c r="N14838" t="s">
        <v>62</v>
      </c>
      <c r="O14838" t="s">
        <v>63</v>
      </c>
    </row>
    <row r="14839" spans="1:15" x14ac:dyDescent="0.25">
      <c r="A14839">
        <v>-84.507616999999996</v>
      </c>
      <c r="B14839">
        <v>33.762093</v>
      </c>
      <c r="C14839">
        <v>211781179</v>
      </c>
      <c r="D14839" s="1">
        <v>44374</v>
      </c>
      <c r="E14839" t="s">
        <v>5</v>
      </c>
      <c r="F14839">
        <v>1</v>
      </c>
      <c r="G14839">
        <v>1</v>
      </c>
      <c r="H14839">
        <v>111</v>
      </c>
      <c r="I14839" t="s">
        <v>7368</v>
      </c>
      <c r="J14839" t="s">
        <v>21</v>
      </c>
      <c r="K14839" t="s">
        <v>22</v>
      </c>
      <c r="L14839">
        <v>-84.507616999999996</v>
      </c>
      <c r="M14839">
        <v>33.762093</v>
      </c>
      <c r="N14839" t="s">
        <v>375</v>
      </c>
      <c r="O14839" t="s">
        <v>127</v>
      </c>
    </row>
    <row r="14840" spans="1:15" x14ac:dyDescent="0.25">
      <c r="A14840">
        <v>-84.410973999999996</v>
      </c>
      <c r="B14840">
        <v>33.708171</v>
      </c>
      <c r="C14840">
        <v>211781261</v>
      </c>
      <c r="D14840" s="1">
        <v>44374</v>
      </c>
      <c r="E14840" t="s">
        <v>5</v>
      </c>
      <c r="F14840">
        <v>1</v>
      </c>
      <c r="G14840">
        <v>3</v>
      </c>
      <c r="H14840">
        <v>306</v>
      </c>
      <c r="I14840" t="s">
        <v>7585</v>
      </c>
      <c r="J14840" t="s">
        <v>21</v>
      </c>
      <c r="K14840" t="s">
        <v>22</v>
      </c>
      <c r="L14840">
        <v>-84.410973999999996</v>
      </c>
      <c r="M14840">
        <v>33.708171</v>
      </c>
      <c r="N14840" t="s">
        <v>159</v>
      </c>
      <c r="O14840" t="s">
        <v>0</v>
      </c>
    </row>
    <row r="14841" spans="1:15" x14ac:dyDescent="0.25">
      <c r="A14841">
        <v>-84.449207999999899</v>
      </c>
      <c r="B14841">
        <v>33.789884999999998</v>
      </c>
      <c r="C14841">
        <v>211780856</v>
      </c>
      <c r="D14841" s="1">
        <v>44381</v>
      </c>
      <c r="E14841" t="s">
        <v>5</v>
      </c>
      <c r="F14841">
        <v>1</v>
      </c>
      <c r="G14841">
        <v>1</v>
      </c>
      <c r="H14841">
        <v>110</v>
      </c>
      <c r="I14841" t="s">
        <v>6298</v>
      </c>
      <c r="J14841" t="s">
        <v>60</v>
      </c>
      <c r="K14841" t="s">
        <v>61</v>
      </c>
      <c r="L14841">
        <v>-84.449207999999999</v>
      </c>
      <c r="M14841">
        <v>33.789884999999998</v>
      </c>
      <c r="N14841" t="s">
        <v>1748</v>
      </c>
      <c r="O14841" t="s">
        <v>77</v>
      </c>
    </row>
    <row r="14842" spans="1:15" x14ac:dyDescent="0.25">
      <c r="A14842">
        <v>-84.423151000000004</v>
      </c>
      <c r="B14842">
        <v>33.729714000000101</v>
      </c>
      <c r="C14842">
        <v>211780903</v>
      </c>
      <c r="D14842" s="1">
        <v>44374</v>
      </c>
      <c r="E14842" t="s">
        <v>19</v>
      </c>
      <c r="F14842">
        <v>7</v>
      </c>
      <c r="G14842">
        <v>4</v>
      </c>
      <c r="H14842">
        <v>402</v>
      </c>
      <c r="I14842" t="s">
        <v>7586</v>
      </c>
      <c r="J14842" t="s">
        <v>72</v>
      </c>
      <c r="K14842" t="s">
        <v>73</v>
      </c>
      <c r="L14842">
        <v>-84.423151000000004</v>
      </c>
      <c r="M14842">
        <v>33.729714000000001</v>
      </c>
      <c r="N14842" t="s">
        <v>88</v>
      </c>
      <c r="O14842" t="s">
        <v>89</v>
      </c>
    </row>
    <row r="14843" spans="1:15" x14ac:dyDescent="0.25">
      <c r="A14843">
        <v>-84.357981999999893</v>
      </c>
      <c r="B14843">
        <v>33.810533000000099</v>
      </c>
      <c r="C14843">
        <v>211781235</v>
      </c>
      <c r="D14843" s="1">
        <v>44374</v>
      </c>
      <c r="E14843" t="s">
        <v>36</v>
      </c>
      <c r="F14843">
        <v>4</v>
      </c>
      <c r="G14843">
        <v>6</v>
      </c>
      <c r="H14843">
        <v>613</v>
      </c>
      <c r="I14843" t="s">
        <v>2083</v>
      </c>
      <c r="J14843" t="s">
        <v>303</v>
      </c>
      <c r="K14843" t="s">
        <v>304</v>
      </c>
      <c r="L14843">
        <v>-84.357982000000007</v>
      </c>
      <c r="M14843">
        <v>33.810533</v>
      </c>
      <c r="N14843" t="s">
        <v>34</v>
      </c>
      <c r="O14843" t="s">
        <v>35</v>
      </c>
    </row>
    <row r="14844" spans="1:15" x14ac:dyDescent="0.25">
      <c r="A14844">
        <v>-84.383105999999898</v>
      </c>
      <c r="B14844">
        <v>33.761543000000103</v>
      </c>
      <c r="C14844">
        <v>211781253</v>
      </c>
      <c r="D14844" s="1">
        <v>44375</v>
      </c>
      <c r="E14844" t="s">
        <v>5</v>
      </c>
      <c r="F14844">
        <v>1</v>
      </c>
      <c r="G14844">
        <v>5</v>
      </c>
      <c r="H14844">
        <v>509</v>
      </c>
      <c r="I14844" t="s">
        <v>2060</v>
      </c>
      <c r="J14844" t="s">
        <v>38</v>
      </c>
      <c r="K14844" t="s">
        <v>39</v>
      </c>
      <c r="L14844">
        <v>-84.383105999999998</v>
      </c>
      <c r="M14844">
        <v>33.761543000000003</v>
      </c>
      <c r="N14844" t="s">
        <v>40</v>
      </c>
      <c r="O14844" t="s">
        <v>41</v>
      </c>
    </row>
    <row r="14845" spans="1:15" x14ac:dyDescent="0.25">
      <c r="A14845">
        <v>-84.425677999999905</v>
      </c>
      <c r="B14845">
        <v>33.713347000000098</v>
      </c>
      <c r="C14845">
        <v>211781431</v>
      </c>
      <c r="D14845" s="1">
        <v>44374</v>
      </c>
      <c r="E14845" t="s">
        <v>5</v>
      </c>
      <c r="F14845">
        <v>1</v>
      </c>
      <c r="G14845">
        <v>3</v>
      </c>
      <c r="H14845">
        <v>306</v>
      </c>
      <c r="I14845" t="s">
        <v>7587</v>
      </c>
      <c r="J14845" t="s">
        <v>38</v>
      </c>
      <c r="K14845" t="s">
        <v>39</v>
      </c>
      <c r="L14845">
        <v>-84.425678000000005</v>
      </c>
      <c r="M14845">
        <v>33.713346999999999</v>
      </c>
      <c r="N14845" t="s">
        <v>159</v>
      </c>
      <c r="O14845" t="s">
        <v>0</v>
      </c>
    </row>
    <row r="14846" spans="1:15" x14ac:dyDescent="0.25">
      <c r="A14846">
        <v>-84.394008999999997</v>
      </c>
      <c r="B14846">
        <v>33.765495999999999</v>
      </c>
      <c r="C14846">
        <v>211781521</v>
      </c>
      <c r="D14846" s="1">
        <v>44374</v>
      </c>
      <c r="E14846" t="s">
        <v>5</v>
      </c>
      <c r="F14846">
        <v>1</v>
      </c>
      <c r="G14846">
        <v>5</v>
      </c>
      <c r="H14846">
        <v>504</v>
      </c>
      <c r="I14846" t="s">
        <v>1543</v>
      </c>
      <c r="J14846" t="s">
        <v>60</v>
      </c>
      <c r="K14846" t="s">
        <v>61</v>
      </c>
      <c r="L14846">
        <v>-84.394008999999997</v>
      </c>
      <c r="M14846">
        <v>33.765495999999999</v>
      </c>
      <c r="N14846" t="s">
        <v>40</v>
      </c>
      <c r="O14846" t="s">
        <v>41</v>
      </c>
    </row>
    <row r="14847" spans="1:15" x14ac:dyDescent="0.25">
      <c r="A14847">
        <v>-84.365861999999893</v>
      </c>
      <c r="B14847">
        <v>33.765158</v>
      </c>
      <c r="C14847">
        <v>211781600</v>
      </c>
      <c r="D14847" s="1">
        <v>44375</v>
      </c>
      <c r="E14847" t="s">
        <v>5</v>
      </c>
      <c r="F14847">
        <v>1</v>
      </c>
      <c r="G14847">
        <v>6</v>
      </c>
      <c r="H14847">
        <v>603</v>
      </c>
      <c r="I14847" t="s">
        <v>730</v>
      </c>
      <c r="J14847" t="s">
        <v>7</v>
      </c>
      <c r="K14847" t="s">
        <v>8</v>
      </c>
      <c r="L14847">
        <v>-84.365862000000007</v>
      </c>
      <c r="M14847">
        <v>33.765158</v>
      </c>
      <c r="N14847" t="s">
        <v>86</v>
      </c>
      <c r="O14847" t="s">
        <v>41</v>
      </c>
    </row>
    <row r="14848" spans="1:15" x14ac:dyDescent="0.25">
      <c r="A14848">
        <v>-84.434062999999995</v>
      </c>
      <c r="B14848">
        <v>33.809882000000101</v>
      </c>
      <c r="C14848">
        <v>211781776</v>
      </c>
      <c r="D14848" s="1">
        <v>44375</v>
      </c>
      <c r="E14848" t="s">
        <v>5</v>
      </c>
      <c r="F14848">
        <v>1</v>
      </c>
      <c r="G14848">
        <v>2</v>
      </c>
      <c r="H14848">
        <v>204</v>
      </c>
      <c r="I14848" t="s">
        <v>562</v>
      </c>
      <c r="J14848" t="s">
        <v>72</v>
      </c>
      <c r="K14848" t="s">
        <v>73</v>
      </c>
      <c r="L14848">
        <v>-84.434062999999995</v>
      </c>
      <c r="M14848">
        <v>33.809882000000002</v>
      </c>
      <c r="N14848" t="s">
        <v>382</v>
      </c>
      <c r="O14848" t="s">
        <v>104</v>
      </c>
    </row>
    <row r="14849" spans="1:15" x14ac:dyDescent="0.25">
      <c r="A14849">
        <v>-84.352779999999896</v>
      </c>
      <c r="B14849">
        <v>33.743751000000003</v>
      </c>
      <c r="C14849">
        <v>211781822</v>
      </c>
      <c r="D14849" s="1">
        <v>44374</v>
      </c>
      <c r="E14849" t="s">
        <v>5</v>
      </c>
      <c r="F14849">
        <v>1</v>
      </c>
      <c r="G14849">
        <v>6</v>
      </c>
      <c r="H14849">
        <v>606</v>
      </c>
      <c r="I14849" t="s">
        <v>566</v>
      </c>
      <c r="J14849" t="s">
        <v>65</v>
      </c>
      <c r="K14849" t="s">
        <v>66</v>
      </c>
      <c r="L14849">
        <v>-84.352779999999996</v>
      </c>
      <c r="M14849">
        <v>33.743751000000003</v>
      </c>
      <c r="N14849" t="s">
        <v>84</v>
      </c>
      <c r="O14849" t="s">
        <v>30</v>
      </c>
    </row>
    <row r="14850" spans="1:15" x14ac:dyDescent="0.25">
      <c r="A14850">
        <v>-84.434427999999997</v>
      </c>
      <c r="B14850">
        <v>33.714928999999998</v>
      </c>
      <c r="C14850">
        <v>211790024</v>
      </c>
      <c r="D14850" s="1">
        <v>44375</v>
      </c>
      <c r="E14850" t="s">
        <v>5</v>
      </c>
      <c r="F14850">
        <v>1</v>
      </c>
      <c r="G14850">
        <v>4</v>
      </c>
      <c r="H14850">
        <v>403</v>
      </c>
      <c r="I14850" t="s">
        <v>4270</v>
      </c>
      <c r="J14850" t="s">
        <v>38</v>
      </c>
      <c r="K14850" t="s">
        <v>39</v>
      </c>
      <c r="L14850">
        <v>-84.434427999999997</v>
      </c>
      <c r="M14850">
        <v>33.714928999999998</v>
      </c>
      <c r="N14850" t="s">
        <v>142</v>
      </c>
      <c r="O14850" t="s">
        <v>89</v>
      </c>
    </row>
    <row r="14851" spans="1:15" x14ac:dyDescent="0.25">
      <c r="A14851">
        <v>-84.380580999999907</v>
      </c>
      <c r="B14851">
        <v>33.757401000000101</v>
      </c>
      <c r="C14851">
        <v>211790276</v>
      </c>
      <c r="D14851" s="1">
        <v>44375</v>
      </c>
      <c r="E14851" t="s">
        <v>5</v>
      </c>
      <c r="F14851">
        <v>1</v>
      </c>
      <c r="G14851">
        <v>5</v>
      </c>
      <c r="H14851">
        <v>510</v>
      </c>
      <c r="I14851" t="s">
        <v>385</v>
      </c>
      <c r="J14851" t="s">
        <v>72</v>
      </c>
      <c r="K14851" t="s">
        <v>73</v>
      </c>
      <c r="L14851">
        <v>-84.380581000000006</v>
      </c>
      <c r="M14851">
        <v>33.757401000000002</v>
      </c>
      <c r="N14851" t="s">
        <v>40</v>
      </c>
      <c r="O14851" t="s">
        <v>41</v>
      </c>
    </row>
    <row r="14852" spans="1:15" x14ac:dyDescent="0.25">
      <c r="A14852">
        <v>-84.4483519999999</v>
      </c>
      <c r="B14852">
        <v>33.816873999999999</v>
      </c>
      <c r="C14852">
        <v>211790355</v>
      </c>
      <c r="D14852" s="1">
        <v>44375</v>
      </c>
      <c r="E14852" t="s">
        <v>112</v>
      </c>
      <c r="F14852">
        <v>2</v>
      </c>
      <c r="G14852">
        <v>1</v>
      </c>
      <c r="H14852">
        <v>103</v>
      </c>
      <c r="I14852" t="s">
        <v>3505</v>
      </c>
      <c r="J14852" t="s">
        <v>60</v>
      </c>
      <c r="K14852" t="s">
        <v>61</v>
      </c>
      <c r="L14852">
        <v>-84.448352</v>
      </c>
      <c r="M14852">
        <v>33.816873999999999</v>
      </c>
      <c r="N14852" t="s">
        <v>349</v>
      </c>
      <c r="O14852" t="s">
        <v>104</v>
      </c>
    </row>
    <row r="14853" spans="1:15" x14ac:dyDescent="0.25">
      <c r="A14853">
        <v>-84.387169</v>
      </c>
      <c r="B14853">
        <v>33.777739000000103</v>
      </c>
      <c r="C14853">
        <v>211790400</v>
      </c>
      <c r="D14853" s="1">
        <v>44375</v>
      </c>
      <c r="E14853" t="s">
        <v>5</v>
      </c>
      <c r="F14853">
        <v>1</v>
      </c>
      <c r="G14853">
        <v>5</v>
      </c>
      <c r="H14853">
        <v>505</v>
      </c>
      <c r="I14853" t="s">
        <v>1873</v>
      </c>
      <c r="J14853" t="s">
        <v>72</v>
      </c>
      <c r="K14853" t="s">
        <v>73</v>
      </c>
      <c r="L14853">
        <v>-84.387169</v>
      </c>
      <c r="M14853">
        <v>33.777738999999997</v>
      </c>
      <c r="N14853" t="s">
        <v>62</v>
      </c>
      <c r="O14853" t="s">
        <v>63</v>
      </c>
    </row>
    <row r="14854" spans="1:15" x14ac:dyDescent="0.25">
      <c r="A14854">
        <v>-84.419979999999995</v>
      </c>
      <c r="B14854">
        <v>33.772205999999997</v>
      </c>
      <c r="C14854">
        <v>211790405</v>
      </c>
      <c r="D14854" s="1">
        <v>44375</v>
      </c>
      <c r="E14854" t="s">
        <v>112</v>
      </c>
      <c r="F14854">
        <v>2</v>
      </c>
      <c r="G14854">
        <v>1</v>
      </c>
      <c r="H14854">
        <v>106</v>
      </c>
      <c r="I14854" t="s">
        <v>7588</v>
      </c>
      <c r="J14854" t="s">
        <v>60</v>
      </c>
      <c r="K14854" t="s">
        <v>61</v>
      </c>
      <c r="L14854">
        <v>-84.419979999999995</v>
      </c>
      <c r="M14854">
        <v>33.772205999999997</v>
      </c>
      <c r="N14854" t="s">
        <v>79</v>
      </c>
      <c r="O14854" t="s">
        <v>80</v>
      </c>
    </row>
    <row r="14855" spans="1:15" x14ac:dyDescent="0.25">
      <c r="A14855">
        <v>-84.363738999999995</v>
      </c>
      <c r="B14855">
        <v>33.826576000000003</v>
      </c>
      <c r="C14855">
        <v>211790505</v>
      </c>
      <c r="D14855" s="1">
        <v>44375</v>
      </c>
      <c r="E14855" t="s">
        <v>112</v>
      </c>
      <c r="F14855">
        <v>2</v>
      </c>
      <c r="G14855">
        <v>2</v>
      </c>
      <c r="H14855">
        <v>211</v>
      </c>
      <c r="I14855" t="s">
        <v>1037</v>
      </c>
      <c r="J14855" t="s">
        <v>72</v>
      </c>
      <c r="K14855" t="s">
        <v>73</v>
      </c>
      <c r="L14855">
        <v>-84.363738999999995</v>
      </c>
      <c r="M14855">
        <v>33.826576000000003</v>
      </c>
      <c r="N14855" t="s">
        <v>295</v>
      </c>
      <c r="O14855" t="s">
        <v>49</v>
      </c>
    </row>
    <row r="14856" spans="1:15" x14ac:dyDescent="0.25">
      <c r="A14856">
        <v>-84.357162000000002</v>
      </c>
      <c r="B14856">
        <v>33.826849000000003</v>
      </c>
      <c r="C14856">
        <v>211790657</v>
      </c>
      <c r="D14856" s="1">
        <v>44375</v>
      </c>
      <c r="E14856" t="s">
        <v>112</v>
      </c>
      <c r="F14856">
        <v>2</v>
      </c>
      <c r="G14856">
        <v>2</v>
      </c>
      <c r="H14856">
        <v>210</v>
      </c>
      <c r="I14856" t="s">
        <v>403</v>
      </c>
      <c r="J14856" t="s">
        <v>7</v>
      </c>
      <c r="K14856" t="s">
        <v>8</v>
      </c>
      <c r="L14856">
        <v>-84.357162000000002</v>
      </c>
      <c r="M14856">
        <v>33.826849000000003</v>
      </c>
      <c r="N14856" t="s">
        <v>253</v>
      </c>
      <c r="O14856" t="s">
        <v>49</v>
      </c>
    </row>
    <row r="14857" spans="1:15" x14ac:dyDescent="0.25">
      <c r="A14857">
        <v>-84.480512000000004</v>
      </c>
      <c r="B14857">
        <v>33.799074000000097</v>
      </c>
      <c r="C14857">
        <v>211790845</v>
      </c>
      <c r="D14857" s="1">
        <v>44375</v>
      </c>
      <c r="E14857" t="s">
        <v>112</v>
      </c>
      <c r="F14857">
        <v>2</v>
      </c>
      <c r="G14857">
        <v>1</v>
      </c>
      <c r="H14857">
        <v>113</v>
      </c>
      <c r="I14857" t="s">
        <v>7589</v>
      </c>
      <c r="J14857" t="s">
        <v>43</v>
      </c>
      <c r="K14857" t="s">
        <v>44</v>
      </c>
      <c r="L14857">
        <v>-84.480512000000004</v>
      </c>
      <c r="M14857">
        <v>33.799073999999997</v>
      </c>
      <c r="N14857" t="s">
        <v>328</v>
      </c>
      <c r="O14857" t="s">
        <v>77</v>
      </c>
    </row>
    <row r="14858" spans="1:15" x14ac:dyDescent="0.25">
      <c r="A14858">
        <v>-84.379335999999995</v>
      </c>
      <c r="B14858">
        <v>33.771365000000102</v>
      </c>
      <c r="C14858">
        <v>211790870</v>
      </c>
      <c r="D14858" s="1">
        <v>44375</v>
      </c>
      <c r="E14858" t="s">
        <v>5</v>
      </c>
      <c r="F14858">
        <v>1</v>
      </c>
      <c r="G14858">
        <v>5</v>
      </c>
      <c r="H14858">
        <v>505</v>
      </c>
      <c r="I14858" t="s">
        <v>7590</v>
      </c>
      <c r="J14858" t="s">
        <v>60</v>
      </c>
      <c r="K14858" t="s">
        <v>61</v>
      </c>
      <c r="L14858">
        <v>-84.379335999999995</v>
      </c>
      <c r="M14858">
        <v>33.771365000000003</v>
      </c>
      <c r="N14858" t="s">
        <v>62</v>
      </c>
      <c r="O14858" t="s">
        <v>63</v>
      </c>
    </row>
    <row r="14859" spans="1:15" x14ac:dyDescent="0.25">
      <c r="A14859">
        <v>-84.486084999999903</v>
      </c>
      <c r="B14859">
        <v>33.731254</v>
      </c>
      <c r="C14859">
        <v>211791248</v>
      </c>
      <c r="D14859" s="1">
        <v>44376</v>
      </c>
      <c r="E14859" t="s">
        <v>112</v>
      </c>
      <c r="F14859">
        <v>2</v>
      </c>
      <c r="G14859">
        <v>4</v>
      </c>
      <c r="H14859">
        <v>406</v>
      </c>
      <c r="I14859" t="s">
        <v>7591</v>
      </c>
      <c r="J14859" t="s">
        <v>7</v>
      </c>
      <c r="K14859" t="s">
        <v>8</v>
      </c>
      <c r="L14859">
        <v>-84.486085000000003</v>
      </c>
      <c r="M14859">
        <v>33.731254</v>
      </c>
      <c r="N14859" t="s">
        <v>1418</v>
      </c>
      <c r="O14859" t="s">
        <v>58</v>
      </c>
    </row>
    <row r="14860" spans="1:15" x14ac:dyDescent="0.25">
      <c r="A14860">
        <v>-84.436147999999903</v>
      </c>
      <c r="B14860">
        <v>33.803914000000098</v>
      </c>
      <c r="C14860">
        <v>211791276</v>
      </c>
      <c r="D14860" s="1">
        <v>44375</v>
      </c>
      <c r="E14860" t="s">
        <v>112</v>
      </c>
      <c r="F14860">
        <v>2</v>
      </c>
      <c r="G14860">
        <v>1</v>
      </c>
      <c r="H14860">
        <v>103</v>
      </c>
      <c r="I14860" t="s">
        <v>7592</v>
      </c>
      <c r="J14860" t="s">
        <v>38</v>
      </c>
      <c r="K14860" t="s">
        <v>39</v>
      </c>
      <c r="L14860">
        <v>-84.436148000000003</v>
      </c>
      <c r="M14860">
        <v>33.803913999999999</v>
      </c>
      <c r="N14860" t="s">
        <v>251</v>
      </c>
      <c r="O14860" t="s">
        <v>104</v>
      </c>
    </row>
    <row r="14861" spans="1:15" x14ac:dyDescent="0.25">
      <c r="A14861">
        <v>-84.419936000000007</v>
      </c>
      <c r="B14861">
        <v>33.782150000000101</v>
      </c>
      <c r="C14861">
        <v>211791351</v>
      </c>
      <c r="D14861" s="1">
        <v>44375</v>
      </c>
      <c r="E14861" t="s">
        <v>19</v>
      </c>
      <c r="F14861">
        <v>7</v>
      </c>
      <c r="G14861">
        <v>1</v>
      </c>
      <c r="H14861">
        <v>106</v>
      </c>
      <c r="I14861" t="s">
        <v>7593</v>
      </c>
      <c r="J14861" t="s">
        <v>614</v>
      </c>
      <c r="K14861" t="s">
        <v>615</v>
      </c>
      <c r="L14861">
        <v>-84.419936000000007</v>
      </c>
      <c r="M14861">
        <v>33.782150000000001</v>
      </c>
      <c r="N14861" t="s">
        <v>1312</v>
      </c>
      <c r="O14861" t="s">
        <v>80</v>
      </c>
    </row>
    <row r="14862" spans="1:15" x14ac:dyDescent="0.25">
      <c r="A14862">
        <v>-84.450123000000005</v>
      </c>
      <c r="B14862">
        <v>33.772046000000003</v>
      </c>
      <c r="C14862">
        <v>211791372</v>
      </c>
      <c r="D14862" s="1">
        <v>44375</v>
      </c>
      <c r="E14862" t="s">
        <v>5</v>
      </c>
      <c r="F14862">
        <v>1</v>
      </c>
      <c r="G14862">
        <v>1</v>
      </c>
      <c r="H14862">
        <v>107</v>
      </c>
      <c r="I14862" t="s">
        <v>7594</v>
      </c>
      <c r="J14862" t="s">
        <v>38</v>
      </c>
      <c r="K14862" t="s">
        <v>39</v>
      </c>
      <c r="L14862">
        <v>-84.450123000000005</v>
      </c>
      <c r="M14862">
        <v>33.772046000000003</v>
      </c>
      <c r="N14862" t="s">
        <v>586</v>
      </c>
      <c r="O14862" t="s">
        <v>24</v>
      </c>
    </row>
    <row r="14863" spans="1:15" x14ac:dyDescent="0.25">
      <c r="A14863">
        <v>-84.341102000000006</v>
      </c>
      <c r="B14863">
        <v>33.7610010000001</v>
      </c>
      <c r="C14863">
        <v>211791541</v>
      </c>
      <c r="D14863" s="1">
        <v>44375</v>
      </c>
      <c r="E14863" t="s">
        <v>112</v>
      </c>
      <c r="F14863">
        <v>2</v>
      </c>
      <c r="G14863">
        <v>6</v>
      </c>
      <c r="H14863">
        <v>609</v>
      </c>
      <c r="I14863" t="s">
        <v>6848</v>
      </c>
      <c r="J14863" t="s">
        <v>46</v>
      </c>
      <c r="K14863" t="s">
        <v>47</v>
      </c>
      <c r="L14863">
        <v>-84.341102000000006</v>
      </c>
      <c r="M14863">
        <v>33.761001</v>
      </c>
      <c r="N14863" t="s">
        <v>198</v>
      </c>
      <c r="O14863" t="s">
        <v>53</v>
      </c>
    </row>
    <row r="14864" spans="1:15" x14ac:dyDescent="0.25">
      <c r="A14864">
        <v>-84.366429999999994</v>
      </c>
      <c r="B14864">
        <v>33.848599999999998</v>
      </c>
      <c r="C14864">
        <v>211791702</v>
      </c>
      <c r="D14864" s="1">
        <v>44375</v>
      </c>
      <c r="E14864" t="s">
        <v>112</v>
      </c>
      <c r="F14864">
        <v>2</v>
      </c>
      <c r="G14864">
        <v>2</v>
      </c>
      <c r="H14864">
        <v>208</v>
      </c>
      <c r="I14864" t="s">
        <v>7595</v>
      </c>
      <c r="J14864" t="s">
        <v>132</v>
      </c>
      <c r="K14864" t="s">
        <v>133</v>
      </c>
      <c r="L14864">
        <v>-84.366429999999994</v>
      </c>
      <c r="M14864">
        <v>33.848599999999998</v>
      </c>
      <c r="N14864" t="s">
        <v>171</v>
      </c>
      <c r="O14864" t="s">
        <v>49</v>
      </c>
    </row>
    <row r="14865" spans="1:15" x14ac:dyDescent="0.25">
      <c r="A14865">
        <v>-84.405161000000007</v>
      </c>
      <c r="B14865">
        <v>33.757612000000101</v>
      </c>
      <c r="C14865">
        <v>211791762</v>
      </c>
      <c r="D14865" s="1">
        <v>44375</v>
      </c>
      <c r="E14865" t="s">
        <v>112</v>
      </c>
      <c r="F14865">
        <v>2</v>
      </c>
      <c r="G14865">
        <v>1</v>
      </c>
      <c r="H14865">
        <v>102</v>
      </c>
      <c r="I14865" t="s">
        <v>7596</v>
      </c>
      <c r="J14865" t="s">
        <v>38</v>
      </c>
      <c r="K14865" t="s">
        <v>39</v>
      </c>
      <c r="L14865">
        <v>-84.405161000000007</v>
      </c>
      <c r="M14865">
        <v>33.757612000000002</v>
      </c>
      <c r="N14865" t="s">
        <v>11</v>
      </c>
      <c r="O14865" t="s">
        <v>12</v>
      </c>
    </row>
    <row r="14866" spans="1:15" x14ac:dyDescent="0.25">
      <c r="A14866">
        <v>-84.367635000000007</v>
      </c>
      <c r="B14866">
        <v>33.779855000000097</v>
      </c>
      <c r="C14866">
        <v>211791894</v>
      </c>
      <c r="D14866" s="1">
        <v>44376</v>
      </c>
      <c r="E14866" t="s">
        <v>112</v>
      </c>
      <c r="F14866">
        <v>2</v>
      </c>
      <c r="G14866">
        <v>6</v>
      </c>
      <c r="H14866">
        <v>614</v>
      </c>
      <c r="I14866" t="s">
        <v>4264</v>
      </c>
      <c r="J14866" t="s">
        <v>72</v>
      </c>
      <c r="K14866" t="s">
        <v>73</v>
      </c>
      <c r="L14866">
        <v>-84.367635000000007</v>
      </c>
      <c r="M14866">
        <v>33.779854999999998</v>
      </c>
      <c r="N14866" t="s">
        <v>62</v>
      </c>
      <c r="O14866" t="s">
        <v>63</v>
      </c>
    </row>
    <row r="14867" spans="1:15" x14ac:dyDescent="0.25">
      <c r="A14867">
        <v>-84.349575000000002</v>
      </c>
      <c r="B14867">
        <v>33.849792999999998</v>
      </c>
      <c r="C14867">
        <v>211791925</v>
      </c>
      <c r="D14867" s="1">
        <v>44377</v>
      </c>
      <c r="E14867" t="s">
        <v>112</v>
      </c>
      <c r="F14867">
        <v>2</v>
      </c>
      <c r="G14867">
        <v>2</v>
      </c>
      <c r="H14867">
        <v>210</v>
      </c>
      <c r="I14867" t="s">
        <v>574</v>
      </c>
      <c r="J14867" t="s">
        <v>65</v>
      </c>
      <c r="K14867" t="s">
        <v>66</v>
      </c>
      <c r="L14867">
        <v>-84.349575000000002</v>
      </c>
      <c r="M14867">
        <v>33.849792999999998</v>
      </c>
      <c r="N14867" t="s">
        <v>253</v>
      </c>
      <c r="O14867" t="s">
        <v>49</v>
      </c>
    </row>
    <row r="14868" spans="1:15" x14ac:dyDescent="0.25">
      <c r="A14868">
        <v>-84.441523000000004</v>
      </c>
      <c r="B14868">
        <v>33.874673000000001</v>
      </c>
      <c r="C14868">
        <v>211795008</v>
      </c>
      <c r="D14868" s="1">
        <v>44375</v>
      </c>
      <c r="E14868" t="s">
        <v>25</v>
      </c>
      <c r="F14868">
        <v>6</v>
      </c>
      <c r="G14868">
        <v>2</v>
      </c>
      <c r="H14868">
        <v>202</v>
      </c>
      <c r="I14868" t="s">
        <v>7597</v>
      </c>
      <c r="J14868" t="s">
        <v>43</v>
      </c>
      <c r="K14868" t="s">
        <v>44</v>
      </c>
      <c r="L14868">
        <v>-84.441523000000004</v>
      </c>
      <c r="M14868">
        <v>33.874673000000001</v>
      </c>
      <c r="N14868" t="s">
        <v>6832</v>
      </c>
      <c r="O14868" t="s">
        <v>394</v>
      </c>
    </row>
    <row r="14869" spans="1:15" x14ac:dyDescent="0.25">
      <c r="A14869">
        <v>-84.386266000000006</v>
      </c>
      <c r="B14869">
        <v>33.834656000000102</v>
      </c>
      <c r="C14869">
        <v>211795015</v>
      </c>
      <c r="D14869" s="1">
        <v>44375</v>
      </c>
      <c r="E14869" t="s">
        <v>25</v>
      </c>
      <c r="F14869">
        <v>6</v>
      </c>
      <c r="G14869">
        <v>2</v>
      </c>
      <c r="H14869">
        <v>206</v>
      </c>
      <c r="I14869" t="s">
        <v>7598</v>
      </c>
      <c r="J14869" t="s">
        <v>43</v>
      </c>
      <c r="K14869" t="s">
        <v>44</v>
      </c>
      <c r="L14869">
        <v>-84.386266000000006</v>
      </c>
      <c r="M14869">
        <v>33.834656000000003</v>
      </c>
      <c r="N14869" t="s">
        <v>130</v>
      </c>
      <c r="O14869" t="s">
        <v>49</v>
      </c>
    </row>
    <row r="14870" spans="1:15" x14ac:dyDescent="0.25">
      <c r="A14870">
        <v>-84.365707999999998</v>
      </c>
      <c r="B14870">
        <v>33.772553000000102</v>
      </c>
      <c r="C14870">
        <v>211795017</v>
      </c>
      <c r="D14870" s="1">
        <v>44375</v>
      </c>
      <c r="E14870" t="s">
        <v>50</v>
      </c>
      <c r="F14870">
        <v>5</v>
      </c>
      <c r="G14870">
        <v>6</v>
      </c>
      <c r="H14870">
        <v>603</v>
      </c>
      <c r="I14870" t="s">
        <v>1160</v>
      </c>
      <c r="J14870" t="s">
        <v>43</v>
      </c>
      <c r="K14870" t="s">
        <v>44</v>
      </c>
      <c r="L14870">
        <v>-84.365707999999998</v>
      </c>
      <c r="M14870">
        <v>33.772553000000002</v>
      </c>
      <c r="N14870" t="s">
        <v>86</v>
      </c>
      <c r="O14870" t="s">
        <v>41</v>
      </c>
    </row>
    <row r="14871" spans="1:15" x14ac:dyDescent="0.25">
      <c r="A14871">
        <v>-84.341102000000006</v>
      </c>
      <c r="B14871">
        <v>33.7610010000001</v>
      </c>
      <c r="C14871">
        <v>211795019</v>
      </c>
      <c r="D14871" s="1">
        <v>44375</v>
      </c>
      <c r="E14871" t="s">
        <v>13</v>
      </c>
      <c r="F14871">
        <v>3</v>
      </c>
      <c r="G14871">
        <v>6</v>
      </c>
      <c r="H14871">
        <v>609</v>
      </c>
      <c r="I14871" t="s">
        <v>6848</v>
      </c>
      <c r="J14871" t="s">
        <v>43</v>
      </c>
      <c r="K14871" t="s">
        <v>44</v>
      </c>
      <c r="L14871">
        <v>-84.341102000000006</v>
      </c>
      <c r="M14871">
        <v>33.761001</v>
      </c>
      <c r="N14871" t="s">
        <v>198</v>
      </c>
      <c r="O14871" t="s">
        <v>53</v>
      </c>
    </row>
    <row r="14872" spans="1:15" x14ac:dyDescent="0.25">
      <c r="A14872">
        <v>-84.399289999999993</v>
      </c>
      <c r="B14872">
        <v>33.793191999999998</v>
      </c>
      <c r="C14872">
        <v>211795031</v>
      </c>
      <c r="D14872" s="1">
        <v>44375</v>
      </c>
      <c r="E14872" t="s">
        <v>19</v>
      </c>
      <c r="F14872">
        <v>7</v>
      </c>
      <c r="G14872">
        <v>5</v>
      </c>
      <c r="H14872">
        <v>501</v>
      </c>
      <c r="I14872" t="s">
        <v>496</v>
      </c>
      <c r="J14872" t="s">
        <v>43</v>
      </c>
      <c r="K14872" t="s">
        <v>44</v>
      </c>
      <c r="L14872">
        <v>-84.399289999999993</v>
      </c>
      <c r="M14872">
        <v>33.793191999999998</v>
      </c>
      <c r="N14872" t="s">
        <v>497</v>
      </c>
      <c r="O14872" t="s">
        <v>63</v>
      </c>
    </row>
    <row r="14873" spans="1:15" x14ac:dyDescent="0.25">
      <c r="A14873">
        <v>-84.373549999999994</v>
      </c>
      <c r="B14873">
        <v>33.847300000000097</v>
      </c>
      <c r="C14873">
        <v>211795055</v>
      </c>
      <c r="D14873" s="1">
        <v>44375</v>
      </c>
      <c r="E14873" t="s">
        <v>19</v>
      </c>
      <c r="F14873">
        <v>7</v>
      </c>
      <c r="G14873">
        <v>2</v>
      </c>
      <c r="H14873">
        <v>208</v>
      </c>
      <c r="I14873" t="s">
        <v>4916</v>
      </c>
      <c r="J14873" t="s">
        <v>505</v>
      </c>
      <c r="K14873" t="s">
        <v>506</v>
      </c>
      <c r="L14873">
        <v>-84.373549999999994</v>
      </c>
      <c r="M14873">
        <v>33.847299999999997</v>
      </c>
      <c r="N14873" t="s">
        <v>261</v>
      </c>
      <c r="O14873" t="s">
        <v>49</v>
      </c>
    </row>
    <row r="14874" spans="1:15" x14ac:dyDescent="0.25">
      <c r="A14874">
        <v>-84.376794000000004</v>
      </c>
      <c r="B14874">
        <v>33.746571000000102</v>
      </c>
      <c r="C14874">
        <v>211795070</v>
      </c>
      <c r="D14874" s="1">
        <v>44375</v>
      </c>
      <c r="E14874" t="s">
        <v>19</v>
      </c>
      <c r="F14874">
        <v>7</v>
      </c>
      <c r="G14874">
        <v>6</v>
      </c>
      <c r="H14874">
        <v>605</v>
      </c>
      <c r="I14874" t="s">
        <v>7599</v>
      </c>
      <c r="J14874" t="s">
        <v>505</v>
      </c>
      <c r="K14874" t="s">
        <v>506</v>
      </c>
      <c r="L14874">
        <v>-84.376794000000004</v>
      </c>
      <c r="M14874">
        <v>33.746571000000003</v>
      </c>
      <c r="N14874" t="s">
        <v>226</v>
      </c>
      <c r="O14874" t="s">
        <v>30</v>
      </c>
    </row>
    <row r="14875" spans="1:15" x14ac:dyDescent="0.25">
      <c r="A14875">
        <v>-84.388054999999994</v>
      </c>
      <c r="B14875">
        <v>33.793185000000101</v>
      </c>
      <c r="C14875">
        <v>211781278</v>
      </c>
      <c r="D14875" s="1">
        <v>44374</v>
      </c>
      <c r="E14875" t="s">
        <v>19</v>
      </c>
      <c r="F14875">
        <v>7</v>
      </c>
      <c r="G14875">
        <v>5</v>
      </c>
      <c r="H14875">
        <v>502</v>
      </c>
      <c r="I14875" t="s">
        <v>5363</v>
      </c>
      <c r="J14875" t="s">
        <v>38</v>
      </c>
      <c r="K14875" t="s">
        <v>39</v>
      </c>
      <c r="L14875">
        <v>-84.388054999999994</v>
      </c>
      <c r="M14875">
        <v>33.793185000000001</v>
      </c>
      <c r="N14875" t="s">
        <v>62</v>
      </c>
      <c r="O14875" t="s">
        <v>63</v>
      </c>
    </row>
    <row r="14876" spans="1:15" x14ac:dyDescent="0.25">
      <c r="A14876">
        <v>-84.493281999999994</v>
      </c>
      <c r="B14876">
        <v>33.688451999999998</v>
      </c>
      <c r="C14876">
        <v>211781286</v>
      </c>
      <c r="D14876" s="1">
        <v>44376</v>
      </c>
      <c r="E14876" t="s">
        <v>5</v>
      </c>
      <c r="F14876">
        <v>1</v>
      </c>
      <c r="G14876">
        <v>4</v>
      </c>
      <c r="H14876">
        <v>411</v>
      </c>
      <c r="I14876" t="s">
        <v>755</v>
      </c>
      <c r="J14876" t="s">
        <v>21</v>
      </c>
      <c r="K14876" t="s">
        <v>22</v>
      </c>
      <c r="L14876">
        <v>-84.493281999999994</v>
      </c>
      <c r="M14876">
        <v>33.688451999999998</v>
      </c>
      <c r="N14876" t="s">
        <v>339</v>
      </c>
      <c r="O14876" t="s">
        <v>137</v>
      </c>
    </row>
    <row r="14877" spans="1:15" x14ac:dyDescent="0.25">
      <c r="A14877">
        <v>-84.388232000000002</v>
      </c>
      <c r="B14877">
        <v>33.789380000000101</v>
      </c>
      <c r="C14877">
        <v>211781397</v>
      </c>
      <c r="D14877" s="1">
        <v>44374</v>
      </c>
      <c r="E14877" t="s">
        <v>5</v>
      </c>
      <c r="F14877">
        <v>1</v>
      </c>
      <c r="G14877">
        <v>5</v>
      </c>
      <c r="H14877">
        <v>502</v>
      </c>
      <c r="I14877" t="s">
        <v>248</v>
      </c>
      <c r="J14877" t="s">
        <v>38</v>
      </c>
      <c r="K14877" t="s">
        <v>39</v>
      </c>
      <c r="L14877">
        <v>-84.388232000000002</v>
      </c>
      <c r="M14877">
        <v>33.789380000000001</v>
      </c>
      <c r="N14877" t="s">
        <v>62</v>
      </c>
      <c r="O14877" t="s">
        <v>63</v>
      </c>
    </row>
    <row r="14878" spans="1:15" x14ac:dyDescent="0.25">
      <c r="A14878">
        <v>-84.487347999999898</v>
      </c>
      <c r="B14878">
        <v>33.688579000000097</v>
      </c>
      <c r="C14878">
        <v>211781448</v>
      </c>
      <c r="D14878" s="1">
        <v>44375</v>
      </c>
      <c r="E14878" t="s">
        <v>25</v>
      </c>
      <c r="F14878">
        <v>6</v>
      </c>
      <c r="G14878">
        <v>4</v>
      </c>
      <c r="H14878">
        <v>411</v>
      </c>
      <c r="I14878" t="s">
        <v>1095</v>
      </c>
      <c r="J14878" t="s">
        <v>38</v>
      </c>
      <c r="K14878" t="s">
        <v>39</v>
      </c>
      <c r="L14878">
        <v>-84.487347999999997</v>
      </c>
      <c r="M14878">
        <v>33.688578999999997</v>
      </c>
      <c r="N14878" t="s">
        <v>339</v>
      </c>
      <c r="O14878" t="s">
        <v>137</v>
      </c>
    </row>
    <row r="14879" spans="1:15" x14ac:dyDescent="0.25">
      <c r="A14879">
        <v>-84.363738999999995</v>
      </c>
      <c r="B14879">
        <v>33.826576000000003</v>
      </c>
      <c r="C14879">
        <v>211781557</v>
      </c>
      <c r="D14879" s="1">
        <v>44533</v>
      </c>
      <c r="E14879" t="s">
        <v>5</v>
      </c>
      <c r="F14879">
        <v>1</v>
      </c>
      <c r="G14879">
        <v>2</v>
      </c>
      <c r="H14879">
        <v>211</v>
      </c>
      <c r="I14879" t="s">
        <v>1037</v>
      </c>
      <c r="J14879" t="s">
        <v>65</v>
      </c>
      <c r="K14879" t="s">
        <v>66</v>
      </c>
      <c r="L14879">
        <v>-84.363738999999995</v>
      </c>
      <c r="M14879">
        <v>33.826576000000003</v>
      </c>
      <c r="N14879" t="s">
        <v>295</v>
      </c>
      <c r="O14879" t="s">
        <v>49</v>
      </c>
    </row>
    <row r="14880" spans="1:15" x14ac:dyDescent="0.25">
      <c r="A14880">
        <v>-84.396691000000004</v>
      </c>
      <c r="B14880">
        <v>33.765640000000097</v>
      </c>
      <c r="C14880">
        <v>211781742</v>
      </c>
      <c r="D14880" s="1">
        <v>44375</v>
      </c>
      <c r="E14880" t="s">
        <v>5</v>
      </c>
      <c r="F14880">
        <v>1</v>
      </c>
      <c r="G14880">
        <v>5</v>
      </c>
      <c r="H14880">
        <v>504</v>
      </c>
      <c r="I14880" t="s">
        <v>3890</v>
      </c>
      <c r="J14880" t="s">
        <v>65</v>
      </c>
      <c r="K14880" t="s">
        <v>66</v>
      </c>
      <c r="L14880">
        <v>-84.396691000000004</v>
      </c>
      <c r="M14880">
        <v>33.765639999999998</v>
      </c>
      <c r="N14880" t="s">
        <v>40</v>
      </c>
      <c r="O14880" t="s">
        <v>41</v>
      </c>
    </row>
    <row r="14881" spans="1:15" x14ac:dyDescent="0.25">
      <c r="A14881">
        <v>-84.430949999999896</v>
      </c>
      <c r="B14881">
        <v>33.757637000000003</v>
      </c>
      <c r="C14881">
        <v>211781876</v>
      </c>
      <c r="D14881" s="1">
        <v>44375</v>
      </c>
      <c r="E14881" t="s">
        <v>5</v>
      </c>
      <c r="F14881">
        <v>1</v>
      </c>
      <c r="G14881">
        <v>1</v>
      </c>
      <c r="H14881">
        <v>105</v>
      </c>
      <c r="I14881" t="s">
        <v>7600</v>
      </c>
      <c r="J14881" t="s">
        <v>46</v>
      </c>
      <c r="K14881" t="s">
        <v>47</v>
      </c>
      <c r="L14881">
        <v>-84.430949999999996</v>
      </c>
      <c r="M14881">
        <v>33.757637000000003</v>
      </c>
      <c r="N14881" t="s">
        <v>232</v>
      </c>
      <c r="O14881" t="s">
        <v>80</v>
      </c>
    </row>
    <row r="14882" spans="1:15" x14ac:dyDescent="0.25">
      <c r="A14882">
        <v>-84.484174999999894</v>
      </c>
      <c r="B14882">
        <v>33.698718</v>
      </c>
      <c r="C14882">
        <v>211790026</v>
      </c>
      <c r="D14882" s="1">
        <v>44375</v>
      </c>
      <c r="E14882" t="s">
        <v>112</v>
      </c>
      <c r="F14882">
        <v>2</v>
      </c>
      <c r="G14882">
        <v>4</v>
      </c>
      <c r="H14882">
        <v>409</v>
      </c>
      <c r="I14882" t="s">
        <v>1389</v>
      </c>
      <c r="J14882" t="s">
        <v>60</v>
      </c>
      <c r="K14882" t="s">
        <v>61</v>
      </c>
      <c r="L14882">
        <v>-84.484174999999993</v>
      </c>
      <c r="M14882">
        <v>33.698718</v>
      </c>
      <c r="N14882" t="s">
        <v>136</v>
      </c>
      <c r="O14882" t="s">
        <v>137</v>
      </c>
    </row>
    <row r="14883" spans="1:15" x14ac:dyDescent="0.25">
      <c r="A14883">
        <v>-84.497428999999997</v>
      </c>
      <c r="B14883">
        <v>33.754549000000097</v>
      </c>
      <c r="C14883">
        <v>211790071</v>
      </c>
      <c r="D14883" s="1">
        <v>44375</v>
      </c>
      <c r="E14883" t="s">
        <v>5</v>
      </c>
      <c r="F14883">
        <v>1</v>
      </c>
      <c r="G14883">
        <v>1</v>
      </c>
      <c r="H14883">
        <v>111</v>
      </c>
      <c r="I14883" t="s">
        <v>7601</v>
      </c>
      <c r="J14883" t="s">
        <v>38</v>
      </c>
      <c r="K14883" t="s">
        <v>39</v>
      </c>
      <c r="L14883">
        <v>-84.497428999999997</v>
      </c>
      <c r="M14883">
        <v>33.754548999999997</v>
      </c>
      <c r="N14883" t="s">
        <v>375</v>
      </c>
      <c r="O14883" t="s">
        <v>127</v>
      </c>
    </row>
    <row r="14884" spans="1:15" x14ac:dyDescent="0.25">
      <c r="A14884">
        <v>-84.383143000000004</v>
      </c>
      <c r="B14884">
        <v>33.761566000000101</v>
      </c>
      <c r="C14884">
        <v>211790317</v>
      </c>
      <c r="D14884" s="1">
        <v>44381</v>
      </c>
      <c r="E14884" t="s">
        <v>112</v>
      </c>
      <c r="F14884">
        <v>2</v>
      </c>
      <c r="G14884">
        <v>5</v>
      </c>
      <c r="H14884">
        <v>509</v>
      </c>
      <c r="I14884" t="s">
        <v>2060</v>
      </c>
      <c r="J14884" t="s">
        <v>65</v>
      </c>
      <c r="K14884" t="s">
        <v>66</v>
      </c>
      <c r="L14884">
        <v>-84.383143000000004</v>
      </c>
      <c r="M14884">
        <v>33.761566000000002</v>
      </c>
      <c r="N14884" t="s">
        <v>40</v>
      </c>
      <c r="O14884" t="s">
        <v>41</v>
      </c>
    </row>
    <row r="14885" spans="1:15" x14ac:dyDescent="0.25">
      <c r="A14885">
        <v>-84.446078999999898</v>
      </c>
      <c r="B14885">
        <v>33.751078000000099</v>
      </c>
      <c r="C14885">
        <v>211790486</v>
      </c>
      <c r="D14885" s="1">
        <v>44375</v>
      </c>
      <c r="E14885" t="s">
        <v>25</v>
      </c>
      <c r="F14885">
        <v>6</v>
      </c>
      <c r="G14885">
        <v>1</v>
      </c>
      <c r="H14885">
        <v>108</v>
      </c>
      <c r="I14885" t="s">
        <v>7602</v>
      </c>
      <c r="J14885" t="s">
        <v>60</v>
      </c>
      <c r="K14885" t="s">
        <v>61</v>
      </c>
      <c r="L14885">
        <v>-84.446078999999997</v>
      </c>
      <c r="M14885">
        <v>33.751078</v>
      </c>
      <c r="N14885" t="s">
        <v>10</v>
      </c>
      <c r="O14885" t="s">
        <v>58</v>
      </c>
    </row>
    <row r="14886" spans="1:15" x14ac:dyDescent="0.25">
      <c r="A14886">
        <v>-84.379131999999998</v>
      </c>
      <c r="B14886">
        <v>33.707974999999998</v>
      </c>
      <c r="C14886">
        <v>211790583</v>
      </c>
      <c r="D14886" s="1">
        <v>44375</v>
      </c>
      <c r="E14886" t="s">
        <v>112</v>
      </c>
      <c r="F14886">
        <v>2</v>
      </c>
      <c r="G14886">
        <v>3</v>
      </c>
      <c r="H14886">
        <v>307</v>
      </c>
      <c r="I14886" t="s">
        <v>2555</v>
      </c>
      <c r="J14886" t="s">
        <v>60</v>
      </c>
      <c r="K14886" t="s">
        <v>61</v>
      </c>
      <c r="L14886">
        <v>-84.379131999999998</v>
      </c>
      <c r="M14886">
        <v>33.707974999999998</v>
      </c>
      <c r="N14886" t="s">
        <v>156</v>
      </c>
      <c r="O14886" t="s">
        <v>1</v>
      </c>
    </row>
    <row r="14887" spans="1:15" x14ac:dyDescent="0.25">
      <c r="A14887">
        <v>-84.440736000000001</v>
      </c>
      <c r="B14887">
        <v>33.739969000000002</v>
      </c>
      <c r="C14887">
        <v>211790632</v>
      </c>
      <c r="D14887" s="1">
        <v>44375</v>
      </c>
      <c r="E14887" t="s">
        <v>25</v>
      </c>
      <c r="F14887">
        <v>6</v>
      </c>
      <c r="G14887">
        <v>4</v>
      </c>
      <c r="H14887">
        <v>404</v>
      </c>
      <c r="I14887" t="s">
        <v>7603</v>
      </c>
      <c r="J14887" t="s">
        <v>38</v>
      </c>
      <c r="K14887" t="s">
        <v>39</v>
      </c>
      <c r="L14887">
        <v>-84.440736000000001</v>
      </c>
      <c r="M14887">
        <v>33.739969000000002</v>
      </c>
      <c r="N14887" t="s">
        <v>230</v>
      </c>
      <c r="O14887" t="s">
        <v>224</v>
      </c>
    </row>
    <row r="14888" spans="1:15" x14ac:dyDescent="0.25">
      <c r="A14888">
        <v>-84.362707999999898</v>
      </c>
      <c r="B14888">
        <v>33.687683</v>
      </c>
      <c r="C14888">
        <v>211790697</v>
      </c>
      <c r="D14888" s="1">
        <v>44375</v>
      </c>
      <c r="E14888" t="s">
        <v>112</v>
      </c>
      <c r="F14888">
        <v>2</v>
      </c>
      <c r="G14888">
        <v>3</v>
      </c>
      <c r="H14888">
        <v>308</v>
      </c>
      <c r="I14888" t="s">
        <v>3435</v>
      </c>
      <c r="J14888" t="s">
        <v>46</v>
      </c>
      <c r="K14888" t="s">
        <v>47</v>
      </c>
      <c r="L14888">
        <v>-84.362707999999998</v>
      </c>
      <c r="M14888">
        <v>33.687683</v>
      </c>
      <c r="N14888" t="s">
        <v>1297</v>
      </c>
      <c r="O14888" t="s">
        <v>124</v>
      </c>
    </row>
    <row r="14889" spans="1:15" x14ac:dyDescent="0.25">
      <c r="A14889">
        <v>-84.468273999999994</v>
      </c>
      <c r="B14889">
        <v>33.8014200000001</v>
      </c>
      <c r="C14889">
        <v>211790783</v>
      </c>
      <c r="D14889" s="1">
        <v>44376</v>
      </c>
      <c r="E14889" t="s">
        <v>50</v>
      </c>
      <c r="F14889">
        <v>5</v>
      </c>
      <c r="G14889">
        <v>1</v>
      </c>
      <c r="H14889">
        <v>110</v>
      </c>
      <c r="I14889" t="s">
        <v>7124</v>
      </c>
      <c r="J14889" t="s">
        <v>505</v>
      </c>
      <c r="K14889" t="s">
        <v>506</v>
      </c>
      <c r="L14889">
        <v>-84.468273999999994</v>
      </c>
      <c r="M14889">
        <v>33.80142</v>
      </c>
      <c r="N14889" t="s">
        <v>76</v>
      </c>
      <c r="O14889" t="s">
        <v>77</v>
      </c>
    </row>
    <row r="14890" spans="1:15" x14ac:dyDescent="0.25">
      <c r="A14890">
        <v>-84.431047000000007</v>
      </c>
      <c r="B14890">
        <v>33.731071</v>
      </c>
      <c r="C14890">
        <v>211790826</v>
      </c>
      <c r="D14890" s="1">
        <v>44375</v>
      </c>
      <c r="E14890" t="s">
        <v>112</v>
      </c>
      <c r="F14890">
        <v>2</v>
      </c>
      <c r="G14890">
        <v>4</v>
      </c>
      <c r="H14890">
        <v>402</v>
      </c>
      <c r="I14890" t="s">
        <v>3929</v>
      </c>
      <c r="J14890" t="s">
        <v>7</v>
      </c>
      <c r="K14890" t="s">
        <v>8</v>
      </c>
      <c r="L14890">
        <v>-84.431047000000007</v>
      </c>
      <c r="M14890">
        <v>33.731071</v>
      </c>
      <c r="N14890" t="s">
        <v>88</v>
      </c>
      <c r="O14890" t="s">
        <v>89</v>
      </c>
    </row>
    <row r="14891" spans="1:15" x14ac:dyDescent="0.25">
      <c r="A14891">
        <v>-84.377271999999905</v>
      </c>
      <c r="B14891">
        <v>33.761965000000004</v>
      </c>
      <c r="C14891">
        <v>211790839</v>
      </c>
      <c r="D14891" s="1">
        <v>44375</v>
      </c>
      <c r="E14891" t="s">
        <v>13</v>
      </c>
      <c r="F14891">
        <v>3</v>
      </c>
      <c r="G14891">
        <v>6</v>
      </c>
      <c r="H14891">
        <v>604</v>
      </c>
      <c r="I14891" t="s">
        <v>7604</v>
      </c>
      <c r="J14891" t="s">
        <v>72</v>
      </c>
      <c r="K14891" t="s">
        <v>73</v>
      </c>
      <c r="L14891">
        <v>-84.377272000000005</v>
      </c>
      <c r="M14891">
        <v>33.761965000000004</v>
      </c>
      <c r="N14891" t="s">
        <v>86</v>
      </c>
      <c r="O14891" t="s">
        <v>41</v>
      </c>
    </row>
    <row r="14892" spans="1:15" x14ac:dyDescent="0.25">
      <c r="A14892">
        <v>-84.373935000000003</v>
      </c>
      <c r="B14892">
        <v>33.836886999999997</v>
      </c>
      <c r="C14892">
        <v>211791052</v>
      </c>
      <c r="D14892" s="1">
        <v>44375</v>
      </c>
      <c r="E14892" t="s">
        <v>112</v>
      </c>
      <c r="F14892">
        <v>2</v>
      </c>
      <c r="G14892">
        <v>2</v>
      </c>
      <c r="H14892">
        <v>206</v>
      </c>
      <c r="I14892" t="s">
        <v>4517</v>
      </c>
      <c r="J14892" t="s">
        <v>27</v>
      </c>
      <c r="K14892" t="s">
        <v>28</v>
      </c>
      <c r="L14892">
        <v>-84.373935000000003</v>
      </c>
      <c r="M14892">
        <v>33.836886999999997</v>
      </c>
      <c r="N14892" t="s">
        <v>307</v>
      </c>
      <c r="O14892" t="s">
        <v>49</v>
      </c>
    </row>
    <row r="14893" spans="1:15" x14ac:dyDescent="0.25">
      <c r="A14893">
        <v>-84.383846999999903</v>
      </c>
      <c r="B14893">
        <v>33.841712000000001</v>
      </c>
      <c r="C14893">
        <v>211791109</v>
      </c>
      <c r="D14893" s="1">
        <v>44375</v>
      </c>
      <c r="E14893" t="s">
        <v>112</v>
      </c>
      <c r="F14893">
        <v>2</v>
      </c>
      <c r="G14893">
        <v>2</v>
      </c>
      <c r="H14893">
        <v>206</v>
      </c>
      <c r="I14893" t="s">
        <v>7605</v>
      </c>
      <c r="J14893" t="s">
        <v>614</v>
      </c>
      <c r="K14893" t="s">
        <v>615</v>
      </c>
      <c r="L14893">
        <v>-84.383847000000003</v>
      </c>
      <c r="M14893">
        <v>33.841712000000001</v>
      </c>
      <c r="N14893" t="s">
        <v>67</v>
      </c>
      <c r="O14893" t="s">
        <v>49</v>
      </c>
    </row>
    <row r="14894" spans="1:15" x14ac:dyDescent="0.25">
      <c r="A14894">
        <v>-84.358110999999994</v>
      </c>
      <c r="B14894">
        <v>33.744560999999997</v>
      </c>
      <c r="C14894">
        <v>211800014</v>
      </c>
      <c r="D14894" s="1">
        <v>44376</v>
      </c>
      <c r="E14894" t="s">
        <v>13</v>
      </c>
      <c r="F14894">
        <v>3</v>
      </c>
      <c r="G14894">
        <v>6</v>
      </c>
      <c r="H14894">
        <v>606</v>
      </c>
      <c r="I14894" t="s">
        <v>2371</v>
      </c>
      <c r="J14894" t="s">
        <v>72</v>
      </c>
      <c r="K14894" t="s">
        <v>73</v>
      </c>
      <c r="L14894">
        <v>-84.358110999999994</v>
      </c>
      <c r="M14894">
        <v>33.744560999999997</v>
      </c>
      <c r="N14894" t="s">
        <v>117</v>
      </c>
      <c r="O14894" t="s">
        <v>9</v>
      </c>
    </row>
    <row r="14895" spans="1:15" x14ac:dyDescent="0.25">
      <c r="A14895">
        <v>-84.383554999999902</v>
      </c>
      <c r="B14895">
        <v>33.775295</v>
      </c>
      <c r="C14895">
        <v>211800055</v>
      </c>
      <c r="D14895" s="1">
        <v>44376</v>
      </c>
      <c r="E14895" t="s">
        <v>112</v>
      </c>
      <c r="F14895">
        <v>2</v>
      </c>
      <c r="G14895">
        <v>5</v>
      </c>
      <c r="H14895">
        <v>505</v>
      </c>
      <c r="I14895" t="s">
        <v>2953</v>
      </c>
      <c r="J14895" t="s">
        <v>72</v>
      </c>
      <c r="K14895" t="s">
        <v>73</v>
      </c>
      <c r="L14895">
        <v>-84.383555000000001</v>
      </c>
      <c r="M14895">
        <v>33.775295</v>
      </c>
      <c r="N14895" t="s">
        <v>62</v>
      </c>
      <c r="O14895" t="s">
        <v>63</v>
      </c>
    </row>
    <row r="14896" spans="1:15" x14ac:dyDescent="0.25">
      <c r="A14896">
        <v>-84.501333000000002</v>
      </c>
      <c r="B14896">
        <v>33.699936000000001</v>
      </c>
      <c r="C14896">
        <v>211800060</v>
      </c>
      <c r="D14896" s="1">
        <v>44376</v>
      </c>
      <c r="E14896" t="s">
        <v>13</v>
      </c>
      <c r="F14896">
        <v>3</v>
      </c>
      <c r="G14896">
        <v>4</v>
      </c>
      <c r="H14896">
        <v>412</v>
      </c>
      <c r="I14896" t="s">
        <v>7606</v>
      </c>
      <c r="J14896" t="s">
        <v>21</v>
      </c>
      <c r="K14896" t="s">
        <v>22</v>
      </c>
      <c r="L14896">
        <v>-84.501333000000002</v>
      </c>
      <c r="M14896">
        <v>33.699936000000001</v>
      </c>
      <c r="N14896" t="s">
        <v>627</v>
      </c>
      <c r="O14896" t="s">
        <v>94</v>
      </c>
    </row>
    <row r="14897" spans="1:15" x14ac:dyDescent="0.25">
      <c r="A14897">
        <v>-84.401791999999901</v>
      </c>
      <c r="B14897">
        <v>33.733330000000002</v>
      </c>
      <c r="C14897">
        <v>211800098</v>
      </c>
      <c r="D14897" s="1">
        <v>44383</v>
      </c>
      <c r="E14897" t="s">
        <v>13</v>
      </c>
      <c r="F14897">
        <v>3</v>
      </c>
      <c r="G14897">
        <v>3</v>
      </c>
      <c r="H14897">
        <v>302</v>
      </c>
      <c r="I14897" t="s">
        <v>727</v>
      </c>
      <c r="J14897" t="s">
        <v>614</v>
      </c>
      <c r="K14897" t="s">
        <v>615</v>
      </c>
      <c r="L14897">
        <v>-84.401792</v>
      </c>
      <c r="M14897">
        <v>33.733330000000002</v>
      </c>
      <c r="N14897" t="s">
        <v>336</v>
      </c>
      <c r="O14897" t="s">
        <v>18</v>
      </c>
    </row>
    <row r="14898" spans="1:15" x14ac:dyDescent="0.25">
      <c r="A14898">
        <v>-84.371705000000006</v>
      </c>
      <c r="B14898">
        <v>33.8430520000001</v>
      </c>
      <c r="C14898">
        <v>211800142</v>
      </c>
      <c r="D14898" s="1">
        <v>44376</v>
      </c>
      <c r="E14898" t="s">
        <v>13</v>
      </c>
      <c r="F14898">
        <v>3</v>
      </c>
      <c r="G14898">
        <v>2</v>
      </c>
      <c r="H14898">
        <v>206</v>
      </c>
      <c r="I14898" t="s">
        <v>6308</v>
      </c>
      <c r="J14898" t="s">
        <v>27</v>
      </c>
      <c r="K14898" t="s">
        <v>28</v>
      </c>
      <c r="L14898">
        <v>-84.371705000000006</v>
      </c>
      <c r="M14898">
        <v>33.843052</v>
      </c>
      <c r="N14898" t="s">
        <v>121</v>
      </c>
      <c r="O14898" t="s">
        <v>49</v>
      </c>
    </row>
    <row r="14899" spans="1:15" x14ac:dyDescent="0.25">
      <c r="A14899">
        <v>-84.387722999999895</v>
      </c>
      <c r="B14899">
        <v>33.778218000000003</v>
      </c>
      <c r="C14899">
        <v>211800279</v>
      </c>
      <c r="D14899" s="1">
        <v>44376</v>
      </c>
      <c r="E14899" t="s">
        <v>112</v>
      </c>
      <c r="F14899">
        <v>2</v>
      </c>
      <c r="G14899">
        <v>5</v>
      </c>
      <c r="H14899">
        <v>505</v>
      </c>
      <c r="I14899" t="s">
        <v>865</v>
      </c>
      <c r="J14899" t="s">
        <v>38</v>
      </c>
      <c r="K14899" t="s">
        <v>39</v>
      </c>
      <c r="L14899">
        <v>-84.387722999999994</v>
      </c>
      <c r="M14899">
        <v>33.778218000000003</v>
      </c>
      <c r="N14899" t="s">
        <v>62</v>
      </c>
      <c r="O14899" t="s">
        <v>63</v>
      </c>
    </row>
    <row r="14900" spans="1:15" x14ac:dyDescent="0.25">
      <c r="A14900">
        <v>-84.385818</v>
      </c>
      <c r="B14900">
        <v>33.717520999999998</v>
      </c>
      <c r="C14900">
        <v>211800427</v>
      </c>
      <c r="D14900" s="1">
        <v>44376</v>
      </c>
      <c r="E14900" t="s">
        <v>13</v>
      </c>
      <c r="F14900">
        <v>3</v>
      </c>
      <c r="G14900">
        <v>3</v>
      </c>
      <c r="H14900">
        <v>305</v>
      </c>
      <c r="I14900" t="s">
        <v>7607</v>
      </c>
      <c r="J14900" t="s">
        <v>72</v>
      </c>
      <c r="K14900" t="s">
        <v>73</v>
      </c>
      <c r="L14900">
        <v>-84.385818</v>
      </c>
      <c r="M14900">
        <v>33.717520999999998</v>
      </c>
      <c r="N14900" t="s">
        <v>161</v>
      </c>
      <c r="O14900" t="s">
        <v>1</v>
      </c>
    </row>
    <row r="14901" spans="1:15" x14ac:dyDescent="0.25">
      <c r="A14901">
        <v>-84.410904000000002</v>
      </c>
      <c r="B14901">
        <v>33.750543999999998</v>
      </c>
      <c r="C14901">
        <v>211800512</v>
      </c>
      <c r="D14901" s="1">
        <v>44376</v>
      </c>
      <c r="E14901" t="s">
        <v>112</v>
      </c>
      <c r="F14901">
        <v>2</v>
      </c>
      <c r="G14901">
        <v>1</v>
      </c>
      <c r="H14901">
        <v>101</v>
      </c>
      <c r="I14901" t="s">
        <v>7608</v>
      </c>
      <c r="J14901" t="s">
        <v>72</v>
      </c>
      <c r="K14901" t="s">
        <v>73</v>
      </c>
      <c r="L14901">
        <v>-84.410904000000002</v>
      </c>
      <c r="M14901">
        <v>33.750543999999998</v>
      </c>
      <c r="N14901" t="s">
        <v>711</v>
      </c>
      <c r="O14901" t="s">
        <v>224</v>
      </c>
    </row>
    <row r="14902" spans="1:15" x14ac:dyDescent="0.25">
      <c r="A14902">
        <v>-84.368895999999907</v>
      </c>
      <c r="B14902">
        <v>33.762208999999999</v>
      </c>
      <c r="C14902">
        <v>211800541</v>
      </c>
      <c r="D14902" s="1">
        <v>44376</v>
      </c>
      <c r="E14902" t="s">
        <v>112</v>
      </c>
      <c r="F14902">
        <v>2</v>
      </c>
      <c r="G14902">
        <v>6</v>
      </c>
      <c r="H14902">
        <v>603</v>
      </c>
      <c r="I14902" t="s">
        <v>7609</v>
      </c>
      <c r="J14902" t="s">
        <v>60</v>
      </c>
      <c r="K14902" t="s">
        <v>61</v>
      </c>
      <c r="L14902">
        <v>-84.368896000000007</v>
      </c>
      <c r="M14902">
        <v>33.762208999999999</v>
      </c>
      <c r="N14902" t="s">
        <v>86</v>
      </c>
      <c r="O14902" t="s">
        <v>41</v>
      </c>
    </row>
    <row r="14903" spans="1:15" x14ac:dyDescent="0.25">
      <c r="A14903">
        <v>-84.494012999999896</v>
      </c>
      <c r="B14903">
        <v>33.684163000000098</v>
      </c>
      <c r="C14903">
        <v>211800610</v>
      </c>
      <c r="D14903" s="1">
        <v>44376</v>
      </c>
      <c r="E14903" t="s">
        <v>112</v>
      </c>
      <c r="F14903">
        <v>2</v>
      </c>
      <c r="G14903">
        <v>4</v>
      </c>
      <c r="H14903">
        <v>411</v>
      </c>
      <c r="I14903" t="s">
        <v>664</v>
      </c>
      <c r="J14903" t="s">
        <v>60</v>
      </c>
      <c r="K14903" t="s">
        <v>61</v>
      </c>
      <c r="L14903">
        <v>-84.494012999999995</v>
      </c>
      <c r="M14903">
        <v>33.684162999999998</v>
      </c>
      <c r="N14903" t="s">
        <v>339</v>
      </c>
      <c r="O14903" t="s">
        <v>137</v>
      </c>
    </row>
    <row r="14904" spans="1:15" x14ac:dyDescent="0.25">
      <c r="A14904">
        <v>-84.390367999999995</v>
      </c>
      <c r="B14904">
        <v>33.668701000000098</v>
      </c>
      <c r="C14904">
        <v>211800731</v>
      </c>
      <c r="D14904" s="1">
        <v>44376</v>
      </c>
      <c r="E14904" t="s">
        <v>13</v>
      </c>
      <c r="F14904">
        <v>3</v>
      </c>
      <c r="G14904">
        <v>3</v>
      </c>
      <c r="H14904">
        <v>312</v>
      </c>
      <c r="I14904" t="s">
        <v>7610</v>
      </c>
      <c r="J14904" t="s">
        <v>38</v>
      </c>
      <c r="K14904" t="s">
        <v>39</v>
      </c>
      <c r="L14904">
        <v>-84.390367999999995</v>
      </c>
      <c r="M14904">
        <v>33.668700999999999</v>
      </c>
      <c r="N14904" t="s">
        <v>123</v>
      </c>
      <c r="O14904" t="s">
        <v>124</v>
      </c>
    </row>
    <row r="14905" spans="1:15" x14ac:dyDescent="0.25">
      <c r="A14905">
        <v>-84.382777000000004</v>
      </c>
      <c r="B14905">
        <v>33.772924000000003</v>
      </c>
      <c r="C14905">
        <v>211800745</v>
      </c>
      <c r="D14905" s="1">
        <v>44304</v>
      </c>
      <c r="E14905" t="s">
        <v>25</v>
      </c>
      <c r="F14905">
        <v>6</v>
      </c>
      <c r="G14905">
        <v>5</v>
      </c>
      <c r="H14905">
        <v>505</v>
      </c>
      <c r="I14905" t="s">
        <v>440</v>
      </c>
      <c r="J14905" t="s">
        <v>46</v>
      </c>
      <c r="K14905" t="s">
        <v>47</v>
      </c>
      <c r="L14905">
        <v>-84.382777000000004</v>
      </c>
      <c r="M14905">
        <v>33.772924000000003</v>
      </c>
      <c r="N14905" t="s">
        <v>62</v>
      </c>
      <c r="O14905" t="s">
        <v>63</v>
      </c>
    </row>
    <row r="14906" spans="1:15" x14ac:dyDescent="0.25">
      <c r="A14906">
        <v>-84.425307000000004</v>
      </c>
      <c r="B14906">
        <v>33.708632000000101</v>
      </c>
      <c r="C14906">
        <v>211800750</v>
      </c>
      <c r="D14906" s="1">
        <v>44376</v>
      </c>
      <c r="E14906" t="s">
        <v>13</v>
      </c>
      <c r="F14906">
        <v>3</v>
      </c>
      <c r="G14906">
        <v>3</v>
      </c>
      <c r="H14906">
        <v>306</v>
      </c>
      <c r="I14906" t="s">
        <v>7611</v>
      </c>
      <c r="J14906" t="s">
        <v>32</v>
      </c>
      <c r="K14906" t="s">
        <v>33</v>
      </c>
      <c r="L14906">
        <v>-84.425307000000004</v>
      </c>
      <c r="M14906">
        <v>33.708632000000001</v>
      </c>
      <c r="N14906" t="s">
        <v>159</v>
      </c>
      <c r="O14906" t="s">
        <v>0</v>
      </c>
    </row>
    <row r="14907" spans="1:15" x14ac:dyDescent="0.25">
      <c r="A14907">
        <v>-84.465785999999994</v>
      </c>
      <c r="B14907">
        <v>33.699447000000099</v>
      </c>
      <c r="C14907">
        <v>211800926</v>
      </c>
      <c r="D14907" s="1">
        <v>44376</v>
      </c>
      <c r="E14907" t="s">
        <v>112</v>
      </c>
      <c r="F14907">
        <v>2</v>
      </c>
      <c r="G14907">
        <v>4</v>
      </c>
      <c r="H14907">
        <v>410</v>
      </c>
      <c r="I14907" t="s">
        <v>323</v>
      </c>
      <c r="J14907" t="s">
        <v>7</v>
      </c>
      <c r="K14907" t="s">
        <v>8</v>
      </c>
      <c r="L14907">
        <v>-84.465785999999994</v>
      </c>
      <c r="M14907">
        <v>33.699446999999999</v>
      </c>
      <c r="N14907" t="s">
        <v>140</v>
      </c>
      <c r="O14907" t="s">
        <v>137</v>
      </c>
    </row>
    <row r="14908" spans="1:15" x14ac:dyDescent="0.25">
      <c r="A14908">
        <v>-84.403357999999997</v>
      </c>
      <c r="B14908">
        <v>33.724007999999998</v>
      </c>
      <c r="C14908">
        <v>211800934</v>
      </c>
      <c r="D14908" s="1">
        <v>44376</v>
      </c>
      <c r="E14908" t="s">
        <v>13</v>
      </c>
      <c r="F14908">
        <v>3</v>
      </c>
      <c r="G14908">
        <v>3</v>
      </c>
      <c r="H14908">
        <v>302</v>
      </c>
      <c r="I14908" t="s">
        <v>7269</v>
      </c>
      <c r="J14908" t="s">
        <v>46</v>
      </c>
      <c r="K14908" t="s">
        <v>47</v>
      </c>
      <c r="L14908">
        <v>-84.403357999999997</v>
      </c>
      <c r="M14908">
        <v>33.724007999999998</v>
      </c>
      <c r="N14908" t="s">
        <v>336</v>
      </c>
      <c r="O14908" t="s">
        <v>18</v>
      </c>
    </row>
    <row r="14909" spans="1:15" x14ac:dyDescent="0.25">
      <c r="A14909">
        <v>-84.371278000000004</v>
      </c>
      <c r="B14909">
        <v>33.798191000000003</v>
      </c>
      <c r="C14909">
        <v>211801519</v>
      </c>
      <c r="D14909" s="1">
        <v>44376</v>
      </c>
      <c r="E14909" t="s">
        <v>13</v>
      </c>
      <c r="F14909">
        <v>3</v>
      </c>
      <c r="G14909">
        <v>6</v>
      </c>
      <c r="H14909">
        <v>613</v>
      </c>
      <c r="I14909" t="s">
        <v>2685</v>
      </c>
      <c r="J14909" t="s">
        <v>193</v>
      </c>
      <c r="K14909" t="s">
        <v>194</v>
      </c>
      <c r="L14909">
        <v>-84.371278000000004</v>
      </c>
      <c r="M14909">
        <v>33.798191000000003</v>
      </c>
      <c r="N14909" t="s">
        <v>694</v>
      </c>
      <c r="O14909" t="s">
        <v>35</v>
      </c>
    </row>
    <row r="14910" spans="1:15" x14ac:dyDescent="0.25">
      <c r="A14910">
        <v>-84.363786999999903</v>
      </c>
      <c r="B14910">
        <v>33.706536</v>
      </c>
      <c r="C14910">
        <v>211801568</v>
      </c>
      <c r="D14910" s="1">
        <v>44516</v>
      </c>
      <c r="E14910" t="s">
        <v>13</v>
      </c>
      <c r="F14910">
        <v>3</v>
      </c>
      <c r="G14910">
        <v>3</v>
      </c>
      <c r="H14910">
        <v>308</v>
      </c>
      <c r="I14910" t="s">
        <v>7612</v>
      </c>
      <c r="J14910" t="s">
        <v>21</v>
      </c>
      <c r="K14910" t="s">
        <v>22</v>
      </c>
      <c r="L14910">
        <v>-84.363787000000002</v>
      </c>
      <c r="M14910">
        <v>33.706536</v>
      </c>
      <c r="N14910" t="s">
        <v>285</v>
      </c>
      <c r="O14910" t="s">
        <v>124</v>
      </c>
    </row>
    <row r="14911" spans="1:15" x14ac:dyDescent="0.25">
      <c r="A14911">
        <v>-84.378122000000005</v>
      </c>
      <c r="B14911">
        <v>33.8539430000001</v>
      </c>
      <c r="C14911">
        <v>211791190</v>
      </c>
      <c r="D14911" s="1">
        <v>44375</v>
      </c>
      <c r="E14911" t="s">
        <v>112</v>
      </c>
      <c r="F14911">
        <v>2</v>
      </c>
      <c r="G14911">
        <v>2</v>
      </c>
      <c r="H14911">
        <v>208</v>
      </c>
      <c r="I14911" t="s">
        <v>7613</v>
      </c>
      <c r="J14911" t="s">
        <v>505</v>
      </c>
      <c r="K14911" t="s">
        <v>506</v>
      </c>
      <c r="L14911">
        <v>-84.378122000000005</v>
      </c>
      <c r="M14911">
        <v>33.853943000000001</v>
      </c>
      <c r="N14911" t="s">
        <v>171</v>
      </c>
      <c r="O14911" t="s">
        <v>49</v>
      </c>
    </row>
    <row r="14912" spans="1:15" x14ac:dyDescent="0.25">
      <c r="A14912">
        <v>-84.367174000000006</v>
      </c>
      <c r="B14912">
        <v>33.8235290000001</v>
      </c>
      <c r="C14912">
        <v>211791293</v>
      </c>
      <c r="D14912" s="1">
        <v>44375</v>
      </c>
      <c r="E14912" t="s">
        <v>112</v>
      </c>
      <c r="F14912">
        <v>2</v>
      </c>
      <c r="G14912">
        <v>2</v>
      </c>
      <c r="H14912">
        <v>211</v>
      </c>
      <c r="I14912" t="s">
        <v>312</v>
      </c>
      <c r="J14912" t="s">
        <v>7</v>
      </c>
      <c r="K14912" t="s">
        <v>8</v>
      </c>
      <c r="L14912">
        <v>-84.367174000000006</v>
      </c>
      <c r="M14912">
        <v>33.823529000000001</v>
      </c>
      <c r="N14912" t="s">
        <v>295</v>
      </c>
      <c r="O14912" t="s">
        <v>49</v>
      </c>
    </row>
    <row r="14913" spans="1:15" x14ac:dyDescent="0.25">
      <c r="A14913">
        <v>-84.407842000000002</v>
      </c>
      <c r="B14913">
        <v>33.739854999999999</v>
      </c>
      <c r="C14913">
        <v>211791322</v>
      </c>
      <c r="D14913" s="1">
        <v>44375</v>
      </c>
      <c r="E14913" t="s">
        <v>36</v>
      </c>
      <c r="F14913">
        <v>4</v>
      </c>
      <c r="G14913">
        <v>3</v>
      </c>
      <c r="H14913">
        <v>303</v>
      </c>
      <c r="I14913" t="s">
        <v>508</v>
      </c>
      <c r="J14913" t="s">
        <v>38</v>
      </c>
      <c r="K14913" t="s">
        <v>39</v>
      </c>
      <c r="L14913">
        <v>-84.407842000000002</v>
      </c>
      <c r="M14913">
        <v>33.739854999999999</v>
      </c>
      <c r="N14913" t="s">
        <v>336</v>
      </c>
      <c r="O14913" t="s">
        <v>18</v>
      </c>
    </row>
    <row r="14914" spans="1:15" x14ac:dyDescent="0.25">
      <c r="A14914">
        <v>-84.383182000000005</v>
      </c>
      <c r="B14914">
        <v>33.8372010000001</v>
      </c>
      <c r="C14914">
        <v>211791410</v>
      </c>
      <c r="D14914" s="1">
        <v>44375</v>
      </c>
      <c r="E14914" t="s">
        <v>112</v>
      </c>
      <c r="F14914">
        <v>2</v>
      </c>
      <c r="G14914">
        <v>2</v>
      </c>
      <c r="H14914">
        <v>206</v>
      </c>
      <c r="I14914" t="s">
        <v>7614</v>
      </c>
      <c r="J14914" t="s">
        <v>60</v>
      </c>
      <c r="K14914" t="s">
        <v>61</v>
      </c>
      <c r="L14914">
        <v>-84.383182000000005</v>
      </c>
      <c r="M14914">
        <v>33.837201</v>
      </c>
      <c r="N14914" t="s">
        <v>130</v>
      </c>
      <c r="O14914" t="s">
        <v>49</v>
      </c>
    </row>
    <row r="14915" spans="1:15" x14ac:dyDescent="0.25">
      <c r="A14915">
        <v>-84.366261999999907</v>
      </c>
      <c r="B14915">
        <v>33.806221999999998</v>
      </c>
      <c r="C14915">
        <v>211791465</v>
      </c>
      <c r="D14915" s="1">
        <v>44375</v>
      </c>
      <c r="E14915" t="s">
        <v>112</v>
      </c>
      <c r="F14915">
        <v>2</v>
      </c>
      <c r="G14915">
        <v>6</v>
      </c>
      <c r="H14915">
        <v>613</v>
      </c>
      <c r="I14915" t="s">
        <v>581</v>
      </c>
      <c r="J14915" t="s">
        <v>72</v>
      </c>
      <c r="K14915" t="s">
        <v>73</v>
      </c>
      <c r="L14915">
        <v>-84.366262000000006</v>
      </c>
      <c r="M14915">
        <v>33.806221999999998</v>
      </c>
      <c r="N14915" t="s">
        <v>34</v>
      </c>
      <c r="O14915" t="s">
        <v>35</v>
      </c>
    </row>
    <row r="14916" spans="1:15" x14ac:dyDescent="0.25">
      <c r="A14916">
        <v>-84.384759000000003</v>
      </c>
      <c r="B14916">
        <v>33.812328000000001</v>
      </c>
      <c r="C14916">
        <v>211791486</v>
      </c>
      <c r="D14916" s="1">
        <v>44375</v>
      </c>
      <c r="E14916" t="s">
        <v>112</v>
      </c>
      <c r="F14916">
        <v>2</v>
      </c>
      <c r="G14916">
        <v>2</v>
      </c>
      <c r="H14916">
        <v>207</v>
      </c>
      <c r="I14916" t="s">
        <v>6233</v>
      </c>
      <c r="J14916" t="s">
        <v>65</v>
      </c>
      <c r="K14916" t="s">
        <v>66</v>
      </c>
      <c r="L14916">
        <v>-84.384759000000003</v>
      </c>
      <c r="M14916">
        <v>33.812328000000001</v>
      </c>
      <c r="N14916" t="s">
        <v>10</v>
      </c>
      <c r="O14916" t="s">
        <v>63</v>
      </c>
    </row>
    <row r="14917" spans="1:15" x14ac:dyDescent="0.25">
      <c r="A14917">
        <v>-84.384999999999906</v>
      </c>
      <c r="B14917">
        <v>33.733623000000101</v>
      </c>
      <c r="C14917">
        <v>211791596</v>
      </c>
      <c r="D14917" s="1">
        <v>44375</v>
      </c>
      <c r="E14917" t="s">
        <v>112</v>
      </c>
      <c r="F14917">
        <v>2</v>
      </c>
      <c r="G14917">
        <v>3</v>
      </c>
      <c r="H14917">
        <v>304</v>
      </c>
      <c r="I14917" t="s">
        <v>7615</v>
      </c>
      <c r="J14917" t="s">
        <v>7</v>
      </c>
      <c r="K14917" t="s">
        <v>8</v>
      </c>
      <c r="L14917">
        <v>-84.385000000000005</v>
      </c>
      <c r="M14917">
        <v>33.733623000000001</v>
      </c>
      <c r="N14917" t="s">
        <v>195</v>
      </c>
      <c r="O14917" t="s">
        <v>18</v>
      </c>
    </row>
    <row r="14918" spans="1:15" x14ac:dyDescent="0.25">
      <c r="A14918">
        <v>-84.394688000000002</v>
      </c>
      <c r="B14918">
        <v>33.765964000000103</v>
      </c>
      <c r="C14918">
        <v>211791833</v>
      </c>
      <c r="D14918" s="1">
        <v>44376</v>
      </c>
      <c r="E14918" t="s">
        <v>112</v>
      </c>
      <c r="F14918">
        <v>2</v>
      </c>
      <c r="G14918">
        <v>5</v>
      </c>
      <c r="H14918">
        <v>504</v>
      </c>
      <c r="I14918" t="s">
        <v>1352</v>
      </c>
      <c r="J14918" t="s">
        <v>72</v>
      </c>
      <c r="K14918" t="s">
        <v>73</v>
      </c>
      <c r="L14918">
        <v>-84.394688000000002</v>
      </c>
      <c r="M14918">
        <v>33.765963999999997</v>
      </c>
      <c r="N14918" t="s">
        <v>40</v>
      </c>
      <c r="O14918" t="s">
        <v>41</v>
      </c>
    </row>
    <row r="14919" spans="1:15" x14ac:dyDescent="0.25">
      <c r="A14919">
        <v>-84.385538999999895</v>
      </c>
      <c r="B14919">
        <v>33.7601990000001</v>
      </c>
      <c r="C14919">
        <v>211791890</v>
      </c>
      <c r="D14919" s="1">
        <v>44376</v>
      </c>
      <c r="E14919" t="s">
        <v>112</v>
      </c>
      <c r="F14919">
        <v>2</v>
      </c>
      <c r="G14919">
        <v>5</v>
      </c>
      <c r="H14919">
        <v>509</v>
      </c>
      <c r="I14919" t="s">
        <v>1550</v>
      </c>
      <c r="J14919" t="s">
        <v>72</v>
      </c>
      <c r="K14919" t="s">
        <v>73</v>
      </c>
      <c r="L14919">
        <v>-84.385538999999994</v>
      </c>
      <c r="M14919">
        <v>33.760199</v>
      </c>
      <c r="N14919" t="s">
        <v>40</v>
      </c>
      <c r="O14919" t="s">
        <v>41</v>
      </c>
    </row>
    <row r="14920" spans="1:15" x14ac:dyDescent="0.25">
      <c r="A14920">
        <v>-84.366951</v>
      </c>
      <c r="B14920">
        <v>33.730601999999998</v>
      </c>
      <c r="C14920">
        <v>211795013</v>
      </c>
      <c r="D14920" s="1">
        <v>44375</v>
      </c>
      <c r="E14920" t="s">
        <v>25</v>
      </c>
      <c r="F14920">
        <v>6</v>
      </c>
      <c r="G14920">
        <v>6</v>
      </c>
      <c r="H14920">
        <v>605</v>
      </c>
      <c r="I14920" t="s">
        <v>7616</v>
      </c>
      <c r="J14920" t="s">
        <v>43</v>
      </c>
      <c r="K14920" t="s">
        <v>44</v>
      </c>
      <c r="L14920">
        <v>-84.366951</v>
      </c>
      <c r="M14920">
        <v>33.730601999999998</v>
      </c>
      <c r="N14920" t="s">
        <v>226</v>
      </c>
      <c r="O14920" t="s">
        <v>30</v>
      </c>
    </row>
    <row r="14921" spans="1:15" x14ac:dyDescent="0.25">
      <c r="A14921">
        <v>-84.379941000000002</v>
      </c>
      <c r="B14921">
        <v>33.705587000000001</v>
      </c>
      <c r="C14921">
        <v>211795028</v>
      </c>
      <c r="D14921" s="1">
        <v>44375</v>
      </c>
      <c r="E14921" t="s">
        <v>19</v>
      </c>
      <c r="F14921">
        <v>7</v>
      </c>
      <c r="G14921">
        <v>3</v>
      </c>
      <c r="H14921">
        <v>307</v>
      </c>
      <c r="I14921" t="s">
        <v>7617</v>
      </c>
      <c r="J14921" t="s">
        <v>43</v>
      </c>
      <c r="K14921" t="s">
        <v>44</v>
      </c>
      <c r="L14921">
        <v>-84.379941000000002</v>
      </c>
      <c r="M14921">
        <v>33.705587000000001</v>
      </c>
      <c r="N14921" t="s">
        <v>156</v>
      </c>
      <c r="O14921" t="s">
        <v>1</v>
      </c>
    </row>
    <row r="14922" spans="1:15" x14ac:dyDescent="0.25">
      <c r="A14922">
        <v>-84.44605</v>
      </c>
      <c r="B14922">
        <v>33.641542000000101</v>
      </c>
      <c r="C14922">
        <v>211795029</v>
      </c>
      <c r="D14922" s="1">
        <v>44375</v>
      </c>
      <c r="E14922" t="s">
        <v>19</v>
      </c>
      <c r="F14922">
        <v>7</v>
      </c>
      <c r="G14922">
        <v>7</v>
      </c>
      <c r="H14922">
        <v>706</v>
      </c>
      <c r="I14922" t="s">
        <v>7618</v>
      </c>
      <c r="J14922" t="s">
        <v>43</v>
      </c>
      <c r="K14922" t="s">
        <v>44</v>
      </c>
      <c r="L14922">
        <v>-84.44605</v>
      </c>
      <c r="M14922">
        <v>33.641542000000001</v>
      </c>
      <c r="N14922" t="s">
        <v>10</v>
      </c>
      <c r="O14922" t="s">
        <v>10</v>
      </c>
    </row>
    <row r="14923" spans="1:15" x14ac:dyDescent="0.25">
      <c r="A14923">
        <v>-84.411933000000005</v>
      </c>
      <c r="B14923">
        <v>33.803280000000001</v>
      </c>
      <c r="C14923">
        <v>211795077</v>
      </c>
      <c r="D14923" s="1">
        <v>44375</v>
      </c>
      <c r="E14923" t="s">
        <v>19</v>
      </c>
      <c r="F14923">
        <v>7</v>
      </c>
      <c r="G14923">
        <v>2</v>
      </c>
      <c r="H14923">
        <v>204</v>
      </c>
      <c r="I14923" t="s">
        <v>144</v>
      </c>
      <c r="J14923" t="s">
        <v>43</v>
      </c>
      <c r="K14923" t="s">
        <v>44</v>
      </c>
      <c r="L14923">
        <v>-84.411933000000005</v>
      </c>
      <c r="M14923">
        <v>33.803280000000001</v>
      </c>
      <c r="N14923" t="s">
        <v>103</v>
      </c>
      <c r="O14923" t="s">
        <v>104</v>
      </c>
    </row>
    <row r="14924" spans="1:15" x14ac:dyDescent="0.25">
      <c r="A14924">
        <v>-84.461873999999995</v>
      </c>
      <c r="B14924">
        <v>33.640340999999999</v>
      </c>
      <c r="C14924">
        <v>211798050</v>
      </c>
      <c r="D14924" s="1">
        <v>44379</v>
      </c>
      <c r="E14924" t="s">
        <v>19</v>
      </c>
      <c r="F14924">
        <v>7</v>
      </c>
      <c r="G14924">
        <v>7</v>
      </c>
      <c r="H14924">
        <v>707</v>
      </c>
      <c r="I14924" t="s">
        <v>3046</v>
      </c>
      <c r="J14924" t="s">
        <v>43</v>
      </c>
      <c r="K14924" t="s">
        <v>44</v>
      </c>
      <c r="L14924">
        <v>-84.461873999999995</v>
      </c>
      <c r="M14924">
        <v>33.640340999999999</v>
      </c>
      <c r="N14924" t="s">
        <v>10</v>
      </c>
      <c r="O14924" t="s">
        <v>10</v>
      </c>
    </row>
    <row r="14925" spans="1:15" x14ac:dyDescent="0.25">
      <c r="A14925">
        <v>-84.520712999999901</v>
      </c>
      <c r="B14925">
        <v>33.761816000000103</v>
      </c>
      <c r="C14925">
        <v>211800161</v>
      </c>
      <c r="D14925" s="1">
        <v>44376</v>
      </c>
      <c r="E14925" t="s">
        <v>13</v>
      </c>
      <c r="F14925">
        <v>3</v>
      </c>
      <c r="G14925">
        <v>4</v>
      </c>
      <c r="H14925">
        <v>407</v>
      </c>
      <c r="I14925" t="s">
        <v>7619</v>
      </c>
      <c r="J14925" t="s">
        <v>60</v>
      </c>
      <c r="K14925" t="s">
        <v>61</v>
      </c>
      <c r="L14925">
        <v>-84.520713000000001</v>
      </c>
      <c r="M14925">
        <v>33.761816000000003</v>
      </c>
      <c r="N14925" t="s">
        <v>1163</v>
      </c>
      <c r="O14925" t="s">
        <v>127</v>
      </c>
    </row>
    <row r="14926" spans="1:15" x14ac:dyDescent="0.25">
      <c r="A14926">
        <v>-84.355065999999994</v>
      </c>
      <c r="B14926">
        <v>33.774168000000003</v>
      </c>
      <c r="C14926">
        <v>211800388</v>
      </c>
      <c r="D14926" s="1">
        <v>44376</v>
      </c>
      <c r="E14926" t="s">
        <v>13</v>
      </c>
      <c r="F14926">
        <v>3</v>
      </c>
      <c r="G14926">
        <v>6</v>
      </c>
      <c r="H14926">
        <v>601</v>
      </c>
      <c r="I14926" t="s">
        <v>7505</v>
      </c>
      <c r="J14926" t="s">
        <v>60</v>
      </c>
      <c r="K14926" t="s">
        <v>61</v>
      </c>
      <c r="L14926">
        <v>-84.355065999999994</v>
      </c>
      <c r="M14926">
        <v>33.774168000000003</v>
      </c>
      <c r="N14926" t="s">
        <v>434</v>
      </c>
      <c r="O14926" t="s">
        <v>35</v>
      </c>
    </row>
    <row r="14927" spans="1:15" x14ac:dyDescent="0.25">
      <c r="A14927">
        <v>-84.472667999999899</v>
      </c>
      <c r="B14927">
        <v>33.813441000000097</v>
      </c>
      <c r="C14927">
        <v>211800474</v>
      </c>
      <c r="D14927" s="1">
        <v>44376</v>
      </c>
      <c r="E14927" t="s">
        <v>112</v>
      </c>
      <c r="F14927">
        <v>2</v>
      </c>
      <c r="G14927">
        <v>1</v>
      </c>
      <c r="H14927">
        <v>103</v>
      </c>
      <c r="I14927" t="s">
        <v>7620</v>
      </c>
      <c r="J14927" t="s">
        <v>72</v>
      </c>
      <c r="K14927" t="s">
        <v>73</v>
      </c>
      <c r="L14927">
        <v>-84.472667999999999</v>
      </c>
      <c r="M14927">
        <v>33.813440999999997</v>
      </c>
      <c r="N14927" t="s">
        <v>511</v>
      </c>
      <c r="O14927" t="s">
        <v>104</v>
      </c>
    </row>
    <row r="14928" spans="1:15" x14ac:dyDescent="0.25">
      <c r="A14928">
        <v>-84.384488000000005</v>
      </c>
      <c r="B14928">
        <v>33.7725790000001</v>
      </c>
      <c r="C14928">
        <v>211640911</v>
      </c>
      <c r="D14928" s="1">
        <v>44360</v>
      </c>
      <c r="E14928" t="s">
        <v>25</v>
      </c>
      <c r="F14928">
        <v>6</v>
      </c>
      <c r="G14928">
        <v>5</v>
      </c>
      <c r="H14928">
        <v>505</v>
      </c>
      <c r="I14928" t="s">
        <v>2391</v>
      </c>
      <c r="J14928" t="s">
        <v>38</v>
      </c>
      <c r="K14928" t="s">
        <v>39</v>
      </c>
      <c r="L14928">
        <v>-84.384488000000005</v>
      </c>
      <c r="M14928">
        <v>33.772579</v>
      </c>
      <c r="N14928" t="s">
        <v>62</v>
      </c>
      <c r="O14928" t="s">
        <v>63</v>
      </c>
    </row>
    <row r="14929" spans="1:15" x14ac:dyDescent="0.25">
      <c r="A14929">
        <v>-84.365217000000001</v>
      </c>
      <c r="B14929">
        <v>33.807530999999997</v>
      </c>
      <c r="C14929">
        <v>211640991</v>
      </c>
      <c r="D14929" s="1">
        <v>44360</v>
      </c>
      <c r="E14929" t="s">
        <v>5</v>
      </c>
      <c r="F14929">
        <v>1</v>
      </c>
      <c r="G14929">
        <v>6</v>
      </c>
      <c r="H14929">
        <v>613</v>
      </c>
      <c r="I14929" t="s">
        <v>1552</v>
      </c>
      <c r="J14929" t="s">
        <v>7</v>
      </c>
      <c r="K14929" t="s">
        <v>8</v>
      </c>
      <c r="L14929">
        <v>-84.365217000000001</v>
      </c>
      <c r="M14929">
        <v>33.807530999999997</v>
      </c>
      <c r="N14929" t="s">
        <v>34</v>
      </c>
      <c r="O14929" t="s">
        <v>35</v>
      </c>
    </row>
    <row r="14930" spans="1:15" x14ac:dyDescent="0.25">
      <c r="A14930">
        <v>-84.522047000000001</v>
      </c>
      <c r="B14930">
        <v>33.6602350000001</v>
      </c>
      <c r="C14930">
        <v>211641043</v>
      </c>
      <c r="D14930" s="1">
        <v>44360</v>
      </c>
      <c r="E14930" t="s">
        <v>5</v>
      </c>
      <c r="F14930">
        <v>1</v>
      </c>
      <c r="G14930">
        <v>4</v>
      </c>
      <c r="H14930">
        <v>414</v>
      </c>
      <c r="I14930" t="s">
        <v>7621</v>
      </c>
      <c r="J14930" t="s">
        <v>72</v>
      </c>
      <c r="K14930" t="s">
        <v>73</v>
      </c>
      <c r="L14930">
        <v>-84.522047000000001</v>
      </c>
      <c r="M14930">
        <v>33.660235</v>
      </c>
      <c r="N14930" t="s">
        <v>202</v>
      </c>
      <c r="O14930" t="s">
        <v>94</v>
      </c>
    </row>
    <row r="14931" spans="1:15" x14ac:dyDescent="0.25">
      <c r="A14931">
        <v>-84.475159000000005</v>
      </c>
      <c r="B14931">
        <v>33.778146999999997</v>
      </c>
      <c r="C14931">
        <v>211641066</v>
      </c>
      <c r="D14931" s="1">
        <v>44360</v>
      </c>
      <c r="E14931" t="s">
        <v>5</v>
      </c>
      <c r="F14931">
        <v>1</v>
      </c>
      <c r="G14931">
        <v>1</v>
      </c>
      <c r="H14931">
        <v>113</v>
      </c>
      <c r="I14931" t="s">
        <v>7622</v>
      </c>
      <c r="J14931" t="s">
        <v>4128</v>
      </c>
      <c r="K14931" t="s">
        <v>4129</v>
      </c>
      <c r="L14931">
        <v>-84.475159000000005</v>
      </c>
      <c r="M14931">
        <v>33.778146999999997</v>
      </c>
      <c r="N14931" t="s">
        <v>400</v>
      </c>
      <c r="O14931" t="s">
        <v>77</v>
      </c>
    </row>
    <row r="14932" spans="1:15" x14ac:dyDescent="0.25">
      <c r="A14932">
        <v>-84.391429000000002</v>
      </c>
      <c r="B14932">
        <v>33.712854999999998</v>
      </c>
      <c r="C14932">
        <v>211641092</v>
      </c>
      <c r="D14932" s="1">
        <v>44360</v>
      </c>
      <c r="E14932" t="s">
        <v>5</v>
      </c>
      <c r="F14932">
        <v>1</v>
      </c>
      <c r="G14932">
        <v>3</v>
      </c>
      <c r="H14932">
        <v>305</v>
      </c>
      <c r="I14932" t="s">
        <v>5926</v>
      </c>
      <c r="J14932" t="s">
        <v>60</v>
      </c>
      <c r="K14932" t="s">
        <v>61</v>
      </c>
      <c r="L14932">
        <v>-84.391429000000002</v>
      </c>
      <c r="M14932">
        <v>33.712854999999998</v>
      </c>
      <c r="N14932" t="s">
        <v>522</v>
      </c>
      <c r="O14932" t="s">
        <v>1</v>
      </c>
    </row>
    <row r="14933" spans="1:15" x14ac:dyDescent="0.25">
      <c r="A14933">
        <v>-84.381981999999894</v>
      </c>
      <c r="B14933">
        <v>33.751676000000003</v>
      </c>
      <c r="C14933">
        <v>211641178</v>
      </c>
      <c r="D14933" s="1">
        <v>44360</v>
      </c>
      <c r="E14933" t="s">
        <v>36</v>
      </c>
      <c r="F14933">
        <v>4</v>
      </c>
      <c r="G14933">
        <v>5</v>
      </c>
      <c r="H14933">
        <v>510</v>
      </c>
      <c r="I14933" t="s">
        <v>811</v>
      </c>
      <c r="J14933" t="s">
        <v>7</v>
      </c>
      <c r="K14933" t="s">
        <v>8</v>
      </c>
      <c r="L14933">
        <v>-84.381981999999994</v>
      </c>
      <c r="M14933">
        <v>33.751676000000003</v>
      </c>
      <c r="N14933" t="s">
        <v>40</v>
      </c>
      <c r="O14933" t="s">
        <v>41</v>
      </c>
    </row>
    <row r="14934" spans="1:15" x14ac:dyDescent="0.25">
      <c r="A14934">
        <v>-84.520792</v>
      </c>
      <c r="B14934">
        <v>33.698053000000101</v>
      </c>
      <c r="C14934">
        <v>211641212</v>
      </c>
      <c r="D14934" s="1">
        <v>44360</v>
      </c>
      <c r="E14934" t="s">
        <v>5</v>
      </c>
      <c r="F14934">
        <v>1</v>
      </c>
      <c r="G14934">
        <v>4</v>
      </c>
      <c r="H14934">
        <v>412</v>
      </c>
      <c r="I14934" t="s">
        <v>7623</v>
      </c>
      <c r="J14934" t="s">
        <v>65</v>
      </c>
      <c r="K14934" t="s">
        <v>66</v>
      </c>
      <c r="L14934">
        <v>-84.520792</v>
      </c>
      <c r="M14934">
        <v>33.698053000000002</v>
      </c>
      <c r="N14934" t="s">
        <v>652</v>
      </c>
      <c r="O14934" t="s">
        <v>94</v>
      </c>
    </row>
    <row r="14935" spans="1:15" x14ac:dyDescent="0.25">
      <c r="A14935">
        <v>-84.411687999999998</v>
      </c>
      <c r="B14935">
        <v>33.802844999999998</v>
      </c>
      <c r="C14935">
        <v>211641302</v>
      </c>
      <c r="D14935" s="1">
        <v>44360</v>
      </c>
      <c r="E14935" t="s">
        <v>5</v>
      </c>
      <c r="F14935">
        <v>1</v>
      </c>
      <c r="G14935">
        <v>2</v>
      </c>
      <c r="H14935">
        <v>204</v>
      </c>
      <c r="I14935" t="s">
        <v>1329</v>
      </c>
      <c r="J14935" t="s">
        <v>72</v>
      </c>
      <c r="K14935" t="s">
        <v>73</v>
      </c>
      <c r="L14935">
        <v>-84.411687999999998</v>
      </c>
      <c r="M14935">
        <v>33.802844999999998</v>
      </c>
      <c r="N14935" t="s">
        <v>103</v>
      </c>
      <c r="O14935" t="s">
        <v>104</v>
      </c>
    </row>
    <row r="14936" spans="1:15" x14ac:dyDescent="0.25">
      <c r="A14936">
        <v>-84.381114999999994</v>
      </c>
      <c r="B14936">
        <v>33.858142000000001</v>
      </c>
      <c r="C14936">
        <v>211641561</v>
      </c>
      <c r="D14936" s="1">
        <v>44360</v>
      </c>
      <c r="E14936" t="s">
        <v>5</v>
      </c>
      <c r="F14936">
        <v>1</v>
      </c>
      <c r="G14936">
        <v>2</v>
      </c>
      <c r="H14936">
        <v>209</v>
      </c>
      <c r="I14936" t="s">
        <v>630</v>
      </c>
      <c r="J14936" t="s">
        <v>505</v>
      </c>
      <c r="K14936" t="s">
        <v>506</v>
      </c>
      <c r="L14936">
        <v>-84.381114999999994</v>
      </c>
      <c r="M14936">
        <v>33.858142000000001</v>
      </c>
      <c r="N14936" t="s">
        <v>171</v>
      </c>
      <c r="O14936" t="s">
        <v>49</v>
      </c>
    </row>
    <row r="14937" spans="1:15" x14ac:dyDescent="0.25">
      <c r="A14937">
        <v>-84.428098000000006</v>
      </c>
      <c r="B14937">
        <v>33.733894000000099</v>
      </c>
      <c r="C14937">
        <v>211641590</v>
      </c>
      <c r="D14937" s="1">
        <v>44360</v>
      </c>
      <c r="E14937" t="s">
        <v>5</v>
      </c>
      <c r="F14937">
        <v>1</v>
      </c>
      <c r="G14937">
        <v>4</v>
      </c>
      <c r="H14937">
        <v>402</v>
      </c>
      <c r="I14937" t="s">
        <v>1654</v>
      </c>
      <c r="J14937" t="s">
        <v>46</v>
      </c>
      <c r="K14937" t="s">
        <v>47</v>
      </c>
      <c r="L14937">
        <v>-84.428098000000006</v>
      </c>
      <c r="M14937">
        <v>33.733893999999999</v>
      </c>
      <c r="N14937" t="s">
        <v>366</v>
      </c>
      <c r="O14937" t="s">
        <v>224</v>
      </c>
    </row>
    <row r="14938" spans="1:15" x14ac:dyDescent="0.25">
      <c r="A14938">
        <v>-84.414727999999997</v>
      </c>
      <c r="B14938">
        <v>33.735833000000099</v>
      </c>
      <c r="C14938">
        <v>211641630</v>
      </c>
      <c r="D14938" s="1">
        <v>44361</v>
      </c>
      <c r="E14938" t="s">
        <v>13</v>
      </c>
      <c r="F14938">
        <v>3</v>
      </c>
      <c r="G14938">
        <v>4</v>
      </c>
      <c r="H14938">
        <v>401</v>
      </c>
      <c r="I14938" t="s">
        <v>7624</v>
      </c>
      <c r="J14938" t="s">
        <v>46</v>
      </c>
      <c r="K14938" t="s">
        <v>47</v>
      </c>
      <c r="L14938">
        <v>-84.414727999999997</v>
      </c>
      <c r="M14938">
        <v>33.735833</v>
      </c>
      <c r="N14938" t="s">
        <v>366</v>
      </c>
      <c r="O14938" t="s">
        <v>224</v>
      </c>
    </row>
    <row r="14939" spans="1:15" x14ac:dyDescent="0.25">
      <c r="A14939">
        <v>-84.383105999999898</v>
      </c>
      <c r="B14939">
        <v>33.761543000000103</v>
      </c>
      <c r="C14939">
        <v>211641676</v>
      </c>
      <c r="D14939" s="1">
        <v>44360</v>
      </c>
      <c r="E14939" t="s">
        <v>19</v>
      </c>
      <c r="F14939">
        <v>7</v>
      </c>
      <c r="G14939">
        <v>5</v>
      </c>
      <c r="H14939">
        <v>509</v>
      </c>
      <c r="I14939" t="s">
        <v>2060</v>
      </c>
      <c r="J14939" t="s">
        <v>7</v>
      </c>
      <c r="K14939" t="s">
        <v>8</v>
      </c>
      <c r="L14939">
        <v>-84.383105999999998</v>
      </c>
      <c r="M14939">
        <v>33.761543000000003</v>
      </c>
      <c r="N14939" t="s">
        <v>40</v>
      </c>
      <c r="O14939" t="s">
        <v>41</v>
      </c>
    </row>
    <row r="14940" spans="1:15" x14ac:dyDescent="0.25">
      <c r="A14940">
        <v>-84.390167000000005</v>
      </c>
      <c r="B14940">
        <v>33.737821000000103</v>
      </c>
      <c r="C14940">
        <v>211641765</v>
      </c>
      <c r="D14940" s="1">
        <v>44361</v>
      </c>
      <c r="E14940" t="s">
        <v>5</v>
      </c>
      <c r="F14940">
        <v>1</v>
      </c>
      <c r="G14940">
        <v>3</v>
      </c>
      <c r="H14940">
        <v>304</v>
      </c>
      <c r="I14940" t="s">
        <v>1470</v>
      </c>
      <c r="J14940" t="s">
        <v>21</v>
      </c>
      <c r="K14940" t="s">
        <v>22</v>
      </c>
      <c r="L14940">
        <v>-84.390167000000005</v>
      </c>
      <c r="M14940">
        <v>33.737820999999997</v>
      </c>
      <c r="N14940" t="s">
        <v>195</v>
      </c>
      <c r="O14940" t="s">
        <v>18</v>
      </c>
    </row>
    <row r="14941" spans="1:15" x14ac:dyDescent="0.25">
      <c r="A14941">
        <v>-84.371012999999905</v>
      </c>
      <c r="B14941">
        <v>33.7978880000001</v>
      </c>
      <c r="C14941">
        <v>211641810</v>
      </c>
      <c r="D14941" s="1">
        <v>44532</v>
      </c>
      <c r="E14941" t="s">
        <v>5</v>
      </c>
      <c r="F14941">
        <v>1</v>
      </c>
      <c r="G14941">
        <v>6</v>
      </c>
      <c r="H14941">
        <v>613</v>
      </c>
      <c r="I14941" t="s">
        <v>2685</v>
      </c>
      <c r="J14941" t="s">
        <v>614</v>
      </c>
      <c r="K14941" t="s">
        <v>615</v>
      </c>
      <c r="L14941">
        <v>-84.371013000000005</v>
      </c>
      <c r="M14941">
        <v>33.797888</v>
      </c>
      <c r="N14941" t="s">
        <v>694</v>
      </c>
      <c r="O14941" t="s">
        <v>35</v>
      </c>
    </row>
    <row r="14942" spans="1:15" x14ac:dyDescent="0.25">
      <c r="A14942">
        <v>-84.363055000000003</v>
      </c>
      <c r="B14942">
        <v>33.773847000000004</v>
      </c>
      <c r="C14942">
        <v>211650014</v>
      </c>
      <c r="D14942" s="1">
        <v>44361</v>
      </c>
      <c r="E14942" t="s">
        <v>112</v>
      </c>
      <c r="F14942">
        <v>2</v>
      </c>
      <c r="G14942">
        <v>6</v>
      </c>
      <c r="H14942">
        <v>601</v>
      </c>
      <c r="I14942" t="s">
        <v>1444</v>
      </c>
      <c r="J14942" t="s">
        <v>72</v>
      </c>
      <c r="K14942" t="s">
        <v>73</v>
      </c>
      <c r="L14942">
        <v>-84.363055000000003</v>
      </c>
      <c r="M14942">
        <v>33.773847000000004</v>
      </c>
      <c r="N14942" t="s">
        <v>434</v>
      </c>
      <c r="O14942" t="s">
        <v>35</v>
      </c>
    </row>
    <row r="14943" spans="1:15" x14ac:dyDescent="0.25">
      <c r="A14943">
        <v>-84.484548000000004</v>
      </c>
      <c r="B14943">
        <v>33.754801</v>
      </c>
      <c r="C14943">
        <v>211650091</v>
      </c>
      <c r="D14943" s="1">
        <v>44361</v>
      </c>
      <c r="E14943" t="s">
        <v>112</v>
      </c>
      <c r="F14943">
        <v>2</v>
      </c>
      <c r="G14943">
        <v>1</v>
      </c>
      <c r="H14943">
        <v>111</v>
      </c>
      <c r="I14943" t="s">
        <v>3147</v>
      </c>
      <c r="J14943" t="s">
        <v>46</v>
      </c>
      <c r="K14943" t="s">
        <v>47</v>
      </c>
      <c r="L14943">
        <v>-84.484548000000004</v>
      </c>
      <c r="M14943">
        <v>33.754801</v>
      </c>
      <c r="N14943" t="s">
        <v>10</v>
      </c>
      <c r="O14943" t="s">
        <v>58</v>
      </c>
    </row>
    <row r="14944" spans="1:15" x14ac:dyDescent="0.25">
      <c r="A14944">
        <v>-84.406109000000001</v>
      </c>
      <c r="B14944">
        <v>33.746316</v>
      </c>
      <c r="C14944">
        <v>211650092</v>
      </c>
      <c r="D14944" s="1">
        <v>44361</v>
      </c>
      <c r="E14944" t="s">
        <v>112</v>
      </c>
      <c r="F14944">
        <v>2</v>
      </c>
      <c r="G14944">
        <v>5</v>
      </c>
      <c r="H14944">
        <v>507</v>
      </c>
      <c r="I14944" t="s">
        <v>6269</v>
      </c>
      <c r="J14944" t="s">
        <v>60</v>
      </c>
      <c r="K14944" t="s">
        <v>61</v>
      </c>
      <c r="L14944">
        <v>-84.406109000000001</v>
      </c>
      <c r="M14944">
        <v>33.746316</v>
      </c>
      <c r="N14944" t="s">
        <v>334</v>
      </c>
      <c r="O14944" t="s">
        <v>41</v>
      </c>
    </row>
    <row r="14945" spans="1:15" x14ac:dyDescent="0.25">
      <c r="A14945">
        <v>-84.519991999999903</v>
      </c>
      <c r="B14945">
        <v>33.694598999999997</v>
      </c>
      <c r="C14945">
        <v>211650121</v>
      </c>
      <c r="D14945" s="1">
        <v>44361</v>
      </c>
      <c r="E14945" t="s">
        <v>19</v>
      </c>
      <c r="F14945">
        <v>7</v>
      </c>
      <c r="G14945">
        <v>4</v>
      </c>
      <c r="H14945">
        <v>412</v>
      </c>
      <c r="I14945" t="s">
        <v>7625</v>
      </c>
      <c r="J14945" t="s">
        <v>228</v>
      </c>
      <c r="K14945" t="s">
        <v>229</v>
      </c>
      <c r="L14945">
        <v>-84.519992000000002</v>
      </c>
      <c r="M14945">
        <v>33.694598999999997</v>
      </c>
      <c r="N14945" t="s">
        <v>652</v>
      </c>
      <c r="O14945" t="s">
        <v>94</v>
      </c>
    </row>
    <row r="14946" spans="1:15" x14ac:dyDescent="0.25">
      <c r="A14946">
        <v>-84.414580999999899</v>
      </c>
      <c r="B14946">
        <v>33.803527000000003</v>
      </c>
      <c r="C14946">
        <v>211790747</v>
      </c>
      <c r="D14946" s="1">
        <v>44375</v>
      </c>
      <c r="E14946" t="s">
        <v>112</v>
      </c>
      <c r="F14946">
        <v>2</v>
      </c>
      <c r="G14946">
        <v>2</v>
      </c>
      <c r="H14946">
        <v>204</v>
      </c>
      <c r="I14946" t="s">
        <v>528</v>
      </c>
      <c r="J14946" t="s">
        <v>72</v>
      </c>
      <c r="K14946" t="s">
        <v>73</v>
      </c>
      <c r="L14946">
        <v>-84.414580999999998</v>
      </c>
      <c r="M14946">
        <v>33.803527000000003</v>
      </c>
      <c r="N14946" t="s">
        <v>382</v>
      </c>
      <c r="O14946" t="s">
        <v>104</v>
      </c>
    </row>
    <row r="14947" spans="1:15" x14ac:dyDescent="0.25">
      <c r="A14947">
        <v>-84.427319999999995</v>
      </c>
      <c r="B14947">
        <v>33.721338000000102</v>
      </c>
      <c r="C14947">
        <v>211790787</v>
      </c>
      <c r="D14947" s="1">
        <v>44375</v>
      </c>
      <c r="E14947" t="s">
        <v>25</v>
      </c>
      <c r="F14947">
        <v>6</v>
      </c>
      <c r="G14947">
        <v>4</v>
      </c>
      <c r="H14947">
        <v>403</v>
      </c>
      <c r="I14947" t="s">
        <v>3411</v>
      </c>
      <c r="J14947" t="s">
        <v>46</v>
      </c>
      <c r="K14947" t="s">
        <v>47</v>
      </c>
      <c r="L14947">
        <v>-84.427319999999995</v>
      </c>
      <c r="M14947">
        <v>33.721338000000003</v>
      </c>
      <c r="N14947" t="s">
        <v>88</v>
      </c>
      <c r="O14947" t="s">
        <v>89</v>
      </c>
    </row>
    <row r="14948" spans="1:15" x14ac:dyDescent="0.25">
      <c r="A14948">
        <v>-84.497428999999997</v>
      </c>
      <c r="B14948">
        <v>33.754549000000097</v>
      </c>
      <c r="C14948">
        <v>211790875</v>
      </c>
      <c r="D14948" s="1">
        <v>44375</v>
      </c>
      <c r="E14948" t="s">
        <v>5</v>
      </c>
      <c r="F14948">
        <v>1</v>
      </c>
      <c r="G14948">
        <v>1</v>
      </c>
      <c r="H14948">
        <v>111</v>
      </c>
      <c r="I14948" t="s">
        <v>7601</v>
      </c>
      <c r="J14948" t="s">
        <v>72</v>
      </c>
      <c r="K14948" t="s">
        <v>73</v>
      </c>
      <c r="L14948">
        <v>-84.497428999999997</v>
      </c>
      <c r="M14948">
        <v>33.754548999999997</v>
      </c>
      <c r="N14948" t="s">
        <v>375</v>
      </c>
      <c r="O14948" t="s">
        <v>127</v>
      </c>
    </row>
    <row r="14949" spans="1:15" x14ac:dyDescent="0.25">
      <c r="A14949">
        <v>-84.395459000000002</v>
      </c>
      <c r="B14949">
        <v>33.748427</v>
      </c>
      <c r="C14949">
        <v>211790934</v>
      </c>
      <c r="D14949" s="1">
        <v>44375</v>
      </c>
      <c r="E14949" t="s">
        <v>112</v>
      </c>
      <c r="F14949">
        <v>2</v>
      </c>
      <c r="G14949">
        <v>5</v>
      </c>
      <c r="H14949">
        <v>512</v>
      </c>
      <c r="I14949" t="s">
        <v>7626</v>
      </c>
      <c r="J14949" t="s">
        <v>21</v>
      </c>
      <c r="K14949" t="s">
        <v>22</v>
      </c>
      <c r="L14949">
        <v>-84.395459000000002</v>
      </c>
      <c r="M14949">
        <v>33.748427</v>
      </c>
      <c r="N14949" t="s">
        <v>40</v>
      </c>
      <c r="O14949" t="s">
        <v>41</v>
      </c>
    </row>
    <row r="14950" spans="1:15" x14ac:dyDescent="0.25">
      <c r="A14950">
        <v>-84.47166</v>
      </c>
      <c r="B14950">
        <v>33.789956000000103</v>
      </c>
      <c r="C14950">
        <v>211791119</v>
      </c>
      <c r="D14950" s="1">
        <v>44375</v>
      </c>
      <c r="E14950" t="s">
        <v>112</v>
      </c>
      <c r="F14950">
        <v>2</v>
      </c>
      <c r="G14950">
        <v>1</v>
      </c>
      <c r="H14950">
        <v>113</v>
      </c>
      <c r="I14950" t="s">
        <v>449</v>
      </c>
      <c r="J14950" t="s">
        <v>65</v>
      </c>
      <c r="K14950" t="s">
        <v>66</v>
      </c>
      <c r="L14950">
        <v>-84.47166</v>
      </c>
      <c r="M14950">
        <v>33.789955999999997</v>
      </c>
      <c r="N14950" t="s">
        <v>450</v>
      </c>
      <c r="O14950" t="s">
        <v>77</v>
      </c>
    </row>
    <row r="14951" spans="1:15" x14ac:dyDescent="0.25">
      <c r="A14951">
        <v>-84.361008999999996</v>
      </c>
      <c r="B14951">
        <v>33.824091000000102</v>
      </c>
      <c r="C14951">
        <v>211791208</v>
      </c>
      <c r="D14951" s="1">
        <v>44375</v>
      </c>
      <c r="E14951" t="s">
        <v>112</v>
      </c>
      <c r="F14951">
        <v>2</v>
      </c>
      <c r="G14951">
        <v>2</v>
      </c>
      <c r="H14951">
        <v>211</v>
      </c>
      <c r="I14951" t="s">
        <v>1045</v>
      </c>
      <c r="J14951" t="s">
        <v>65</v>
      </c>
      <c r="K14951" t="s">
        <v>66</v>
      </c>
      <c r="L14951">
        <v>-84.361008999999996</v>
      </c>
      <c r="M14951">
        <v>33.824091000000003</v>
      </c>
      <c r="N14951" t="s">
        <v>295</v>
      </c>
      <c r="O14951" t="s">
        <v>49</v>
      </c>
    </row>
    <row r="14952" spans="1:15" x14ac:dyDescent="0.25">
      <c r="A14952">
        <v>-84.382756999999998</v>
      </c>
      <c r="B14952">
        <v>33.7788350000001</v>
      </c>
      <c r="C14952">
        <v>211791238</v>
      </c>
      <c r="D14952" s="1">
        <v>44375</v>
      </c>
      <c r="E14952" t="s">
        <v>5</v>
      </c>
      <c r="F14952">
        <v>1</v>
      </c>
      <c r="G14952">
        <v>5</v>
      </c>
      <c r="H14952">
        <v>505</v>
      </c>
      <c r="I14952" t="s">
        <v>350</v>
      </c>
      <c r="J14952" t="s">
        <v>38</v>
      </c>
      <c r="K14952" t="s">
        <v>39</v>
      </c>
      <c r="L14952">
        <v>-84.382756999999998</v>
      </c>
      <c r="M14952">
        <v>33.778835000000001</v>
      </c>
      <c r="N14952" t="s">
        <v>62</v>
      </c>
      <c r="O14952" t="s">
        <v>63</v>
      </c>
    </row>
    <row r="14953" spans="1:15" x14ac:dyDescent="0.25">
      <c r="A14953">
        <v>-84.465785999999994</v>
      </c>
      <c r="B14953">
        <v>33.699447000000099</v>
      </c>
      <c r="C14953">
        <v>211791377</v>
      </c>
      <c r="D14953" s="1">
        <v>44375</v>
      </c>
      <c r="E14953" t="s">
        <v>112</v>
      </c>
      <c r="F14953">
        <v>2</v>
      </c>
      <c r="G14953">
        <v>4</v>
      </c>
      <c r="H14953">
        <v>410</v>
      </c>
      <c r="I14953" t="s">
        <v>323</v>
      </c>
      <c r="J14953" t="s">
        <v>65</v>
      </c>
      <c r="K14953" t="s">
        <v>66</v>
      </c>
      <c r="L14953">
        <v>-84.465785999999994</v>
      </c>
      <c r="M14953">
        <v>33.699446999999999</v>
      </c>
      <c r="N14953" t="s">
        <v>140</v>
      </c>
      <c r="O14953" t="s">
        <v>137</v>
      </c>
    </row>
    <row r="14954" spans="1:15" x14ac:dyDescent="0.25">
      <c r="A14954">
        <v>-84.465378999999999</v>
      </c>
      <c r="B14954">
        <v>33.700752000000101</v>
      </c>
      <c r="C14954">
        <v>211791377</v>
      </c>
      <c r="D14954" s="1">
        <v>44375</v>
      </c>
      <c r="E14954" t="s">
        <v>112</v>
      </c>
      <c r="F14954">
        <v>2</v>
      </c>
      <c r="G14954">
        <v>4</v>
      </c>
      <c r="H14954">
        <v>410</v>
      </c>
      <c r="I14954" t="s">
        <v>323</v>
      </c>
      <c r="J14954" t="s">
        <v>7</v>
      </c>
      <c r="K14954" t="s">
        <v>8</v>
      </c>
      <c r="L14954">
        <v>-84.465378999999999</v>
      </c>
      <c r="M14954">
        <v>33.700752000000001</v>
      </c>
      <c r="N14954" t="s">
        <v>140</v>
      </c>
      <c r="O14954" t="s">
        <v>137</v>
      </c>
    </row>
    <row r="14955" spans="1:15" x14ac:dyDescent="0.25">
      <c r="A14955">
        <v>-84.406879999999902</v>
      </c>
      <c r="B14955">
        <v>33.839236999999997</v>
      </c>
      <c r="C14955">
        <v>211791393</v>
      </c>
      <c r="D14955" s="1">
        <v>44375</v>
      </c>
      <c r="E14955" t="s">
        <v>112</v>
      </c>
      <c r="F14955">
        <v>2</v>
      </c>
      <c r="G14955">
        <v>2</v>
      </c>
      <c r="H14955">
        <v>205</v>
      </c>
      <c r="I14955" t="s">
        <v>7627</v>
      </c>
      <c r="J14955" t="s">
        <v>72</v>
      </c>
      <c r="K14955" t="s">
        <v>73</v>
      </c>
      <c r="L14955">
        <v>-84.406880000000001</v>
      </c>
      <c r="M14955">
        <v>33.839236999999997</v>
      </c>
      <c r="N14955" t="s">
        <v>7628</v>
      </c>
      <c r="O14955" t="s">
        <v>98</v>
      </c>
    </row>
    <row r="14956" spans="1:15" x14ac:dyDescent="0.25">
      <c r="A14956">
        <v>-84.382831999999993</v>
      </c>
      <c r="B14956">
        <v>33.713124999999998</v>
      </c>
      <c r="C14956">
        <v>211791480</v>
      </c>
      <c r="D14956" s="1">
        <v>44375</v>
      </c>
      <c r="E14956" t="s">
        <v>112</v>
      </c>
      <c r="F14956">
        <v>2</v>
      </c>
      <c r="G14956">
        <v>3</v>
      </c>
      <c r="H14956">
        <v>305</v>
      </c>
      <c r="I14956" t="s">
        <v>7629</v>
      </c>
      <c r="J14956" t="s">
        <v>27</v>
      </c>
      <c r="K14956" t="s">
        <v>28</v>
      </c>
      <c r="L14956">
        <v>-84.382831999999993</v>
      </c>
      <c r="M14956">
        <v>33.713124999999998</v>
      </c>
      <c r="N14956" t="s">
        <v>161</v>
      </c>
      <c r="O14956" t="s">
        <v>1</v>
      </c>
    </row>
    <row r="14957" spans="1:15" x14ac:dyDescent="0.25">
      <c r="A14957">
        <v>-84.405964999999995</v>
      </c>
      <c r="B14957">
        <v>33.8427340000001</v>
      </c>
      <c r="C14957">
        <v>211791505</v>
      </c>
      <c r="D14957" s="1">
        <v>44375</v>
      </c>
      <c r="E14957" t="s">
        <v>112</v>
      </c>
      <c r="F14957">
        <v>2</v>
      </c>
      <c r="G14957">
        <v>2</v>
      </c>
      <c r="H14957">
        <v>205</v>
      </c>
      <c r="I14957" t="s">
        <v>7630</v>
      </c>
      <c r="J14957" t="s">
        <v>7</v>
      </c>
      <c r="K14957" t="s">
        <v>8</v>
      </c>
      <c r="L14957">
        <v>-84.405964999999995</v>
      </c>
      <c r="M14957">
        <v>33.842734</v>
      </c>
      <c r="N14957" t="s">
        <v>7628</v>
      </c>
      <c r="O14957" t="s">
        <v>98</v>
      </c>
    </row>
    <row r="14958" spans="1:15" x14ac:dyDescent="0.25">
      <c r="A14958">
        <v>-84.459940000000003</v>
      </c>
      <c r="B14958">
        <v>33.699990000000099</v>
      </c>
      <c r="C14958">
        <v>211791566</v>
      </c>
      <c r="D14958" s="1">
        <v>44375</v>
      </c>
      <c r="E14958" t="s">
        <v>19</v>
      </c>
      <c r="F14958">
        <v>7</v>
      </c>
      <c r="G14958">
        <v>4</v>
      </c>
      <c r="H14958">
        <v>410</v>
      </c>
      <c r="I14958" t="s">
        <v>1048</v>
      </c>
      <c r="J14958" t="s">
        <v>46</v>
      </c>
      <c r="K14958" t="s">
        <v>47</v>
      </c>
      <c r="L14958">
        <v>-84.459940000000003</v>
      </c>
      <c r="M14958">
        <v>33.69999</v>
      </c>
      <c r="N14958" t="s">
        <v>140</v>
      </c>
      <c r="O14958" t="s">
        <v>137</v>
      </c>
    </row>
    <row r="14959" spans="1:15" x14ac:dyDescent="0.25">
      <c r="A14959">
        <v>-84.489441999999897</v>
      </c>
      <c r="B14959">
        <v>33.693562</v>
      </c>
      <c r="C14959">
        <v>211791587</v>
      </c>
      <c r="D14959" s="1">
        <v>44375</v>
      </c>
      <c r="E14959" t="s">
        <v>112</v>
      </c>
      <c r="F14959">
        <v>2</v>
      </c>
      <c r="G14959">
        <v>4</v>
      </c>
      <c r="H14959">
        <v>409</v>
      </c>
      <c r="I14959" t="s">
        <v>2046</v>
      </c>
      <c r="J14959" t="s">
        <v>72</v>
      </c>
      <c r="K14959" t="s">
        <v>73</v>
      </c>
      <c r="L14959">
        <v>-84.489441999999997</v>
      </c>
      <c r="M14959">
        <v>33.693562</v>
      </c>
      <c r="N14959" t="s">
        <v>136</v>
      </c>
      <c r="O14959" t="s">
        <v>137</v>
      </c>
    </row>
    <row r="14960" spans="1:15" x14ac:dyDescent="0.25">
      <c r="A14960">
        <v>-84.398767000000007</v>
      </c>
      <c r="B14960">
        <v>33.75188</v>
      </c>
      <c r="C14960">
        <v>211791621</v>
      </c>
      <c r="D14960" s="1">
        <v>44375</v>
      </c>
      <c r="E14960" t="s">
        <v>25</v>
      </c>
      <c r="F14960">
        <v>6</v>
      </c>
      <c r="G14960">
        <v>5</v>
      </c>
      <c r="H14960">
        <v>507</v>
      </c>
      <c r="I14960" t="s">
        <v>2089</v>
      </c>
      <c r="J14960" t="s">
        <v>7</v>
      </c>
      <c r="K14960" t="s">
        <v>8</v>
      </c>
      <c r="L14960">
        <v>-84.398767000000007</v>
      </c>
      <c r="M14960">
        <v>33.75188</v>
      </c>
      <c r="N14960" t="s">
        <v>334</v>
      </c>
      <c r="O14960" t="s">
        <v>41</v>
      </c>
    </row>
    <row r="14961" spans="1:15" x14ac:dyDescent="0.25">
      <c r="A14961">
        <v>-84.397913000000003</v>
      </c>
      <c r="B14961">
        <v>33.792743999999999</v>
      </c>
      <c r="C14961">
        <v>211791691</v>
      </c>
      <c r="D14961" s="1">
        <v>44384</v>
      </c>
      <c r="E14961" t="s">
        <v>112</v>
      </c>
      <c r="F14961">
        <v>2</v>
      </c>
      <c r="G14961">
        <v>5</v>
      </c>
      <c r="H14961">
        <v>501</v>
      </c>
      <c r="I14961" t="s">
        <v>6451</v>
      </c>
      <c r="J14961" t="s">
        <v>38</v>
      </c>
      <c r="K14961" t="s">
        <v>39</v>
      </c>
      <c r="L14961">
        <v>-84.397913000000003</v>
      </c>
      <c r="M14961">
        <v>33.792743999999999</v>
      </c>
      <c r="N14961" t="s">
        <v>497</v>
      </c>
      <c r="O14961" t="s">
        <v>63</v>
      </c>
    </row>
    <row r="14962" spans="1:15" x14ac:dyDescent="0.25">
      <c r="A14962">
        <v>-84.442234999999997</v>
      </c>
      <c r="B14962">
        <v>33.7557550000001</v>
      </c>
      <c r="C14962">
        <v>211791712</v>
      </c>
      <c r="D14962" s="1">
        <v>44375</v>
      </c>
      <c r="E14962" t="s">
        <v>19</v>
      </c>
      <c r="F14962">
        <v>7</v>
      </c>
      <c r="G14962">
        <v>1</v>
      </c>
      <c r="H14962">
        <v>105</v>
      </c>
      <c r="I14962" t="s">
        <v>7631</v>
      </c>
      <c r="J14962" t="s">
        <v>7</v>
      </c>
      <c r="K14962" t="s">
        <v>8</v>
      </c>
      <c r="L14962">
        <v>-84.442234999999997</v>
      </c>
      <c r="M14962">
        <v>33.755755000000001</v>
      </c>
      <c r="N14962" t="s">
        <v>91</v>
      </c>
      <c r="O14962" t="s">
        <v>24</v>
      </c>
    </row>
    <row r="14963" spans="1:15" x14ac:dyDescent="0.25">
      <c r="A14963">
        <v>-84.413696000000002</v>
      </c>
      <c r="B14963">
        <v>33.739254000000102</v>
      </c>
      <c r="C14963">
        <v>211791733</v>
      </c>
      <c r="D14963" s="1">
        <v>44376</v>
      </c>
      <c r="E14963" t="s">
        <v>112</v>
      </c>
      <c r="F14963">
        <v>2</v>
      </c>
      <c r="G14963">
        <v>4</v>
      </c>
      <c r="H14963">
        <v>401</v>
      </c>
      <c r="I14963" t="s">
        <v>1820</v>
      </c>
      <c r="J14963" t="s">
        <v>72</v>
      </c>
      <c r="K14963" t="s">
        <v>73</v>
      </c>
      <c r="L14963">
        <v>-84.413696000000002</v>
      </c>
      <c r="M14963">
        <v>33.739254000000003</v>
      </c>
      <c r="N14963" t="s">
        <v>366</v>
      </c>
      <c r="O14963" t="s">
        <v>224</v>
      </c>
    </row>
    <row r="14964" spans="1:15" x14ac:dyDescent="0.25">
      <c r="A14964">
        <v>-84.450344000000001</v>
      </c>
      <c r="B14964">
        <v>33.819781999999996</v>
      </c>
      <c r="C14964">
        <v>211791781</v>
      </c>
      <c r="D14964" s="1">
        <v>44375</v>
      </c>
      <c r="E14964" t="s">
        <v>112</v>
      </c>
      <c r="F14964">
        <v>2</v>
      </c>
      <c r="G14964">
        <v>2</v>
      </c>
      <c r="H14964">
        <v>201</v>
      </c>
      <c r="I14964" t="s">
        <v>588</v>
      </c>
      <c r="J14964" t="s">
        <v>7</v>
      </c>
      <c r="K14964" t="s">
        <v>8</v>
      </c>
      <c r="L14964">
        <v>-84.450344000000001</v>
      </c>
      <c r="M14964">
        <v>33.819781999999996</v>
      </c>
      <c r="N14964" t="s">
        <v>10</v>
      </c>
      <c r="O14964" t="s">
        <v>98</v>
      </c>
    </row>
    <row r="14965" spans="1:15" x14ac:dyDescent="0.25">
      <c r="A14965">
        <v>-84.474015999999907</v>
      </c>
      <c r="B14965">
        <v>33.752997999999998</v>
      </c>
      <c r="C14965">
        <v>211791806</v>
      </c>
      <c r="D14965" s="1">
        <v>44375</v>
      </c>
      <c r="E14965" t="s">
        <v>112</v>
      </c>
      <c r="F14965">
        <v>2</v>
      </c>
      <c r="G14965">
        <v>4</v>
      </c>
      <c r="H14965">
        <v>405</v>
      </c>
      <c r="I14965" t="s">
        <v>7632</v>
      </c>
      <c r="J14965" t="s">
        <v>46</v>
      </c>
      <c r="K14965" t="s">
        <v>47</v>
      </c>
      <c r="L14965">
        <v>-84.474016000000006</v>
      </c>
      <c r="M14965">
        <v>33.752997999999998</v>
      </c>
      <c r="N14965" t="s">
        <v>134</v>
      </c>
      <c r="O14965" t="s">
        <v>58</v>
      </c>
    </row>
    <row r="14966" spans="1:15" x14ac:dyDescent="0.25">
      <c r="A14966">
        <v>-84.426349999999999</v>
      </c>
      <c r="B14966">
        <v>33.761713</v>
      </c>
      <c r="C14966">
        <v>211791827</v>
      </c>
      <c r="D14966" s="1">
        <v>44376</v>
      </c>
      <c r="E14966" t="s">
        <v>112</v>
      </c>
      <c r="F14966">
        <v>2</v>
      </c>
      <c r="G14966">
        <v>1</v>
      </c>
      <c r="H14966">
        <v>105</v>
      </c>
      <c r="I14966" t="s">
        <v>5008</v>
      </c>
      <c r="J14966" t="s">
        <v>46</v>
      </c>
      <c r="K14966" t="s">
        <v>47</v>
      </c>
      <c r="L14966">
        <v>-84.426349999999999</v>
      </c>
      <c r="M14966">
        <v>33.761713</v>
      </c>
      <c r="N14966" t="s">
        <v>232</v>
      </c>
      <c r="O14966" t="s">
        <v>80</v>
      </c>
    </row>
    <row r="14967" spans="1:15" x14ac:dyDescent="0.25">
      <c r="A14967">
        <v>-84.504906999999903</v>
      </c>
      <c r="B14967">
        <v>33.689841000000101</v>
      </c>
      <c r="C14967">
        <v>211791828</v>
      </c>
      <c r="D14967" s="1">
        <v>44375</v>
      </c>
      <c r="E14967" t="s">
        <v>112</v>
      </c>
      <c r="F14967">
        <v>2</v>
      </c>
      <c r="G14967">
        <v>4</v>
      </c>
      <c r="H14967">
        <v>413</v>
      </c>
      <c r="I14967" t="s">
        <v>1694</v>
      </c>
      <c r="J14967" t="s">
        <v>60</v>
      </c>
      <c r="K14967" t="s">
        <v>61</v>
      </c>
      <c r="L14967">
        <v>-84.504907000000003</v>
      </c>
      <c r="M14967">
        <v>33.689841000000001</v>
      </c>
      <c r="N14967" t="s">
        <v>10</v>
      </c>
      <c r="O14967" t="s">
        <v>94</v>
      </c>
    </row>
    <row r="14968" spans="1:15" x14ac:dyDescent="0.25">
      <c r="A14968">
        <v>-84.334030999999996</v>
      </c>
      <c r="B14968">
        <v>33.7545450000001</v>
      </c>
      <c r="C14968">
        <v>211791859</v>
      </c>
      <c r="D14968" s="1">
        <v>44375</v>
      </c>
      <c r="E14968" t="s">
        <v>36</v>
      </c>
      <c r="F14968">
        <v>4</v>
      </c>
      <c r="G14968">
        <v>6</v>
      </c>
      <c r="H14968">
        <v>609</v>
      </c>
      <c r="I14968" t="s">
        <v>7633</v>
      </c>
      <c r="J14968" t="s">
        <v>46</v>
      </c>
      <c r="K14968" t="s">
        <v>47</v>
      </c>
      <c r="L14968">
        <v>-84.334030999999996</v>
      </c>
      <c r="M14968">
        <v>33.754545</v>
      </c>
      <c r="N14968" t="s">
        <v>52</v>
      </c>
      <c r="O14968" t="s">
        <v>53</v>
      </c>
    </row>
    <row r="14969" spans="1:15" x14ac:dyDescent="0.25">
      <c r="A14969">
        <v>-84.426645999999906</v>
      </c>
      <c r="B14969">
        <v>33.7493470000001</v>
      </c>
      <c r="C14969">
        <v>211791879</v>
      </c>
      <c r="D14969" s="1">
        <v>44376</v>
      </c>
      <c r="E14969" t="s">
        <v>112</v>
      </c>
      <c r="F14969">
        <v>2</v>
      </c>
      <c r="G14969">
        <v>1</v>
      </c>
      <c r="H14969">
        <v>104</v>
      </c>
      <c r="I14969" t="s">
        <v>7634</v>
      </c>
      <c r="J14969" t="s">
        <v>21</v>
      </c>
      <c r="K14969" t="s">
        <v>22</v>
      </c>
      <c r="L14969">
        <v>-84.426646000000005</v>
      </c>
      <c r="M14969">
        <v>33.749347</v>
      </c>
      <c r="N14969" t="s">
        <v>654</v>
      </c>
      <c r="O14969" t="s">
        <v>224</v>
      </c>
    </row>
    <row r="14970" spans="1:15" x14ac:dyDescent="0.25">
      <c r="A14970">
        <v>-84.356658999999993</v>
      </c>
      <c r="B14970">
        <v>33.847443000000098</v>
      </c>
      <c r="C14970">
        <v>211795011</v>
      </c>
      <c r="D14970" s="1">
        <v>44375</v>
      </c>
      <c r="E14970" t="s">
        <v>112</v>
      </c>
      <c r="F14970">
        <v>2</v>
      </c>
      <c r="G14970">
        <v>2</v>
      </c>
      <c r="H14970">
        <v>210</v>
      </c>
      <c r="I14970" t="s">
        <v>7229</v>
      </c>
      <c r="J14970" t="s">
        <v>43</v>
      </c>
      <c r="K14970" t="s">
        <v>44</v>
      </c>
      <c r="L14970">
        <v>-84.356658999999993</v>
      </c>
      <c r="M14970">
        <v>33.847442999999998</v>
      </c>
      <c r="N14970" t="s">
        <v>48</v>
      </c>
      <c r="O14970" t="s">
        <v>49</v>
      </c>
    </row>
    <row r="14971" spans="1:15" x14ac:dyDescent="0.25">
      <c r="A14971">
        <v>-84.365508000000005</v>
      </c>
      <c r="B14971">
        <v>33.753440000000097</v>
      </c>
      <c r="C14971">
        <v>211795024</v>
      </c>
      <c r="D14971" s="1">
        <v>44375</v>
      </c>
      <c r="E14971" t="s">
        <v>19</v>
      </c>
      <c r="F14971">
        <v>7</v>
      </c>
      <c r="G14971">
        <v>6</v>
      </c>
      <c r="H14971">
        <v>602</v>
      </c>
      <c r="I14971" t="s">
        <v>2355</v>
      </c>
      <c r="J14971" t="s">
        <v>505</v>
      </c>
      <c r="K14971" t="s">
        <v>506</v>
      </c>
      <c r="L14971">
        <v>-84.365508000000005</v>
      </c>
      <c r="M14971">
        <v>33.753439999999998</v>
      </c>
      <c r="N14971" t="s">
        <v>269</v>
      </c>
      <c r="O14971" t="s">
        <v>9</v>
      </c>
    </row>
    <row r="14972" spans="1:15" x14ac:dyDescent="0.25">
      <c r="A14972">
        <v>-84.380256000000003</v>
      </c>
      <c r="B14972">
        <v>33.841552999999998</v>
      </c>
      <c r="C14972">
        <v>211795052</v>
      </c>
      <c r="D14972" s="1">
        <v>44453</v>
      </c>
      <c r="E14972" t="s">
        <v>19</v>
      </c>
      <c r="F14972">
        <v>7</v>
      </c>
      <c r="G14972">
        <v>2</v>
      </c>
      <c r="H14972">
        <v>206</v>
      </c>
      <c r="I14972" t="s">
        <v>1028</v>
      </c>
      <c r="J14972" t="s">
        <v>505</v>
      </c>
      <c r="K14972" t="s">
        <v>506</v>
      </c>
      <c r="L14972">
        <v>-84.380256000000003</v>
      </c>
      <c r="M14972">
        <v>33.841552999999998</v>
      </c>
      <c r="N14972" t="s">
        <v>67</v>
      </c>
      <c r="O14972" t="s">
        <v>49</v>
      </c>
    </row>
    <row r="14973" spans="1:15" x14ac:dyDescent="0.25">
      <c r="A14973">
        <v>-84.392477999999997</v>
      </c>
      <c r="B14973">
        <v>33.813366000000002</v>
      </c>
      <c r="C14973">
        <v>211795064</v>
      </c>
      <c r="D14973" s="1">
        <v>44375</v>
      </c>
      <c r="E14973" t="s">
        <v>19</v>
      </c>
      <c r="F14973">
        <v>7</v>
      </c>
      <c r="G14973">
        <v>2</v>
      </c>
      <c r="H14973">
        <v>207</v>
      </c>
      <c r="I14973" t="s">
        <v>7635</v>
      </c>
      <c r="J14973" t="s">
        <v>43</v>
      </c>
      <c r="K14973" t="s">
        <v>44</v>
      </c>
      <c r="L14973">
        <v>-84.392477999999997</v>
      </c>
      <c r="M14973">
        <v>33.813366000000002</v>
      </c>
      <c r="N14973" t="s">
        <v>10</v>
      </c>
      <c r="O14973" t="s">
        <v>98</v>
      </c>
    </row>
    <row r="14974" spans="1:15" x14ac:dyDescent="0.25">
      <c r="A14974">
        <v>-84.467710999999994</v>
      </c>
      <c r="B14974">
        <v>33.641253000000098</v>
      </c>
      <c r="C14974">
        <v>211798047</v>
      </c>
      <c r="D14974" s="1">
        <v>44378</v>
      </c>
      <c r="E14974" t="s">
        <v>36</v>
      </c>
      <c r="F14974">
        <v>4</v>
      </c>
      <c r="G14974">
        <v>7</v>
      </c>
      <c r="H14974">
        <v>707</v>
      </c>
      <c r="I14974" t="s">
        <v>3046</v>
      </c>
      <c r="J14974" t="s">
        <v>43</v>
      </c>
      <c r="K14974" t="s">
        <v>44</v>
      </c>
      <c r="L14974">
        <v>-84.467710999999994</v>
      </c>
      <c r="M14974">
        <v>33.641252999999999</v>
      </c>
      <c r="N14974" t="s">
        <v>10</v>
      </c>
      <c r="O14974" t="s">
        <v>10</v>
      </c>
    </row>
    <row r="14975" spans="1:15" x14ac:dyDescent="0.25">
      <c r="A14975">
        <v>-84.461873999999995</v>
      </c>
      <c r="B14975">
        <v>33.640340999999999</v>
      </c>
      <c r="C14975">
        <v>211798048</v>
      </c>
      <c r="D14975" s="1">
        <v>44378</v>
      </c>
      <c r="E14975" t="s">
        <v>50</v>
      </c>
      <c r="F14975">
        <v>5</v>
      </c>
      <c r="G14975">
        <v>7</v>
      </c>
      <c r="H14975">
        <v>707</v>
      </c>
      <c r="I14975" t="s">
        <v>3046</v>
      </c>
      <c r="J14975" t="s">
        <v>43</v>
      </c>
      <c r="K14975" t="s">
        <v>44</v>
      </c>
      <c r="L14975">
        <v>-84.461873999999995</v>
      </c>
      <c r="M14975">
        <v>33.640340999999999</v>
      </c>
      <c r="N14975" t="s">
        <v>10</v>
      </c>
      <c r="O14975" t="s">
        <v>10</v>
      </c>
    </row>
    <row r="14976" spans="1:15" x14ac:dyDescent="0.25">
      <c r="A14976">
        <v>-84.461873999999995</v>
      </c>
      <c r="B14976">
        <v>33.640340999999999</v>
      </c>
      <c r="C14976">
        <v>211798049</v>
      </c>
      <c r="D14976" s="1">
        <v>44378</v>
      </c>
      <c r="E14976" t="s">
        <v>19</v>
      </c>
      <c r="F14976">
        <v>7</v>
      </c>
      <c r="G14976">
        <v>7</v>
      </c>
      <c r="H14976">
        <v>707</v>
      </c>
      <c r="I14976" t="s">
        <v>3046</v>
      </c>
      <c r="J14976" t="s">
        <v>43</v>
      </c>
      <c r="K14976" t="s">
        <v>44</v>
      </c>
      <c r="L14976">
        <v>-84.461873999999995</v>
      </c>
      <c r="M14976">
        <v>33.640340999999999</v>
      </c>
      <c r="N14976" t="s">
        <v>10</v>
      </c>
      <c r="O14976" t="s">
        <v>10</v>
      </c>
    </row>
    <row r="14977" spans="1:15" x14ac:dyDescent="0.25">
      <c r="A14977">
        <v>-84.408855000000003</v>
      </c>
      <c r="B14977">
        <v>33.7781680000001</v>
      </c>
      <c r="C14977">
        <v>211800045</v>
      </c>
      <c r="D14977" s="1">
        <v>44376</v>
      </c>
      <c r="E14977" t="s">
        <v>13</v>
      </c>
      <c r="F14977">
        <v>3</v>
      </c>
      <c r="G14977">
        <v>5</v>
      </c>
      <c r="H14977">
        <v>504</v>
      </c>
      <c r="I14977" t="s">
        <v>1187</v>
      </c>
      <c r="J14977" t="s">
        <v>72</v>
      </c>
      <c r="K14977" t="s">
        <v>73</v>
      </c>
      <c r="L14977">
        <v>-84.408855000000003</v>
      </c>
      <c r="M14977">
        <v>33.778168000000001</v>
      </c>
      <c r="N14977" t="s">
        <v>990</v>
      </c>
      <c r="O14977" t="s">
        <v>63</v>
      </c>
    </row>
    <row r="14978" spans="1:15" x14ac:dyDescent="0.25">
      <c r="A14978">
        <v>-84.472729000000001</v>
      </c>
      <c r="B14978">
        <v>33.776167999999998</v>
      </c>
      <c r="C14978">
        <v>211800094</v>
      </c>
      <c r="D14978" s="1">
        <v>44505</v>
      </c>
      <c r="E14978" t="s">
        <v>13</v>
      </c>
      <c r="F14978">
        <v>3</v>
      </c>
      <c r="G14978">
        <v>1</v>
      </c>
      <c r="H14978">
        <v>109</v>
      </c>
      <c r="I14978" t="s">
        <v>238</v>
      </c>
      <c r="J14978" t="s">
        <v>614</v>
      </c>
      <c r="K14978" t="s">
        <v>615</v>
      </c>
      <c r="L14978">
        <v>-84.472729000000001</v>
      </c>
      <c r="M14978">
        <v>33.776167999999998</v>
      </c>
      <c r="N14978" t="s">
        <v>23</v>
      </c>
      <c r="O14978" t="s">
        <v>24</v>
      </c>
    </row>
    <row r="14979" spans="1:15" x14ac:dyDescent="0.25">
      <c r="A14979">
        <v>-84.349191000000005</v>
      </c>
      <c r="B14979">
        <v>33.724592999999999</v>
      </c>
      <c r="C14979">
        <v>211800121</v>
      </c>
      <c r="D14979" s="1">
        <v>44376</v>
      </c>
      <c r="E14979" t="s">
        <v>13</v>
      </c>
      <c r="F14979">
        <v>3</v>
      </c>
      <c r="G14979">
        <v>6</v>
      </c>
      <c r="H14979">
        <v>607</v>
      </c>
      <c r="I14979" t="s">
        <v>7636</v>
      </c>
      <c r="J14979" t="s">
        <v>27</v>
      </c>
      <c r="K14979" t="s">
        <v>28</v>
      </c>
      <c r="L14979">
        <v>-84.349191000000005</v>
      </c>
      <c r="M14979">
        <v>33.724592999999999</v>
      </c>
      <c r="N14979" t="s">
        <v>29</v>
      </c>
      <c r="O14979" t="s">
        <v>30</v>
      </c>
    </row>
    <row r="14980" spans="1:15" x14ac:dyDescent="0.25">
      <c r="A14980">
        <v>-84.361020999999894</v>
      </c>
      <c r="B14980">
        <v>33.8102710000001</v>
      </c>
      <c r="C14980">
        <v>211800251</v>
      </c>
      <c r="D14980" s="1">
        <v>44376</v>
      </c>
      <c r="E14980" t="s">
        <v>13</v>
      </c>
      <c r="F14980">
        <v>3</v>
      </c>
      <c r="G14980">
        <v>2</v>
      </c>
      <c r="H14980">
        <v>212</v>
      </c>
      <c r="I14980" t="s">
        <v>7637</v>
      </c>
      <c r="J14980" t="s">
        <v>21</v>
      </c>
      <c r="K14980" t="s">
        <v>22</v>
      </c>
      <c r="L14980">
        <v>-84.361020999999994</v>
      </c>
      <c r="M14980">
        <v>33.810271</v>
      </c>
      <c r="N14980" t="s">
        <v>34</v>
      </c>
      <c r="O14980" t="s">
        <v>35</v>
      </c>
    </row>
    <row r="14981" spans="1:15" x14ac:dyDescent="0.25">
      <c r="A14981">
        <v>-84.361223999999893</v>
      </c>
      <c r="B14981">
        <v>33.810377000000102</v>
      </c>
      <c r="C14981">
        <v>211800314</v>
      </c>
      <c r="D14981" s="1">
        <v>44376</v>
      </c>
      <c r="E14981" t="s">
        <v>13</v>
      </c>
      <c r="F14981">
        <v>3</v>
      </c>
      <c r="G14981">
        <v>2</v>
      </c>
      <c r="H14981">
        <v>212</v>
      </c>
      <c r="I14981" t="s">
        <v>7637</v>
      </c>
      <c r="J14981" t="s">
        <v>60</v>
      </c>
      <c r="K14981" t="s">
        <v>61</v>
      </c>
      <c r="L14981">
        <v>-84.361224000000007</v>
      </c>
      <c r="M14981">
        <v>33.810377000000003</v>
      </c>
      <c r="N14981" t="s">
        <v>34</v>
      </c>
      <c r="O14981" t="s">
        <v>35</v>
      </c>
    </row>
    <row r="14982" spans="1:15" x14ac:dyDescent="0.25">
      <c r="A14982">
        <v>-84.516098999999898</v>
      </c>
      <c r="B14982">
        <v>33.692278999999999</v>
      </c>
      <c r="C14982">
        <v>211800329</v>
      </c>
      <c r="D14982" s="1">
        <v>44376</v>
      </c>
      <c r="E14982" t="s">
        <v>13</v>
      </c>
      <c r="F14982">
        <v>3</v>
      </c>
      <c r="G14982">
        <v>4</v>
      </c>
      <c r="H14982">
        <v>412</v>
      </c>
      <c r="I14982" t="s">
        <v>2269</v>
      </c>
      <c r="J14982" t="s">
        <v>21</v>
      </c>
      <c r="K14982" t="s">
        <v>22</v>
      </c>
      <c r="L14982">
        <v>-84.516098999999997</v>
      </c>
      <c r="M14982">
        <v>33.692278999999999</v>
      </c>
      <c r="N14982" t="s">
        <v>638</v>
      </c>
      <c r="O14982" t="s">
        <v>94</v>
      </c>
    </row>
    <row r="14983" spans="1:15" x14ac:dyDescent="0.25">
      <c r="A14983">
        <v>-84.3732439999999</v>
      </c>
      <c r="B14983">
        <v>33.768875000000001</v>
      </c>
      <c r="C14983">
        <v>211800488</v>
      </c>
      <c r="D14983" s="1">
        <v>44376</v>
      </c>
      <c r="E14983" t="s">
        <v>112</v>
      </c>
      <c r="F14983">
        <v>2</v>
      </c>
      <c r="G14983">
        <v>6</v>
      </c>
      <c r="H14983">
        <v>603</v>
      </c>
      <c r="I14983" t="s">
        <v>7638</v>
      </c>
      <c r="J14983" t="s">
        <v>21</v>
      </c>
      <c r="K14983" t="s">
        <v>22</v>
      </c>
      <c r="L14983">
        <v>-84.373244</v>
      </c>
      <c r="M14983">
        <v>33.768875000000001</v>
      </c>
      <c r="N14983" t="s">
        <v>86</v>
      </c>
      <c r="O14983" t="s">
        <v>41</v>
      </c>
    </row>
    <row r="14984" spans="1:15" x14ac:dyDescent="0.25">
      <c r="A14984">
        <v>-84.390702000000005</v>
      </c>
      <c r="B14984">
        <v>33.736987000000099</v>
      </c>
      <c r="C14984">
        <v>211800636</v>
      </c>
      <c r="D14984" s="1">
        <v>44376</v>
      </c>
      <c r="E14984" t="s">
        <v>13</v>
      </c>
      <c r="F14984">
        <v>3</v>
      </c>
      <c r="G14984">
        <v>3</v>
      </c>
      <c r="H14984">
        <v>304</v>
      </c>
      <c r="I14984" t="s">
        <v>7639</v>
      </c>
      <c r="J14984" t="s">
        <v>38</v>
      </c>
      <c r="K14984" t="s">
        <v>39</v>
      </c>
      <c r="L14984">
        <v>-84.390702000000005</v>
      </c>
      <c r="M14984">
        <v>33.736986999999999</v>
      </c>
      <c r="N14984" t="s">
        <v>195</v>
      </c>
      <c r="O14984" t="s">
        <v>18</v>
      </c>
    </row>
    <row r="14985" spans="1:15" x14ac:dyDescent="0.25">
      <c r="A14985">
        <v>-84.468406999999999</v>
      </c>
      <c r="B14985">
        <v>33.775903999999997</v>
      </c>
      <c r="C14985">
        <v>211800709</v>
      </c>
      <c r="D14985" s="1">
        <v>44376</v>
      </c>
      <c r="E14985" t="s">
        <v>13</v>
      </c>
      <c r="F14985">
        <v>3</v>
      </c>
      <c r="G14985">
        <v>1</v>
      </c>
      <c r="H14985">
        <v>109</v>
      </c>
      <c r="I14985" t="s">
        <v>2783</v>
      </c>
      <c r="J14985" t="s">
        <v>38</v>
      </c>
      <c r="K14985" t="s">
        <v>39</v>
      </c>
      <c r="L14985">
        <v>-84.468406999999999</v>
      </c>
      <c r="M14985">
        <v>33.775903999999997</v>
      </c>
      <c r="N14985" t="s">
        <v>23</v>
      </c>
      <c r="O14985" t="s">
        <v>24</v>
      </c>
    </row>
    <row r="14986" spans="1:15" x14ac:dyDescent="0.25">
      <c r="A14986">
        <v>-84.462705</v>
      </c>
      <c r="B14986">
        <v>33.703258000000098</v>
      </c>
      <c r="C14986">
        <v>211800952</v>
      </c>
      <c r="D14986" s="1">
        <v>44376</v>
      </c>
      <c r="E14986" t="s">
        <v>112</v>
      </c>
      <c r="F14986">
        <v>2</v>
      </c>
      <c r="G14986">
        <v>4</v>
      </c>
      <c r="H14986">
        <v>410</v>
      </c>
      <c r="I14986" t="s">
        <v>1507</v>
      </c>
      <c r="J14986" t="s">
        <v>7</v>
      </c>
      <c r="K14986" t="s">
        <v>8</v>
      </c>
      <c r="L14986">
        <v>-84.462705</v>
      </c>
      <c r="M14986">
        <v>33.703257999999998</v>
      </c>
      <c r="N14986" t="s">
        <v>140</v>
      </c>
      <c r="O14986" t="s">
        <v>137</v>
      </c>
    </row>
    <row r="14987" spans="1:15" x14ac:dyDescent="0.25">
      <c r="A14987">
        <v>-84.392121000000003</v>
      </c>
      <c r="B14987">
        <v>33.763655999999997</v>
      </c>
      <c r="C14987">
        <v>211800983</v>
      </c>
      <c r="D14987" s="1">
        <v>44376</v>
      </c>
      <c r="E14987" t="s">
        <v>13</v>
      </c>
      <c r="F14987">
        <v>3</v>
      </c>
      <c r="G14987">
        <v>5</v>
      </c>
      <c r="H14987">
        <v>508</v>
      </c>
      <c r="I14987" t="s">
        <v>6406</v>
      </c>
      <c r="J14987" t="s">
        <v>256</v>
      </c>
      <c r="K14987" t="s">
        <v>257</v>
      </c>
      <c r="L14987">
        <v>-84.392121000000003</v>
      </c>
      <c r="M14987">
        <v>33.763655999999997</v>
      </c>
      <c r="N14987" t="s">
        <v>40</v>
      </c>
      <c r="O14987" t="s">
        <v>41</v>
      </c>
    </row>
    <row r="14988" spans="1:15" x14ac:dyDescent="0.25">
      <c r="A14988">
        <v>-84.397361000000004</v>
      </c>
      <c r="B14988">
        <v>33.749575</v>
      </c>
      <c r="C14988">
        <v>211801048</v>
      </c>
      <c r="D14988" s="1">
        <v>44511</v>
      </c>
      <c r="E14988" t="s">
        <v>13</v>
      </c>
      <c r="F14988">
        <v>3</v>
      </c>
      <c r="G14988">
        <v>5</v>
      </c>
      <c r="H14988">
        <v>512</v>
      </c>
      <c r="I14988" t="s">
        <v>7640</v>
      </c>
      <c r="J14988" t="s">
        <v>43</v>
      </c>
      <c r="K14988" t="s">
        <v>44</v>
      </c>
      <c r="L14988">
        <v>-84.397361000000004</v>
      </c>
      <c r="M14988">
        <v>33.749575</v>
      </c>
      <c r="N14988" t="s">
        <v>40</v>
      </c>
      <c r="O14988" t="s">
        <v>41</v>
      </c>
    </row>
    <row r="14989" spans="1:15" x14ac:dyDescent="0.25">
      <c r="A14989">
        <v>-84.404288999999906</v>
      </c>
      <c r="B14989">
        <v>33.747464999999998</v>
      </c>
      <c r="C14989">
        <v>211801239</v>
      </c>
      <c r="D14989" s="1">
        <v>44376</v>
      </c>
      <c r="E14989" t="s">
        <v>13</v>
      </c>
      <c r="F14989">
        <v>3</v>
      </c>
      <c r="G14989">
        <v>5</v>
      </c>
      <c r="H14989">
        <v>507</v>
      </c>
      <c r="I14989" t="s">
        <v>346</v>
      </c>
      <c r="J14989" t="s">
        <v>65</v>
      </c>
      <c r="K14989" t="s">
        <v>66</v>
      </c>
      <c r="L14989">
        <v>-84.404289000000006</v>
      </c>
      <c r="M14989">
        <v>33.747464999999998</v>
      </c>
      <c r="N14989" t="s">
        <v>334</v>
      </c>
      <c r="O14989" t="s">
        <v>41</v>
      </c>
    </row>
    <row r="14990" spans="1:15" x14ac:dyDescent="0.25">
      <c r="A14990">
        <v>-84.393215999999896</v>
      </c>
      <c r="B14990">
        <v>33.781570000000002</v>
      </c>
      <c r="C14990">
        <v>211801319</v>
      </c>
      <c r="D14990" s="1">
        <v>44376</v>
      </c>
      <c r="E14990" t="s">
        <v>13</v>
      </c>
      <c r="F14990">
        <v>3</v>
      </c>
      <c r="G14990">
        <v>5</v>
      </c>
      <c r="H14990">
        <v>501</v>
      </c>
      <c r="I14990" t="s">
        <v>7641</v>
      </c>
      <c r="J14990" t="s">
        <v>7</v>
      </c>
      <c r="K14990" t="s">
        <v>8</v>
      </c>
      <c r="L14990">
        <v>-84.393215999999995</v>
      </c>
      <c r="M14990">
        <v>33.781570000000002</v>
      </c>
      <c r="N14990" t="s">
        <v>82</v>
      </c>
      <c r="O14990" t="s">
        <v>63</v>
      </c>
    </row>
    <row r="14991" spans="1:15" x14ac:dyDescent="0.25">
      <c r="A14991">
        <v>-84.467277999999993</v>
      </c>
      <c r="B14991">
        <v>33.750951000000001</v>
      </c>
      <c r="C14991">
        <v>211801331</v>
      </c>
      <c r="D14991" s="1">
        <v>44516</v>
      </c>
      <c r="E14991" t="s">
        <v>13</v>
      </c>
      <c r="F14991">
        <v>3</v>
      </c>
      <c r="G14991">
        <v>4</v>
      </c>
      <c r="H14991">
        <v>405</v>
      </c>
      <c r="I14991" t="s">
        <v>7642</v>
      </c>
      <c r="J14991" t="s">
        <v>65</v>
      </c>
      <c r="K14991" t="s">
        <v>66</v>
      </c>
      <c r="L14991">
        <v>-84.467277999999993</v>
      </c>
      <c r="M14991">
        <v>33.750951000000001</v>
      </c>
      <c r="N14991" t="s">
        <v>473</v>
      </c>
      <c r="O14991" t="s">
        <v>58</v>
      </c>
    </row>
    <row r="14992" spans="1:15" x14ac:dyDescent="0.25">
      <c r="A14992">
        <v>-84.420230999999902</v>
      </c>
      <c r="B14992">
        <v>33.811027000000003</v>
      </c>
      <c r="C14992">
        <v>211801445</v>
      </c>
      <c r="D14992" s="1">
        <v>44376</v>
      </c>
      <c r="E14992" t="s">
        <v>13</v>
      </c>
      <c r="F14992">
        <v>3</v>
      </c>
      <c r="G14992">
        <v>2</v>
      </c>
      <c r="H14992">
        <v>204</v>
      </c>
      <c r="I14992" t="s">
        <v>7643</v>
      </c>
      <c r="J14992" t="s">
        <v>72</v>
      </c>
      <c r="K14992" t="s">
        <v>73</v>
      </c>
      <c r="L14992">
        <v>-84.420231000000001</v>
      </c>
      <c r="M14992">
        <v>33.811027000000003</v>
      </c>
      <c r="N14992" t="s">
        <v>10</v>
      </c>
      <c r="O14992" t="s">
        <v>98</v>
      </c>
    </row>
    <row r="14993" spans="1:15" x14ac:dyDescent="0.25">
      <c r="A14993">
        <v>-84.384520999999907</v>
      </c>
      <c r="B14993">
        <v>33.785749000000102</v>
      </c>
      <c r="C14993">
        <v>211801531</v>
      </c>
      <c r="D14993" s="1">
        <v>44376</v>
      </c>
      <c r="E14993" t="s">
        <v>13</v>
      </c>
      <c r="F14993">
        <v>3</v>
      </c>
      <c r="G14993">
        <v>5</v>
      </c>
      <c r="H14993">
        <v>503</v>
      </c>
      <c r="I14993" t="s">
        <v>1695</v>
      </c>
      <c r="J14993" t="s">
        <v>72</v>
      </c>
      <c r="K14993" t="s">
        <v>73</v>
      </c>
      <c r="L14993">
        <v>-84.384521000000007</v>
      </c>
      <c r="M14993">
        <v>33.785749000000003</v>
      </c>
      <c r="N14993" t="s">
        <v>62</v>
      </c>
      <c r="O14993" t="s">
        <v>63</v>
      </c>
    </row>
    <row r="14994" spans="1:15" x14ac:dyDescent="0.25">
      <c r="A14994">
        <v>-84.374211999999901</v>
      </c>
      <c r="B14994">
        <v>33.849297</v>
      </c>
      <c r="C14994">
        <v>211801631</v>
      </c>
      <c r="D14994" s="1">
        <v>44376</v>
      </c>
      <c r="E14994" t="s">
        <v>25</v>
      </c>
      <c r="F14994">
        <v>6</v>
      </c>
      <c r="G14994">
        <v>2</v>
      </c>
      <c r="H14994">
        <v>208</v>
      </c>
      <c r="I14994" t="s">
        <v>4780</v>
      </c>
      <c r="J14994" t="s">
        <v>60</v>
      </c>
      <c r="K14994" t="s">
        <v>61</v>
      </c>
      <c r="L14994">
        <v>-84.374212</v>
      </c>
      <c r="M14994">
        <v>33.849297</v>
      </c>
      <c r="N14994" t="s">
        <v>171</v>
      </c>
      <c r="O14994" t="s">
        <v>49</v>
      </c>
    </row>
    <row r="14995" spans="1:15" x14ac:dyDescent="0.25">
      <c r="A14995">
        <v>-84.504999999999896</v>
      </c>
      <c r="B14995">
        <v>33.777749999999997</v>
      </c>
      <c r="C14995">
        <v>211801633</v>
      </c>
      <c r="D14995" s="1">
        <v>44551</v>
      </c>
      <c r="E14995" t="s">
        <v>13</v>
      </c>
      <c r="F14995">
        <v>3</v>
      </c>
      <c r="G14995">
        <v>1</v>
      </c>
      <c r="H14995">
        <v>114</v>
      </c>
      <c r="I14995" t="s">
        <v>7644</v>
      </c>
      <c r="J14995" t="s">
        <v>614</v>
      </c>
      <c r="K14995" t="s">
        <v>615</v>
      </c>
      <c r="L14995">
        <v>-84.504999999999995</v>
      </c>
      <c r="M14995">
        <v>33.777749999999997</v>
      </c>
      <c r="N14995" t="s">
        <v>218</v>
      </c>
      <c r="O14995" t="s">
        <v>127</v>
      </c>
    </row>
    <row r="14996" spans="1:15" x14ac:dyDescent="0.25">
      <c r="A14996">
        <v>-84.365707999999998</v>
      </c>
      <c r="B14996">
        <v>33.772553000000102</v>
      </c>
      <c r="C14996">
        <v>211801747</v>
      </c>
      <c r="D14996" s="1">
        <v>44376</v>
      </c>
      <c r="E14996" t="s">
        <v>13</v>
      </c>
      <c r="F14996">
        <v>3</v>
      </c>
      <c r="G14996">
        <v>6</v>
      </c>
      <c r="H14996">
        <v>603</v>
      </c>
      <c r="I14996" t="s">
        <v>1160</v>
      </c>
      <c r="J14996" t="s">
        <v>7</v>
      </c>
      <c r="K14996" t="s">
        <v>8</v>
      </c>
      <c r="L14996">
        <v>-84.365707999999998</v>
      </c>
      <c r="M14996">
        <v>33.772553000000002</v>
      </c>
      <c r="N14996" t="s">
        <v>86</v>
      </c>
      <c r="O14996" t="s">
        <v>41</v>
      </c>
    </row>
    <row r="14997" spans="1:15" x14ac:dyDescent="0.25">
      <c r="A14997">
        <v>-84.483979000000005</v>
      </c>
      <c r="B14997">
        <v>33.698269000000003</v>
      </c>
      <c r="C14997">
        <v>211801874</v>
      </c>
      <c r="D14997" s="1">
        <v>44376</v>
      </c>
      <c r="E14997" t="s">
        <v>13</v>
      </c>
      <c r="F14997">
        <v>3</v>
      </c>
      <c r="G14997">
        <v>4</v>
      </c>
      <c r="H14997">
        <v>409</v>
      </c>
      <c r="I14997" t="s">
        <v>7645</v>
      </c>
      <c r="J14997" t="s">
        <v>21</v>
      </c>
      <c r="K14997" t="s">
        <v>22</v>
      </c>
      <c r="L14997">
        <v>-84.483979000000005</v>
      </c>
      <c r="M14997">
        <v>33.698269000000003</v>
      </c>
      <c r="N14997" t="s">
        <v>136</v>
      </c>
      <c r="O14997" t="s">
        <v>137</v>
      </c>
    </row>
    <row r="14998" spans="1:15" x14ac:dyDescent="0.25">
      <c r="A14998">
        <v>-84.466655999999901</v>
      </c>
      <c r="B14998">
        <v>33.803399000000098</v>
      </c>
      <c r="C14998">
        <v>211805003</v>
      </c>
      <c r="D14998" s="1">
        <v>44376</v>
      </c>
      <c r="E14998" t="s">
        <v>36</v>
      </c>
      <c r="F14998">
        <v>4</v>
      </c>
      <c r="G14998">
        <v>1</v>
      </c>
      <c r="H14998">
        <v>110</v>
      </c>
      <c r="I14998" t="s">
        <v>7646</v>
      </c>
      <c r="J14998" t="s">
        <v>43</v>
      </c>
      <c r="K14998" t="s">
        <v>44</v>
      </c>
      <c r="L14998">
        <v>-84.466656</v>
      </c>
      <c r="M14998">
        <v>33.803398999999999</v>
      </c>
      <c r="N14998" t="s">
        <v>76</v>
      </c>
      <c r="O14998" t="s">
        <v>77</v>
      </c>
    </row>
    <row r="14999" spans="1:15" x14ac:dyDescent="0.25">
      <c r="A14999">
        <v>-84.393424999999993</v>
      </c>
      <c r="B14999">
        <v>33.756331000000003</v>
      </c>
      <c r="C14999">
        <v>211810004</v>
      </c>
      <c r="D14999" s="1">
        <v>44377</v>
      </c>
      <c r="E14999" t="s">
        <v>13</v>
      </c>
      <c r="F14999">
        <v>3</v>
      </c>
      <c r="G14999">
        <v>5</v>
      </c>
      <c r="H14999">
        <v>511</v>
      </c>
      <c r="I14999" t="s">
        <v>7647</v>
      </c>
      <c r="J14999" t="s">
        <v>72</v>
      </c>
      <c r="K14999" t="s">
        <v>73</v>
      </c>
      <c r="L14999">
        <v>-84.393424999999993</v>
      </c>
      <c r="M14999">
        <v>33.756331000000003</v>
      </c>
      <c r="N14999" t="s">
        <v>40</v>
      </c>
      <c r="O14999" t="s">
        <v>41</v>
      </c>
    </row>
    <row r="15000" spans="1:15" x14ac:dyDescent="0.25">
      <c r="A15000">
        <v>-84.412243000000004</v>
      </c>
      <c r="B15000">
        <v>33.778246000000003</v>
      </c>
      <c r="C15000">
        <v>211810060</v>
      </c>
      <c r="D15000" s="1">
        <v>44377</v>
      </c>
      <c r="E15000" t="s">
        <v>36</v>
      </c>
      <c r="F15000">
        <v>4</v>
      </c>
      <c r="G15000">
        <v>5</v>
      </c>
      <c r="H15000">
        <v>506</v>
      </c>
      <c r="I15000" t="s">
        <v>7648</v>
      </c>
      <c r="J15000" t="s">
        <v>65</v>
      </c>
      <c r="K15000" t="s">
        <v>66</v>
      </c>
      <c r="L15000">
        <v>-84.412243000000004</v>
      </c>
      <c r="M15000">
        <v>33.778246000000003</v>
      </c>
      <c r="N15000" t="s">
        <v>110</v>
      </c>
      <c r="O15000" t="s">
        <v>12</v>
      </c>
    </row>
    <row r="15001" spans="1:15" x14ac:dyDescent="0.25">
      <c r="A15001">
        <v>-84.407108999999906</v>
      </c>
      <c r="B15001">
        <v>33.785876999999999</v>
      </c>
      <c r="C15001">
        <v>211810061</v>
      </c>
      <c r="D15001" s="1">
        <v>44377</v>
      </c>
      <c r="E15001" t="s">
        <v>36</v>
      </c>
      <c r="F15001">
        <v>4</v>
      </c>
      <c r="G15001">
        <v>5</v>
      </c>
      <c r="H15001">
        <v>501</v>
      </c>
      <c r="I15001" t="s">
        <v>2194</v>
      </c>
      <c r="J15001" t="s">
        <v>21</v>
      </c>
      <c r="K15001" t="s">
        <v>22</v>
      </c>
      <c r="L15001">
        <v>-84.407109000000005</v>
      </c>
      <c r="M15001">
        <v>33.785876999999999</v>
      </c>
      <c r="N15001" t="s">
        <v>82</v>
      </c>
      <c r="O15001" t="s">
        <v>63</v>
      </c>
    </row>
    <row r="15002" spans="1:15" x14ac:dyDescent="0.25">
      <c r="A15002">
        <v>-84.468084000000005</v>
      </c>
      <c r="B15002">
        <v>33.7555610000001</v>
      </c>
      <c r="C15002">
        <v>211810095</v>
      </c>
      <c r="D15002" s="1">
        <v>44377</v>
      </c>
      <c r="E15002" t="s">
        <v>36</v>
      </c>
      <c r="F15002">
        <v>4</v>
      </c>
      <c r="G15002">
        <v>1</v>
      </c>
      <c r="H15002">
        <v>108</v>
      </c>
      <c r="I15002" t="s">
        <v>3001</v>
      </c>
      <c r="J15002" t="s">
        <v>38</v>
      </c>
      <c r="K15002" t="s">
        <v>39</v>
      </c>
      <c r="L15002">
        <v>-84.468084000000005</v>
      </c>
      <c r="M15002">
        <v>33.755561</v>
      </c>
      <c r="N15002" t="s">
        <v>594</v>
      </c>
      <c r="O15002" t="s">
        <v>58</v>
      </c>
    </row>
    <row r="15003" spans="1:15" x14ac:dyDescent="0.25">
      <c r="A15003">
        <v>-84.323241999999894</v>
      </c>
      <c r="B15003">
        <v>33.7260190000001</v>
      </c>
      <c r="C15003">
        <v>211810138</v>
      </c>
      <c r="D15003" s="1">
        <v>44377</v>
      </c>
      <c r="E15003" t="s">
        <v>36</v>
      </c>
      <c r="F15003">
        <v>4</v>
      </c>
      <c r="G15003">
        <v>6</v>
      </c>
      <c r="H15003">
        <v>612</v>
      </c>
      <c r="I15003" t="s">
        <v>3257</v>
      </c>
      <c r="J15003" t="s">
        <v>55</v>
      </c>
      <c r="K15003" t="s">
        <v>56</v>
      </c>
      <c r="L15003">
        <v>-84.323241999999993</v>
      </c>
      <c r="M15003">
        <v>33.726019000000001</v>
      </c>
      <c r="N15003" t="s">
        <v>29</v>
      </c>
      <c r="O15003" t="s">
        <v>30</v>
      </c>
    </row>
    <row r="15004" spans="1:15" x14ac:dyDescent="0.25">
      <c r="A15004">
        <v>-84.408225000000002</v>
      </c>
      <c r="B15004">
        <v>33.782234000000102</v>
      </c>
      <c r="C15004">
        <v>211810307</v>
      </c>
      <c r="D15004" s="1">
        <v>44377</v>
      </c>
      <c r="E15004" t="s">
        <v>13</v>
      </c>
      <c r="F15004">
        <v>3</v>
      </c>
      <c r="G15004">
        <v>5</v>
      </c>
      <c r="H15004">
        <v>501</v>
      </c>
      <c r="I15004" t="s">
        <v>1645</v>
      </c>
      <c r="J15004" t="s">
        <v>46</v>
      </c>
      <c r="K15004" t="s">
        <v>47</v>
      </c>
      <c r="L15004">
        <v>-84.408225000000002</v>
      </c>
      <c r="M15004">
        <v>33.782234000000003</v>
      </c>
      <c r="N15004" t="s">
        <v>82</v>
      </c>
      <c r="O15004" t="s">
        <v>63</v>
      </c>
    </row>
    <row r="15005" spans="1:15" x14ac:dyDescent="0.25">
      <c r="A15005">
        <v>-84.458181999999994</v>
      </c>
      <c r="B15005">
        <v>33.773406000000101</v>
      </c>
      <c r="C15005">
        <v>211810376</v>
      </c>
      <c r="D15005" s="1">
        <v>44377</v>
      </c>
      <c r="E15005" t="s">
        <v>36</v>
      </c>
      <c r="F15005">
        <v>4</v>
      </c>
      <c r="G15005">
        <v>1</v>
      </c>
      <c r="H15005">
        <v>109</v>
      </c>
      <c r="I15005" t="s">
        <v>7649</v>
      </c>
      <c r="J15005" t="s">
        <v>60</v>
      </c>
      <c r="K15005" t="s">
        <v>61</v>
      </c>
      <c r="L15005">
        <v>-84.458181999999994</v>
      </c>
      <c r="M15005">
        <v>33.773406000000001</v>
      </c>
      <c r="N15005" t="s">
        <v>23</v>
      </c>
      <c r="O15005" t="s">
        <v>24</v>
      </c>
    </row>
    <row r="15006" spans="1:15" x14ac:dyDescent="0.25">
      <c r="A15006">
        <v>-84.378393000000003</v>
      </c>
      <c r="B15006">
        <v>33.7520880000001</v>
      </c>
      <c r="C15006">
        <v>211810383</v>
      </c>
      <c r="D15006" s="1">
        <v>44425</v>
      </c>
      <c r="E15006" t="s">
        <v>36</v>
      </c>
      <c r="F15006">
        <v>4</v>
      </c>
      <c r="G15006">
        <v>6</v>
      </c>
      <c r="H15006">
        <v>604</v>
      </c>
      <c r="I15006" t="s">
        <v>2678</v>
      </c>
      <c r="J15006" t="s">
        <v>27</v>
      </c>
      <c r="K15006" t="s">
        <v>28</v>
      </c>
      <c r="L15006">
        <v>-84.378393000000003</v>
      </c>
      <c r="M15006">
        <v>33.752088000000001</v>
      </c>
      <c r="N15006" t="s">
        <v>165</v>
      </c>
      <c r="O15006" t="s">
        <v>41</v>
      </c>
    </row>
    <row r="15007" spans="1:15" x14ac:dyDescent="0.25">
      <c r="A15007">
        <v>-84.396784999999994</v>
      </c>
      <c r="B15007">
        <v>33.764803000000001</v>
      </c>
      <c r="C15007">
        <v>211810385</v>
      </c>
      <c r="D15007" s="1">
        <v>44377</v>
      </c>
      <c r="E15007" t="s">
        <v>36</v>
      </c>
      <c r="F15007">
        <v>4</v>
      </c>
      <c r="G15007">
        <v>5</v>
      </c>
      <c r="H15007">
        <v>504</v>
      </c>
      <c r="I15007" t="s">
        <v>372</v>
      </c>
      <c r="J15007" t="s">
        <v>21</v>
      </c>
      <c r="K15007" t="s">
        <v>22</v>
      </c>
      <c r="L15007">
        <v>-84.396784999999994</v>
      </c>
      <c r="M15007">
        <v>33.764803000000001</v>
      </c>
      <c r="N15007" t="s">
        <v>40</v>
      </c>
      <c r="O15007" t="s">
        <v>41</v>
      </c>
    </row>
    <row r="15008" spans="1:15" x14ac:dyDescent="0.25">
      <c r="A15008">
        <v>-84.390275000000003</v>
      </c>
      <c r="B15008">
        <v>33.781994000000097</v>
      </c>
      <c r="C15008">
        <v>211810441</v>
      </c>
      <c r="D15008" s="1">
        <v>44377</v>
      </c>
      <c r="E15008" t="s">
        <v>13</v>
      </c>
      <c r="F15008">
        <v>3</v>
      </c>
      <c r="G15008">
        <v>5</v>
      </c>
      <c r="H15008">
        <v>503</v>
      </c>
      <c r="I15008" t="s">
        <v>1849</v>
      </c>
      <c r="J15008" t="s">
        <v>72</v>
      </c>
      <c r="K15008" t="s">
        <v>73</v>
      </c>
      <c r="L15008">
        <v>-84.390275000000003</v>
      </c>
      <c r="M15008">
        <v>33.781993999999997</v>
      </c>
      <c r="N15008" t="s">
        <v>62</v>
      </c>
      <c r="O15008" t="s">
        <v>63</v>
      </c>
    </row>
    <row r="15009" spans="1:15" x14ac:dyDescent="0.25">
      <c r="A15009">
        <v>-84.468990000000005</v>
      </c>
      <c r="B15009">
        <v>33.751879000000002</v>
      </c>
      <c r="C15009">
        <v>211810673</v>
      </c>
      <c r="D15009" s="1">
        <v>44377</v>
      </c>
      <c r="E15009" t="s">
        <v>36</v>
      </c>
      <c r="F15009">
        <v>4</v>
      </c>
      <c r="G15009">
        <v>4</v>
      </c>
      <c r="H15009">
        <v>405</v>
      </c>
      <c r="I15009" t="s">
        <v>7650</v>
      </c>
      <c r="J15009" t="s">
        <v>46</v>
      </c>
      <c r="K15009" t="s">
        <v>47</v>
      </c>
      <c r="L15009">
        <v>-84.468990000000005</v>
      </c>
      <c r="M15009">
        <v>33.751879000000002</v>
      </c>
      <c r="N15009" t="s">
        <v>134</v>
      </c>
      <c r="O15009" t="s">
        <v>58</v>
      </c>
    </row>
    <row r="15010" spans="1:15" x14ac:dyDescent="0.25">
      <c r="A15010">
        <v>-84.363412999999994</v>
      </c>
      <c r="B15010">
        <v>33.771706999999999</v>
      </c>
      <c r="C15010">
        <v>211810770</v>
      </c>
      <c r="D15010" s="1">
        <v>44377</v>
      </c>
      <c r="E15010" t="s">
        <v>19</v>
      </c>
      <c r="F15010">
        <v>7</v>
      </c>
      <c r="G15010">
        <v>6</v>
      </c>
      <c r="H15010">
        <v>602</v>
      </c>
      <c r="I15010" t="s">
        <v>2031</v>
      </c>
      <c r="J15010" t="s">
        <v>256</v>
      </c>
      <c r="K15010" t="s">
        <v>257</v>
      </c>
      <c r="L15010">
        <v>-84.363412999999994</v>
      </c>
      <c r="M15010">
        <v>33.771706999999999</v>
      </c>
      <c r="N15010" t="s">
        <v>69</v>
      </c>
      <c r="O15010" t="s">
        <v>9</v>
      </c>
    </row>
    <row r="15011" spans="1:15" x14ac:dyDescent="0.25">
      <c r="A15011">
        <v>-84.373944999999907</v>
      </c>
      <c r="B15011">
        <v>33.811727000000097</v>
      </c>
      <c r="C15011">
        <v>211810832</v>
      </c>
      <c r="D15011" s="1">
        <v>44377</v>
      </c>
      <c r="E15011" t="s">
        <v>112</v>
      </c>
      <c r="F15011">
        <v>2</v>
      </c>
      <c r="G15011">
        <v>2</v>
      </c>
      <c r="H15011">
        <v>212</v>
      </c>
      <c r="I15011" t="s">
        <v>462</v>
      </c>
      <c r="J15011" t="s">
        <v>7</v>
      </c>
      <c r="K15011" t="s">
        <v>8</v>
      </c>
      <c r="L15011">
        <v>-84.373945000000006</v>
      </c>
      <c r="M15011">
        <v>33.811726999999998</v>
      </c>
      <c r="N15011" t="s">
        <v>10</v>
      </c>
      <c r="O15011" t="s">
        <v>35</v>
      </c>
    </row>
    <row r="15012" spans="1:15" x14ac:dyDescent="0.25">
      <c r="A15012">
        <v>-84.410714999999996</v>
      </c>
      <c r="B15012">
        <v>33.779862000000001</v>
      </c>
      <c r="C15012">
        <v>211810862</v>
      </c>
      <c r="D15012" s="1">
        <v>44377</v>
      </c>
      <c r="E15012" t="s">
        <v>36</v>
      </c>
      <c r="F15012">
        <v>4</v>
      </c>
      <c r="G15012">
        <v>5</v>
      </c>
      <c r="H15012">
        <v>501</v>
      </c>
      <c r="I15012" t="s">
        <v>2551</v>
      </c>
      <c r="J15012" t="s">
        <v>46</v>
      </c>
      <c r="K15012" t="s">
        <v>47</v>
      </c>
      <c r="L15012">
        <v>-84.410714999999996</v>
      </c>
      <c r="M15012">
        <v>33.779862000000001</v>
      </c>
      <c r="N15012" t="s">
        <v>82</v>
      </c>
      <c r="O15012" t="s">
        <v>63</v>
      </c>
    </row>
    <row r="15013" spans="1:15" x14ac:dyDescent="0.25">
      <c r="A15013">
        <v>-84.382671000000002</v>
      </c>
      <c r="B15013">
        <v>33.785146000000097</v>
      </c>
      <c r="C15013">
        <v>211811042</v>
      </c>
      <c r="D15013" s="1">
        <v>44377</v>
      </c>
      <c r="E15013" t="s">
        <v>36</v>
      </c>
      <c r="F15013">
        <v>4</v>
      </c>
      <c r="G15013">
        <v>5</v>
      </c>
      <c r="H15013">
        <v>503</v>
      </c>
      <c r="I15013" t="s">
        <v>2469</v>
      </c>
      <c r="J15013" t="s">
        <v>72</v>
      </c>
      <c r="K15013" t="s">
        <v>73</v>
      </c>
      <c r="L15013">
        <v>-84.382671000000002</v>
      </c>
      <c r="M15013">
        <v>33.785145999999997</v>
      </c>
      <c r="N15013" t="s">
        <v>62</v>
      </c>
      <c r="O15013" t="s">
        <v>63</v>
      </c>
    </row>
    <row r="15014" spans="1:15" x14ac:dyDescent="0.25">
      <c r="A15014">
        <v>-84.397081</v>
      </c>
      <c r="B15014">
        <v>33.762915000000099</v>
      </c>
      <c r="C15014">
        <v>211811045</v>
      </c>
      <c r="D15014" s="1">
        <v>44377</v>
      </c>
      <c r="E15014" t="s">
        <v>13</v>
      </c>
      <c r="F15014">
        <v>3</v>
      </c>
      <c r="G15014">
        <v>5</v>
      </c>
      <c r="H15014">
        <v>507</v>
      </c>
      <c r="I15014" t="s">
        <v>273</v>
      </c>
      <c r="J15014" t="s">
        <v>7</v>
      </c>
      <c r="K15014" t="s">
        <v>8</v>
      </c>
      <c r="L15014">
        <v>-84.397081</v>
      </c>
      <c r="M15014">
        <v>33.762915</v>
      </c>
      <c r="N15014" t="s">
        <v>40</v>
      </c>
      <c r="O15014" t="s">
        <v>41</v>
      </c>
    </row>
    <row r="15015" spans="1:15" x14ac:dyDescent="0.25">
      <c r="A15015">
        <v>-84.465159999999997</v>
      </c>
      <c r="B15015">
        <v>33.759199000000002</v>
      </c>
      <c r="C15015">
        <v>211811069</v>
      </c>
      <c r="D15015" s="1">
        <v>44377</v>
      </c>
      <c r="E15015" t="s">
        <v>36</v>
      </c>
      <c r="F15015">
        <v>4</v>
      </c>
      <c r="G15015">
        <v>1</v>
      </c>
      <c r="H15015">
        <v>108</v>
      </c>
      <c r="I15015" t="s">
        <v>7651</v>
      </c>
      <c r="J15015" t="s">
        <v>21</v>
      </c>
      <c r="K15015" t="s">
        <v>22</v>
      </c>
      <c r="L15015">
        <v>-84.465159999999997</v>
      </c>
      <c r="M15015">
        <v>33.759199000000002</v>
      </c>
      <c r="N15015" t="s">
        <v>1376</v>
      </c>
      <c r="O15015" t="s">
        <v>24</v>
      </c>
    </row>
    <row r="15016" spans="1:15" x14ac:dyDescent="0.25">
      <c r="A15016">
        <v>-84.3826999999999</v>
      </c>
      <c r="B15016">
        <v>33.770580000000102</v>
      </c>
      <c r="C15016">
        <v>211811085</v>
      </c>
      <c r="D15016" s="1">
        <v>44377</v>
      </c>
      <c r="E15016" t="s">
        <v>13</v>
      </c>
      <c r="F15016">
        <v>3</v>
      </c>
      <c r="G15016">
        <v>5</v>
      </c>
      <c r="H15016">
        <v>509</v>
      </c>
      <c r="I15016" t="s">
        <v>4813</v>
      </c>
      <c r="J15016" t="s">
        <v>38</v>
      </c>
      <c r="K15016" t="s">
        <v>39</v>
      </c>
      <c r="L15016">
        <v>-84.3827</v>
      </c>
      <c r="M15016">
        <v>33.770580000000002</v>
      </c>
      <c r="N15016" t="s">
        <v>40</v>
      </c>
      <c r="O15016" t="s">
        <v>41</v>
      </c>
    </row>
    <row r="15017" spans="1:15" x14ac:dyDescent="0.25">
      <c r="A15017">
        <v>-84.420629000000005</v>
      </c>
      <c r="B15017">
        <v>33.746502000000099</v>
      </c>
      <c r="C15017">
        <v>211811094</v>
      </c>
      <c r="D15017" s="1">
        <v>44377</v>
      </c>
      <c r="E15017" t="s">
        <v>36</v>
      </c>
      <c r="F15017">
        <v>4</v>
      </c>
      <c r="G15017">
        <v>1</v>
      </c>
      <c r="H15017">
        <v>104</v>
      </c>
      <c r="I15017" t="s">
        <v>572</v>
      </c>
      <c r="J15017" t="s">
        <v>60</v>
      </c>
      <c r="K15017" t="s">
        <v>61</v>
      </c>
      <c r="L15017">
        <v>-84.420629000000005</v>
      </c>
      <c r="M15017">
        <v>33.746502</v>
      </c>
      <c r="N15017" t="s">
        <v>654</v>
      </c>
      <c r="O15017" t="s">
        <v>224</v>
      </c>
    </row>
    <row r="15018" spans="1:15" x14ac:dyDescent="0.25">
      <c r="A15018">
        <v>-84.342291000000003</v>
      </c>
      <c r="B15018">
        <v>33.755221000000098</v>
      </c>
      <c r="C15018">
        <v>211650265</v>
      </c>
      <c r="D15018" s="1">
        <v>44361</v>
      </c>
      <c r="E15018" t="s">
        <v>112</v>
      </c>
      <c r="F15018">
        <v>2</v>
      </c>
      <c r="G15018">
        <v>6</v>
      </c>
      <c r="H15018">
        <v>609</v>
      </c>
      <c r="I15018" t="s">
        <v>7652</v>
      </c>
      <c r="J15018" t="s">
        <v>65</v>
      </c>
      <c r="K15018" t="s">
        <v>66</v>
      </c>
      <c r="L15018">
        <v>-84.342291000000003</v>
      </c>
      <c r="M15018">
        <v>33.755220999999999</v>
      </c>
      <c r="N15018" t="s">
        <v>198</v>
      </c>
      <c r="O15018" t="s">
        <v>53</v>
      </c>
    </row>
    <row r="15019" spans="1:15" x14ac:dyDescent="0.25">
      <c r="A15019">
        <v>-84.432828000000001</v>
      </c>
      <c r="B15019">
        <v>33.720619000000099</v>
      </c>
      <c r="C15019">
        <v>211650309</v>
      </c>
      <c r="D15019" s="1">
        <v>44361</v>
      </c>
      <c r="E15019" t="s">
        <v>112</v>
      </c>
      <c r="F15019">
        <v>2</v>
      </c>
      <c r="G15019">
        <v>4</v>
      </c>
      <c r="H15019">
        <v>403</v>
      </c>
      <c r="I15019" t="s">
        <v>7653</v>
      </c>
      <c r="J15019" t="s">
        <v>60</v>
      </c>
      <c r="K15019" t="s">
        <v>61</v>
      </c>
      <c r="L15019">
        <v>-84.432828000000001</v>
      </c>
      <c r="M15019">
        <v>33.720618999999999</v>
      </c>
      <c r="N15019" t="s">
        <v>142</v>
      </c>
      <c r="O15019" t="s">
        <v>89</v>
      </c>
    </row>
    <row r="15020" spans="1:15" x14ac:dyDescent="0.25">
      <c r="A15020">
        <v>-84.414173999999903</v>
      </c>
      <c r="B15020">
        <v>33.682318000000102</v>
      </c>
      <c r="C15020">
        <v>211650360</v>
      </c>
      <c r="D15020" s="1">
        <v>44361</v>
      </c>
      <c r="E15020" t="s">
        <v>112</v>
      </c>
      <c r="F15020">
        <v>2</v>
      </c>
      <c r="G15020">
        <v>3</v>
      </c>
      <c r="H15020">
        <v>309</v>
      </c>
      <c r="I15020" t="s">
        <v>4024</v>
      </c>
      <c r="J15020" t="s">
        <v>21</v>
      </c>
      <c r="K15020" t="s">
        <v>22</v>
      </c>
      <c r="L15020">
        <v>-84.414174000000003</v>
      </c>
      <c r="M15020">
        <v>33.682318000000002</v>
      </c>
      <c r="N15020" t="s">
        <v>291</v>
      </c>
      <c r="O15020" t="s">
        <v>0</v>
      </c>
    </row>
    <row r="15021" spans="1:15" x14ac:dyDescent="0.25">
      <c r="A15021">
        <v>-84.375349</v>
      </c>
      <c r="B15021">
        <v>33.738677000000102</v>
      </c>
      <c r="C15021">
        <v>211650503</v>
      </c>
      <c r="D15021" s="1">
        <v>44361</v>
      </c>
      <c r="E15021" t="s">
        <v>112</v>
      </c>
      <c r="F15021">
        <v>2</v>
      </c>
      <c r="G15021">
        <v>6</v>
      </c>
      <c r="H15021">
        <v>605</v>
      </c>
      <c r="I15021" t="s">
        <v>7654</v>
      </c>
      <c r="J15021" t="s">
        <v>72</v>
      </c>
      <c r="K15021" t="s">
        <v>73</v>
      </c>
      <c r="L15021">
        <v>-84.375349</v>
      </c>
      <c r="M15021">
        <v>33.738677000000003</v>
      </c>
      <c r="N15021" t="s">
        <v>226</v>
      </c>
      <c r="O15021" t="s">
        <v>30</v>
      </c>
    </row>
    <row r="15022" spans="1:15" x14ac:dyDescent="0.25">
      <c r="A15022">
        <v>-84.375985</v>
      </c>
      <c r="B15022">
        <v>33.779374000000097</v>
      </c>
      <c r="C15022">
        <v>211650669</v>
      </c>
      <c r="D15022" s="1">
        <v>44361</v>
      </c>
      <c r="E15022" t="s">
        <v>5</v>
      </c>
      <c r="F15022">
        <v>1</v>
      </c>
      <c r="G15022">
        <v>6</v>
      </c>
      <c r="H15022">
        <v>614</v>
      </c>
      <c r="I15022" t="s">
        <v>7655</v>
      </c>
      <c r="J15022" t="s">
        <v>72</v>
      </c>
      <c r="K15022" t="s">
        <v>73</v>
      </c>
      <c r="L15022">
        <v>-84.375985</v>
      </c>
      <c r="M15022">
        <v>33.779373999999997</v>
      </c>
      <c r="N15022" t="s">
        <v>62</v>
      </c>
      <c r="O15022" t="s">
        <v>63</v>
      </c>
    </row>
    <row r="15023" spans="1:15" x14ac:dyDescent="0.25">
      <c r="A15023">
        <v>-84.381146999999899</v>
      </c>
      <c r="B15023">
        <v>33.728614999999998</v>
      </c>
      <c r="C15023">
        <v>211650735</v>
      </c>
      <c r="D15023" s="1">
        <v>44361</v>
      </c>
      <c r="E15023" t="s">
        <v>5</v>
      </c>
      <c r="F15023">
        <v>1</v>
      </c>
      <c r="G15023">
        <v>3</v>
      </c>
      <c r="H15023">
        <v>304</v>
      </c>
      <c r="I15023" t="s">
        <v>7656</v>
      </c>
      <c r="J15023" t="s">
        <v>65</v>
      </c>
      <c r="K15023" t="s">
        <v>66</v>
      </c>
      <c r="L15023">
        <v>-84.381146999999999</v>
      </c>
      <c r="M15023">
        <v>33.728614999999998</v>
      </c>
      <c r="N15023" t="s">
        <v>17</v>
      </c>
      <c r="O15023" t="s">
        <v>18</v>
      </c>
    </row>
    <row r="15024" spans="1:15" x14ac:dyDescent="0.25">
      <c r="A15024">
        <v>-84.461735000000004</v>
      </c>
      <c r="B15024">
        <v>33.724558000000101</v>
      </c>
      <c r="C15024">
        <v>211650749</v>
      </c>
      <c r="D15024" s="1">
        <v>44361</v>
      </c>
      <c r="E15024" t="s">
        <v>112</v>
      </c>
      <c r="F15024">
        <v>2</v>
      </c>
      <c r="G15024">
        <v>4</v>
      </c>
      <c r="H15024">
        <v>406</v>
      </c>
      <c r="I15024" t="s">
        <v>650</v>
      </c>
      <c r="J15024" t="s">
        <v>60</v>
      </c>
      <c r="K15024" t="s">
        <v>61</v>
      </c>
      <c r="L15024">
        <v>-84.461735000000004</v>
      </c>
      <c r="M15024">
        <v>33.724558000000002</v>
      </c>
      <c r="N15024" t="s">
        <v>485</v>
      </c>
      <c r="O15024" t="s">
        <v>89</v>
      </c>
    </row>
    <row r="15025" spans="1:15" x14ac:dyDescent="0.25">
      <c r="A15025">
        <v>-84.381926000000007</v>
      </c>
      <c r="B15025">
        <v>33.708834000000003</v>
      </c>
      <c r="C15025">
        <v>211650752</v>
      </c>
      <c r="D15025" s="1">
        <v>44361</v>
      </c>
      <c r="E15025" t="s">
        <v>5</v>
      </c>
      <c r="F15025">
        <v>1</v>
      </c>
      <c r="G15025">
        <v>3</v>
      </c>
      <c r="H15025">
        <v>305</v>
      </c>
      <c r="I15025" t="s">
        <v>7657</v>
      </c>
      <c r="J15025" t="s">
        <v>46</v>
      </c>
      <c r="K15025" t="s">
        <v>47</v>
      </c>
      <c r="L15025">
        <v>-84.381926000000007</v>
      </c>
      <c r="M15025">
        <v>33.708834000000003</v>
      </c>
      <c r="N15025" t="s">
        <v>161</v>
      </c>
      <c r="O15025" t="s">
        <v>1</v>
      </c>
    </row>
    <row r="15026" spans="1:15" x14ac:dyDescent="0.25">
      <c r="A15026">
        <v>-84.394417000000004</v>
      </c>
      <c r="B15026">
        <v>33.748137</v>
      </c>
      <c r="C15026">
        <v>211650843</v>
      </c>
      <c r="D15026" s="1">
        <v>44361</v>
      </c>
      <c r="E15026" t="s">
        <v>112</v>
      </c>
      <c r="F15026">
        <v>2</v>
      </c>
      <c r="G15026">
        <v>5</v>
      </c>
      <c r="H15026">
        <v>512</v>
      </c>
      <c r="I15026" t="s">
        <v>1601</v>
      </c>
      <c r="J15026" t="s">
        <v>60</v>
      </c>
      <c r="K15026" t="s">
        <v>61</v>
      </c>
      <c r="L15026">
        <v>-84.394417000000004</v>
      </c>
      <c r="M15026">
        <v>33.748137</v>
      </c>
      <c r="N15026" t="s">
        <v>40</v>
      </c>
      <c r="O15026" t="s">
        <v>41</v>
      </c>
    </row>
    <row r="15027" spans="1:15" x14ac:dyDescent="0.25">
      <c r="A15027">
        <v>-84.402553999999995</v>
      </c>
      <c r="B15027">
        <v>33.752692000000003</v>
      </c>
      <c r="C15027">
        <v>211650936</v>
      </c>
      <c r="D15027" s="1">
        <v>44361</v>
      </c>
      <c r="E15027" t="s">
        <v>112</v>
      </c>
      <c r="F15027">
        <v>2</v>
      </c>
      <c r="G15027">
        <v>5</v>
      </c>
      <c r="H15027">
        <v>507</v>
      </c>
      <c r="I15027" t="s">
        <v>4052</v>
      </c>
      <c r="J15027" t="s">
        <v>65</v>
      </c>
      <c r="K15027" t="s">
        <v>66</v>
      </c>
      <c r="L15027">
        <v>-84.402553999999995</v>
      </c>
      <c r="M15027">
        <v>33.752692000000003</v>
      </c>
      <c r="N15027" t="s">
        <v>334</v>
      </c>
      <c r="O15027" t="s">
        <v>41</v>
      </c>
    </row>
    <row r="15028" spans="1:15" x14ac:dyDescent="0.25">
      <c r="A15028">
        <v>-84.458355999999995</v>
      </c>
      <c r="B15028">
        <v>33.785729000000103</v>
      </c>
      <c r="C15028">
        <v>211651191</v>
      </c>
      <c r="D15028" s="1">
        <v>44361</v>
      </c>
      <c r="E15028" t="s">
        <v>25</v>
      </c>
      <c r="F15028">
        <v>6</v>
      </c>
      <c r="G15028">
        <v>1</v>
      </c>
      <c r="H15028">
        <v>110</v>
      </c>
      <c r="I15028" t="s">
        <v>4796</v>
      </c>
      <c r="J15028" t="s">
        <v>46</v>
      </c>
      <c r="K15028" t="s">
        <v>47</v>
      </c>
      <c r="L15028">
        <v>-84.458355999999995</v>
      </c>
      <c r="M15028">
        <v>33.785729000000003</v>
      </c>
      <c r="N15028" t="s">
        <v>1277</v>
      </c>
      <c r="O15028" t="s">
        <v>77</v>
      </c>
    </row>
    <row r="15029" spans="1:15" x14ac:dyDescent="0.25">
      <c r="A15029">
        <v>-84.410601999999997</v>
      </c>
      <c r="B15029">
        <v>33.778601999999999</v>
      </c>
      <c r="C15029">
        <v>211651208</v>
      </c>
      <c r="D15029" s="1">
        <v>44362</v>
      </c>
      <c r="E15029" t="s">
        <v>112</v>
      </c>
      <c r="F15029">
        <v>2</v>
      </c>
      <c r="G15029">
        <v>5</v>
      </c>
      <c r="H15029">
        <v>504</v>
      </c>
      <c r="I15029" t="s">
        <v>4268</v>
      </c>
      <c r="J15029" t="s">
        <v>72</v>
      </c>
      <c r="K15029" t="s">
        <v>73</v>
      </c>
      <c r="L15029">
        <v>-84.410601999999997</v>
      </c>
      <c r="M15029">
        <v>33.778601999999999</v>
      </c>
      <c r="N15029" t="s">
        <v>990</v>
      </c>
      <c r="O15029" t="s">
        <v>63</v>
      </c>
    </row>
    <row r="15030" spans="1:15" x14ac:dyDescent="0.25">
      <c r="A15030">
        <v>-84.455763000000005</v>
      </c>
      <c r="B15030">
        <v>33.703554000000103</v>
      </c>
      <c r="C15030">
        <v>211651233</v>
      </c>
      <c r="D15030" s="1">
        <v>44361</v>
      </c>
      <c r="E15030" t="s">
        <v>112</v>
      </c>
      <c r="F15030">
        <v>2</v>
      </c>
      <c r="G15030">
        <v>4</v>
      </c>
      <c r="H15030">
        <v>410</v>
      </c>
      <c r="I15030" t="s">
        <v>1243</v>
      </c>
      <c r="J15030" t="s">
        <v>7</v>
      </c>
      <c r="K15030" t="s">
        <v>8</v>
      </c>
      <c r="L15030">
        <v>-84.455763000000005</v>
      </c>
      <c r="M15030">
        <v>33.703553999999997</v>
      </c>
      <c r="N15030" t="s">
        <v>140</v>
      </c>
      <c r="O15030" t="s">
        <v>137</v>
      </c>
    </row>
    <row r="15031" spans="1:15" x14ac:dyDescent="0.25">
      <c r="A15031">
        <v>-84.384152999999998</v>
      </c>
      <c r="B15031">
        <v>33.735569000000098</v>
      </c>
      <c r="C15031">
        <v>211651359</v>
      </c>
      <c r="D15031" s="1">
        <v>44361</v>
      </c>
      <c r="E15031" t="s">
        <v>112</v>
      </c>
      <c r="F15031">
        <v>2</v>
      </c>
      <c r="G15031">
        <v>3</v>
      </c>
      <c r="H15031">
        <v>304</v>
      </c>
      <c r="I15031" t="s">
        <v>7658</v>
      </c>
      <c r="J15031" t="s">
        <v>60</v>
      </c>
      <c r="K15031" t="s">
        <v>61</v>
      </c>
      <c r="L15031">
        <v>-84.384152999999998</v>
      </c>
      <c r="M15031">
        <v>33.735568999999998</v>
      </c>
      <c r="N15031" t="s">
        <v>195</v>
      </c>
      <c r="O15031" t="s">
        <v>18</v>
      </c>
    </row>
    <row r="15032" spans="1:15" x14ac:dyDescent="0.25">
      <c r="A15032">
        <v>-84.362056999999893</v>
      </c>
      <c r="B15032">
        <v>33.7740030000001</v>
      </c>
      <c r="C15032">
        <v>211651365</v>
      </c>
      <c r="D15032" s="1">
        <v>44361</v>
      </c>
      <c r="E15032" t="s">
        <v>112</v>
      </c>
      <c r="F15032">
        <v>2</v>
      </c>
      <c r="G15032">
        <v>6</v>
      </c>
      <c r="H15032">
        <v>601</v>
      </c>
      <c r="I15032" t="s">
        <v>6195</v>
      </c>
      <c r="J15032" t="s">
        <v>72</v>
      </c>
      <c r="K15032" t="s">
        <v>73</v>
      </c>
      <c r="L15032">
        <v>-84.362056999999993</v>
      </c>
      <c r="M15032">
        <v>33.774003</v>
      </c>
      <c r="N15032" t="s">
        <v>434</v>
      </c>
      <c r="O15032" t="s">
        <v>35</v>
      </c>
    </row>
    <row r="15033" spans="1:15" x14ac:dyDescent="0.25">
      <c r="A15033">
        <v>-84.410173999999998</v>
      </c>
      <c r="B15033">
        <v>33.702785000000098</v>
      </c>
      <c r="C15033">
        <v>211651372</v>
      </c>
      <c r="D15033" s="1">
        <v>44507</v>
      </c>
      <c r="E15033" t="s">
        <v>25</v>
      </c>
      <c r="F15033">
        <v>6</v>
      </c>
      <c r="G15033">
        <v>3</v>
      </c>
      <c r="H15033">
        <v>306</v>
      </c>
      <c r="I15033" t="s">
        <v>986</v>
      </c>
      <c r="J15033" t="s">
        <v>55</v>
      </c>
      <c r="K15033" t="s">
        <v>56</v>
      </c>
      <c r="L15033">
        <v>-84.410173999999998</v>
      </c>
      <c r="M15033">
        <v>33.702784999999999</v>
      </c>
      <c r="N15033" t="s">
        <v>159</v>
      </c>
      <c r="O15033" t="s">
        <v>0</v>
      </c>
    </row>
    <row r="15034" spans="1:15" x14ac:dyDescent="0.25">
      <c r="A15034">
        <v>-84.363738999999995</v>
      </c>
      <c r="B15034">
        <v>33.826576000000003</v>
      </c>
      <c r="C15034">
        <v>211651477</v>
      </c>
      <c r="D15034" s="1">
        <v>44361</v>
      </c>
      <c r="E15034" t="s">
        <v>112</v>
      </c>
      <c r="F15034">
        <v>2</v>
      </c>
      <c r="G15034">
        <v>2</v>
      </c>
      <c r="H15034">
        <v>211</v>
      </c>
      <c r="I15034" t="s">
        <v>1037</v>
      </c>
      <c r="J15034" t="s">
        <v>21</v>
      </c>
      <c r="K15034" t="s">
        <v>22</v>
      </c>
      <c r="L15034">
        <v>-84.363738999999995</v>
      </c>
      <c r="M15034">
        <v>33.826576000000003</v>
      </c>
      <c r="N15034" t="s">
        <v>295</v>
      </c>
      <c r="O15034" t="s">
        <v>49</v>
      </c>
    </row>
    <row r="15035" spans="1:15" x14ac:dyDescent="0.25">
      <c r="A15035">
        <v>-84.337845999999999</v>
      </c>
      <c r="B15035">
        <v>33.768790000000003</v>
      </c>
      <c r="C15035">
        <v>211651550</v>
      </c>
      <c r="D15035" s="1">
        <v>44361</v>
      </c>
      <c r="E15035" t="s">
        <v>25</v>
      </c>
      <c r="F15035">
        <v>6</v>
      </c>
      <c r="G15035">
        <v>6</v>
      </c>
      <c r="H15035">
        <v>608</v>
      </c>
      <c r="I15035" t="s">
        <v>7484</v>
      </c>
      <c r="J15035" t="s">
        <v>7</v>
      </c>
      <c r="K15035" t="s">
        <v>8</v>
      </c>
      <c r="L15035">
        <v>-84.337845999999999</v>
      </c>
      <c r="M15035">
        <v>33.768790000000003</v>
      </c>
      <c r="N15035" t="s">
        <v>246</v>
      </c>
      <c r="O15035" t="s">
        <v>9</v>
      </c>
    </row>
    <row r="15036" spans="1:15" x14ac:dyDescent="0.25">
      <c r="A15036">
        <v>-84.420007999999896</v>
      </c>
      <c r="B15036">
        <v>33.738027000000002</v>
      </c>
      <c r="C15036">
        <v>211651630</v>
      </c>
      <c r="D15036" s="1">
        <v>44361</v>
      </c>
      <c r="E15036" t="s">
        <v>112</v>
      </c>
      <c r="F15036">
        <v>2</v>
      </c>
      <c r="G15036">
        <v>4</v>
      </c>
      <c r="H15036">
        <v>401</v>
      </c>
      <c r="I15036" t="s">
        <v>7659</v>
      </c>
      <c r="J15036" t="s">
        <v>21</v>
      </c>
      <c r="K15036" t="s">
        <v>22</v>
      </c>
      <c r="L15036">
        <v>-84.420007999999996</v>
      </c>
      <c r="M15036">
        <v>33.738027000000002</v>
      </c>
      <c r="N15036" t="s">
        <v>366</v>
      </c>
      <c r="O15036" t="s">
        <v>224</v>
      </c>
    </row>
    <row r="15037" spans="1:15" x14ac:dyDescent="0.25">
      <c r="A15037">
        <v>-84.370471999999907</v>
      </c>
      <c r="B15037">
        <v>33.842803000000103</v>
      </c>
      <c r="C15037">
        <v>211651721</v>
      </c>
      <c r="D15037" s="1">
        <v>44361</v>
      </c>
      <c r="E15037" t="s">
        <v>112</v>
      </c>
      <c r="F15037">
        <v>2</v>
      </c>
      <c r="G15037">
        <v>2</v>
      </c>
      <c r="H15037">
        <v>211</v>
      </c>
      <c r="I15037" t="s">
        <v>5314</v>
      </c>
      <c r="J15037" t="s">
        <v>55</v>
      </c>
      <c r="K15037" t="s">
        <v>56</v>
      </c>
      <c r="L15037">
        <v>-84.370472000000007</v>
      </c>
      <c r="M15037">
        <v>33.842803000000004</v>
      </c>
      <c r="N15037" t="s">
        <v>150</v>
      </c>
      <c r="O15037" t="s">
        <v>49</v>
      </c>
    </row>
    <row r="15038" spans="1:15" x14ac:dyDescent="0.25">
      <c r="A15038">
        <v>-84.447157999999902</v>
      </c>
      <c r="B15038">
        <v>33.720124000000098</v>
      </c>
      <c r="C15038">
        <v>211800543</v>
      </c>
      <c r="D15038" s="1">
        <v>44376</v>
      </c>
      <c r="E15038" t="s">
        <v>13</v>
      </c>
      <c r="F15038">
        <v>3</v>
      </c>
      <c r="G15038">
        <v>4</v>
      </c>
      <c r="H15038">
        <v>408</v>
      </c>
      <c r="I15038" t="s">
        <v>7660</v>
      </c>
      <c r="J15038" t="s">
        <v>65</v>
      </c>
      <c r="K15038" t="s">
        <v>66</v>
      </c>
      <c r="L15038">
        <v>-84.447158000000002</v>
      </c>
      <c r="M15038">
        <v>33.720123999999998</v>
      </c>
      <c r="N15038" t="s">
        <v>142</v>
      </c>
      <c r="O15038" t="s">
        <v>89</v>
      </c>
    </row>
    <row r="15039" spans="1:15" x14ac:dyDescent="0.25">
      <c r="A15039">
        <v>-84.504100999999906</v>
      </c>
      <c r="B15039">
        <v>33.758932000000101</v>
      </c>
      <c r="C15039">
        <v>211800565</v>
      </c>
      <c r="D15039" s="1">
        <v>44376</v>
      </c>
      <c r="E15039" t="s">
        <v>13</v>
      </c>
      <c r="F15039">
        <v>3</v>
      </c>
      <c r="G15039">
        <v>1</v>
      </c>
      <c r="H15039">
        <v>111</v>
      </c>
      <c r="I15039" t="s">
        <v>7661</v>
      </c>
      <c r="J15039" t="s">
        <v>72</v>
      </c>
      <c r="K15039" t="s">
        <v>73</v>
      </c>
      <c r="L15039">
        <v>-84.504101000000006</v>
      </c>
      <c r="M15039">
        <v>33.758932000000001</v>
      </c>
      <c r="N15039" t="s">
        <v>375</v>
      </c>
      <c r="O15039" t="s">
        <v>127</v>
      </c>
    </row>
    <row r="15040" spans="1:15" x14ac:dyDescent="0.25">
      <c r="A15040">
        <v>-84.375167000000005</v>
      </c>
      <c r="B15040">
        <v>33.6891800000001</v>
      </c>
      <c r="C15040">
        <v>211800676</v>
      </c>
      <c r="D15040" s="1">
        <v>44376</v>
      </c>
      <c r="E15040" t="s">
        <v>13</v>
      </c>
      <c r="F15040">
        <v>3</v>
      </c>
      <c r="G15040">
        <v>3</v>
      </c>
      <c r="H15040">
        <v>310</v>
      </c>
      <c r="I15040" t="s">
        <v>7662</v>
      </c>
      <c r="J15040" t="s">
        <v>7</v>
      </c>
      <c r="K15040" t="s">
        <v>8</v>
      </c>
      <c r="L15040">
        <v>-84.375167000000005</v>
      </c>
      <c r="M15040">
        <v>33.68918</v>
      </c>
      <c r="N15040" t="s">
        <v>2066</v>
      </c>
      <c r="O15040" t="s">
        <v>124</v>
      </c>
    </row>
    <row r="15041" spans="1:15" x14ac:dyDescent="0.25">
      <c r="A15041">
        <v>-84.395747</v>
      </c>
      <c r="B15041">
        <v>33.762011000000001</v>
      </c>
      <c r="C15041">
        <v>211801066</v>
      </c>
      <c r="D15041" s="1">
        <v>44376</v>
      </c>
      <c r="E15041" t="s">
        <v>5</v>
      </c>
      <c r="F15041">
        <v>1</v>
      </c>
      <c r="G15041">
        <v>5</v>
      </c>
      <c r="H15041">
        <v>508</v>
      </c>
      <c r="I15041" t="s">
        <v>960</v>
      </c>
      <c r="J15041" t="s">
        <v>60</v>
      </c>
      <c r="K15041" t="s">
        <v>61</v>
      </c>
      <c r="L15041">
        <v>-84.395747</v>
      </c>
      <c r="M15041">
        <v>33.762011000000001</v>
      </c>
      <c r="N15041" t="s">
        <v>40</v>
      </c>
      <c r="O15041" t="s">
        <v>41</v>
      </c>
    </row>
    <row r="15042" spans="1:15" x14ac:dyDescent="0.25">
      <c r="A15042">
        <v>-84.428477999999998</v>
      </c>
      <c r="B15042">
        <v>33.746782000000103</v>
      </c>
      <c r="C15042">
        <v>211801138</v>
      </c>
      <c r="D15042" s="1">
        <v>44376</v>
      </c>
      <c r="E15042" t="s">
        <v>13</v>
      </c>
      <c r="F15042">
        <v>3</v>
      </c>
      <c r="G15042">
        <v>1</v>
      </c>
      <c r="H15042">
        <v>104</v>
      </c>
      <c r="I15042" t="s">
        <v>7663</v>
      </c>
      <c r="J15042" t="s">
        <v>72</v>
      </c>
      <c r="K15042" t="s">
        <v>73</v>
      </c>
      <c r="L15042">
        <v>-84.428477999999998</v>
      </c>
      <c r="M15042">
        <v>33.746782000000003</v>
      </c>
      <c r="N15042" t="s">
        <v>366</v>
      </c>
      <c r="O15042" t="s">
        <v>224</v>
      </c>
    </row>
    <row r="15043" spans="1:15" x14ac:dyDescent="0.25">
      <c r="A15043">
        <v>-84.381885999999994</v>
      </c>
      <c r="B15043">
        <v>33.722966999999997</v>
      </c>
      <c r="C15043">
        <v>211801197</v>
      </c>
      <c r="D15043" s="1">
        <v>44376</v>
      </c>
      <c r="E15043" t="s">
        <v>13</v>
      </c>
      <c r="F15043">
        <v>3</v>
      </c>
      <c r="G15043">
        <v>3</v>
      </c>
      <c r="H15043">
        <v>305</v>
      </c>
      <c r="I15043" t="s">
        <v>7664</v>
      </c>
      <c r="J15043" t="s">
        <v>60</v>
      </c>
      <c r="K15043" t="s">
        <v>61</v>
      </c>
      <c r="L15043">
        <v>-84.381885999999994</v>
      </c>
      <c r="M15043">
        <v>33.722966999999997</v>
      </c>
      <c r="N15043" t="s">
        <v>836</v>
      </c>
      <c r="O15043" t="s">
        <v>1</v>
      </c>
    </row>
    <row r="15044" spans="1:15" x14ac:dyDescent="0.25">
      <c r="A15044">
        <v>-84.402342000000004</v>
      </c>
      <c r="B15044">
        <v>33.680787000000102</v>
      </c>
      <c r="C15044">
        <v>211801343</v>
      </c>
      <c r="D15044" s="1">
        <v>44376</v>
      </c>
      <c r="E15044" t="s">
        <v>13</v>
      </c>
      <c r="F15044">
        <v>3</v>
      </c>
      <c r="G15044">
        <v>3</v>
      </c>
      <c r="H15044">
        <v>311</v>
      </c>
      <c r="I15044" t="s">
        <v>7665</v>
      </c>
      <c r="J15044" t="s">
        <v>1114</v>
      </c>
      <c r="K15044" t="s">
        <v>1115</v>
      </c>
      <c r="L15044">
        <v>-84.402342000000004</v>
      </c>
      <c r="M15044">
        <v>33.680787000000002</v>
      </c>
      <c r="N15044" t="s">
        <v>200</v>
      </c>
      <c r="O15044" t="s">
        <v>0</v>
      </c>
    </row>
    <row r="15045" spans="1:15" x14ac:dyDescent="0.25">
      <c r="A15045">
        <v>-84.3666699999999</v>
      </c>
      <c r="B15045">
        <v>33.727523000000097</v>
      </c>
      <c r="C15045">
        <v>211801368</v>
      </c>
      <c r="D15045" s="1">
        <v>44376</v>
      </c>
      <c r="E15045" t="s">
        <v>13</v>
      </c>
      <c r="F15045">
        <v>3</v>
      </c>
      <c r="G15045">
        <v>6</v>
      </c>
      <c r="H15045">
        <v>605</v>
      </c>
      <c r="I15045" t="s">
        <v>7666</v>
      </c>
      <c r="J15045" t="s">
        <v>72</v>
      </c>
      <c r="K15045" t="s">
        <v>73</v>
      </c>
      <c r="L15045">
        <v>-84.366669999999999</v>
      </c>
      <c r="M15045">
        <v>33.727522999999998</v>
      </c>
      <c r="N15045" t="s">
        <v>226</v>
      </c>
      <c r="O15045" t="s">
        <v>30</v>
      </c>
    </row>
    <row r="15046" spans="1:15" x14ac:dyDescent="0.25">
      <c r="A15046">
        <v>-84.371278000000004</v>
      </c>
      <c r="B15046">
        <v>33.798191000000003</v>
      </c>
      <c r="C15046">
        <v>211801519</v>
      </c>
      <c r="D15046" s="1">
        <v>44376</v>
      </c>
      <c r="E15046" t="s">
        <v>13</v>
      </c>
      <c r="F15046">
        <v>3</v>
      </c>
      <c r="G15046">
        <v>6</v>
      </c>
      <c r="H15046">
        <v>613</v>
      </c>
      <c r="I15046" t="s">
        <v>2685</v>
      </c>
      <c r="J15046" t="s">
        <v>72</v>
      </c>
      <c r="K15046" t="s">
        <v>73</v>
      </c>
      <c r="L15046">
        <v>-84.371278000000004</v>
      </c>
      <c r="M15046">
        <v>33.798191000000003</v>
      </c>
      <c r="N15046" t="s">
        <v>694</v>
      </c>
      <c r="O15046" t="s">
        <v>35</v>
      </c>
    </row>
    <row r="15047" spans="1:15" x14ac:dyDescent="0.25">
      <c r="A15047">
        <v>-84.365707999999998</v>
      </c>
      <c r="B15047">
        <v>33.772553000000102</v>
      </c>
      <c r="C15047">
        <v>211801747</v>
      </c>
      <c r="D15047" s="1">
        <v>44376</v>
      </c>
      <c r="E15047" t="s">
        <v>19</v>
      </c>
      <c r="F15047">
        <v>7</v>
      </c>
      <c r="G15047">
        <v>6</v>
      </c>
      <c r="H15047">
        <v>603</v>
      </c>
      <c r="I15047" t="s">
        <v>1160</v>
      </c>
      <c r="J15047" t="s">
        <v>21</v>
      </c>
      <c r="K15047" t="s">
        <v>22</v>
      </c>
      <c r="L15047">
        <v>-84.365707999999998</v>
      </c>
      <c r="M15047">
        <v>33.772553000000002</v>
      </c>
      <c r="N15047" t="s">
        <v>86</v>
      </c>
      <c r="O15047" t="s">
        <v>41</v>
      </c>
    </row>
    <row r="15048" spans="1:15" x14ac:dyDescent="0.25">
      <c r="A15048">
        <v>-84.381107</v>
      </c>
      <c r="B15048">
        <v>33.808052000000004</v>
      </c>
      <c r="C15048">
        <v>211801817</v>
      </c>
      <c r="D15048" s="1">
        <v>44376</v>
      </c>
      <c r="E15048" t="s">
        <v>13</v>
      </c>
      <c r="F15048">
        <v>3</v>
      </c>
      <c r="G15048">
        <v>2</v>
      </c>
      <c r="H15048">
        <v>212</v>
      </c>
      <c r="I15048" t="s">
        <v>2871</v>
      </c>
      <c r="J15048" t="s">
        <v>72</v>
      </c>
      <c r="K15048" t="s">
        <v>73</v>
      </c>
      <c r="L15048">
        <v>-84.381107</v>
      </c>
      <c r="M15048">
        <v>33.808052000000004</v>
      </c>
      <c r="N15048" t="s">
        <v>10</v>
      </c>
      <c r="O15048" t="s">
        <v>63</v>
      </c>
    </row>
    <row r="15049" spans="1:15" x14ac:dyDescent="0.25">
      <c r="A15049">
        <v>-84.380364</v>
      </c>
      <c r="B15049">
        <v>33.7705500000001</v>
      </c>
      <c r="C15049">
        <v>211801826</v>
      </c>
      <c r="D15049" s="1">
        <v>44376</v>
      </c>
      <c r="E15049" t="s">
        <v>13</v>
      </c>
      <c r="F15049">
        <v>3</v>
      </c>
      <c r="G15049">
        <v>6</v>
      </c>
      <c r="H15049">
        <v>603</v>
      </c>
      <c r="I15049" t="s">
        <v>6351</v>
      </c>
      <c r="J15049" t="s">
        <v>7</v>
      </c>
      <c r="K15049" t="s">
        <v>8</v>
      </c>
      <c r="L15049">
        <v>-84.380364</v>
      </c>
      <c r="M15049">
        <v>33.77055</v>
      </c>
      <c r="N15049" t="s">
        <v>86</v>
      </c>
      <c r="O15049" t="s">
        <v>41</v>
      </c>
    </row>
    <row r="15050" spans="1:15" x14ac:dyDescent="0.25">
      <c r="A15050">
        <v>-84.391328000000001</v>
      </c>
      <c r="B15050">
        <v>33.6688830000001</v>
      </c>
      <c r="C15050">
        <v>211801864</v>
      </c>
      <c r="D15050" s="1">
        <v>44377</v>
      </c>
      <c r="E15050" t="s">
        <v>13</v>
      </c>
      <c r="F15050">
        <v>3</v>
      </c>
      <c r="G15050">
        <v>3</v>
      </c>
      <c r="H15050">
        <v>312</v>
      </c>
      <c r="I15050" t="s">
        <v>7667</v>
      </c>
      <c r="J15050" t="s">
        <v>65</v>
      </c>
      <c r="K15050" t="s">
        <v>66</v>
      </c>
      <c r="L15050">
        <v>-84.391328000000001</v>
      </c>
      <c r="M15050">
        <v>33.668883000000001</v>
      </c>
      <c r="N15050" t="s">
        <v>123</v>
      </c>
      <c r="O15050" t="s">
        <v>124</v>
      </c>
    </row>
    <row r="15051" spans="1:15" x14ac:dyDescent="0.25">
      <c r="A15051">
        <v>-84.369451999999995</v>
      </c>
      <c r="B15051">
        <v>33.788732000000003</v>
      </c>
      <c r="C15051">
        <v>211801929</v>
      </c>
      <c r="D15051" s="1">
        <v>44376</v>
      </c>
      <c r="E15051" t="s">
        <v>13</v>
      </c>
      <c r="F15051">
        <v>3</v>
      </c>
      <c r="G15051">
        <v>6</v>
      </c>
      <c r="H15051">
        <v>613</v>
      </c>
      <c r="I15051" t="s">
        <v>7668</v>
      </c>
      <c r="J15051" t="s">
        <v>72</v>
      </c>
      <c r="K15051" t="s">
        <v>73</v>
      </c>
      <c r="L15051">
        <v>-84.369451999999995</v>
      </c>
      <c r="M15051">
        <v>33.788732000000003</v>
      </c>
      <c r="N15051" t="s">
        <v>34</v>
      </c>
      <c r="O15051" t="s">
        <v>35</v>
      </c>
    </row>
    <row r="15052" spans="1:15" x14ac:dyDescent="0.25">
      <c r="A15052">
        <v>-84.390083999999902</v>
      </c>
      <c r="B15052">
        <v>33.780073000000101</v>
      </c>
      <c r="C15052">
        <v>211801951</v>
      </c>
      <c r="D15052" s="1">
        <v>44376</v>
      </c>
      <c r="E15052" t="s">
        <v>13</v>
      </c>
      <c r="F15052">
        <v>3</v>
      </c>
      <c r="G15052">
        <v>5</v>
      </c>
      <c r="H15052">
        <v>503</v>
      </c>
      <c r="I15052" t="s">
        <v>545</v>
      </c>
      <c r="J15052" t="s">
        <v>65</v>
      </c>
      <c r="K15052" t="s">
        <v>66</v>
      </c>
      <c r="L15052">
        <v>-84.390084000000002</v>
      </c>
      <c r="M15052">
        <v>33.780073000000002</v>
      </c>
      <c r="N15052" t="s">
        <v>62</v>
      </c>
      <c r="O15052" t="s">
        <v>63</v>
      </c>
    </row>
    <row r="15053" spans="1:15" x14ac:dyDescent="0.25">
      <c r="A15053">
        <v>-84.389617999999999</v>
      </c>
      <c r="B15053">
        <v>33.787025999999997</v>
      </c>
      <c r="C15053">
        <v>211802169</v>
      </c>
      <c r="D15053" s="1">
        <v>44377</v>
      </c>
      <c r="E15053" t="s">
        <v>13</v>
      </c>
      <c r="F15053">
        <v>3</v>
      </c>
      <c r="G15053">
        <v>5</v>
      </c>
      <c r="H15053">
        <v>502</v>
      </c>
      <c r="I15053" t="s">
        <v>2167</v>
      </c>
      <c r="J15053" t="s">
        <v>55</v>
      </c>
      <c r="K15053" t="s">
        <v>56</v>
      </c>
      <c r="L15053">
        <v>-84.389617999999999</v>
      </c>
      <c r="M15053">
        <v>33.787025999999997</v>
      </c>
      <c r="N15053" t="s">
        <v>62</v>
      </c>
      <c r="O15053" t="s">
        <v>63</v>
      </c>
    </row>
    <row r="15054" spans="1:15" x14ac:dyDescent="0.25">
      <c r="A15054">
        <v>-84.405797999999905</v>
      </c>
      <c r="B15054">
        <v>33.6837540000001</v>
      </c>
      <c r="C15054">
        <v>211802209</v>
      </c>
      <c r="D15054" s="1">
        <v>44377</v>
      </c>
      <c r="E15054" t="s">
        <v>13</v>
      </c>
      <c r="F15054">
        <v>3</v>
      </c>
      <c r="G15054">
        <v>3</v>
      </c>
      <c r="H15054">
        <v>309</v>
      </c>
      <c r="I15054" t="s">
        <v>1692</v>
      </c>
      <c r="J15054" t="s">
        <v>21</v>
      </c>
      <c r="K15054" t="s">
        <v>22</v>
      </c>
      <c r="L15054">
        <v>-84.405798000000004</v>
      </c>
      <c r="M15054">
        <v>33.683754</v>
      </c>
      <c r="N15054" t="s">
        <v>291</v>
      </c>
      <c r="O15054" t="s">
        <v>0</v>
      </c>
    </row>
    <row r="15055" spans="1:15" x14ac:dyDescent="0.25">
      <c r="A15055">
        <v>-84.387101000000001</v>
      </c>
      <c r="B15055">
        <v>33.758353000000099</v>
      </c>
      <c r="C15055">
        <v>211802213</v>
      </c>
      <c r="D15055" s="1">
        <v>44378</v>
      </c>
      <c r="E15055" t="s">
        <v>13</v>
      </c>
      <c r="F15055">
        <v>3</v>
      </c>
      <c r="G15055">
        <v>5</v>
      </c>
      <c r="H15055">
        <v>510</v>
      </c>
      <c r="I15055" t="s">
        <v>6573</v>
      </c>
      <c r="J15055" t="s">
        <v>72</v>
      </c>
      <c r="K15055" t="s">
        <v>73</v>
      </c>
      <c r="L15055">
        <v>-84.387101000000001</v>
      </c>
      <c r="M15055">
        <v>33.758353</v>
      </c>
      <c r="N15055" t="s">
        <v>40</v>
      </c>
      <c r="O15055" t="s">
        <v>41</v>
      </c>
    </row>
    <row r="15056" spans="1:15" x14ac:dyDescent="0.25">
      <c r="A15056">
        <v>-84.379189999999895</v>
      </c>
      <c r="B15056">
        <v>33.841151000000004</v>
      </c>
      <c r="C15056">
        <v>211802241</v>
      </c>
      <c r="D15056" s="1">
        <v>44378</v>
      </c>
      <c r="E15056" t="s">
        <v>13</v>
      </c>
      <c r="F15056">
        <v>3</v>
      </c>
      <c r="G15056">
        <v>2</v>
      </c>
      <c r="H15056">
        <v>206</v>
      </c>
      <c r="I15056" t="s">
        <v>6939</v>
      </c>
      <c r="J15056" t="s">
        <v>65</v>
      </c>
      <c r="K15056" t="s">
        <v>66</v>
      </c>
      <c r="L15056">
        <v>-84.379189999999994</v>
      </c>
      <c r="M15056">
        <v>33.841151000000004</v>
      </c>
      <c r="N15056" t="s">
        <v>67</v>
      </c>
      <c r="O15056" t="s">
        <v>49</v>
      </c>
    </row>
    <row r="15057" spans="1:15" x14ac:dyDescent="0.25">
      <c r="A15057">
        <v>-84.388353999999893</v>
      </c>
      <c r="B15057">
        <v>33.760632000000001</v>
      </c>
      <c r="C15057">
        <v>211805009</v>
      </c>
      <c r="D15057" s="1">
        <v>44376</v>
      </c>
      <c r="E15057" t="s">
        <v>19</v>
      </c>
      <c r="F15057">
        <v>7</v>
      </c>
      <c r="G15057">
        <v>5</v>
      </c>
      <c r="H15057">
        <v>508</v>
      </c>
      <c r="I15057" t="s">
        <v>4582</v>
      </c>
      <c r="J15057" t="s">
        <v>43</v>
      </c>
      <c r="K15057" t="s">
        <v>44</v>
      </c>
      <c r="L15057">
        <v>-84.388354000000007</v>
      </c>
      <c r="M15057">
        <v>33.760632000000001</v>
      </c>
      <c r="N15057" t="s">
        <v>40</v>
      </c>
      <c r="O15057" t="s">
        <v>41</v>
      </c>
    </row>
    <row r="15058" spans="1:15" x14ac:dyDescent="0.25">
      <c r="A15058">
        <v>-84.495058</v>
      </c>
      <c r="B15058">
        <v>33.725960999999998</v>
      </c>
      <c r="C15058">
        <v>211805010</v>
      </c>
      <c r="D15058" s="1">
        <v>44376</v>
      </c>
      <c r="E15058" t="s">
        <v>36</v>
      </c>
      <c r="F15058">
        <v>4</v>
      </c>
      <c r="G15058">
        <v>4</v>
      </c>
      <c r="H15058">
        <v>406</v>
      </c>
      <c r="I15058" t="s">
        <v>7669</v>
      </c>
      <c r="J15058" t="s">
        <v>43</v>
      </c>
      <c r="K15058" t="s">
        <v>44</v>
      </c>
      <c r="L15058">
        <v>-84.495058</v>
      </c>
      <c r="M15058">
        <v>33.725960999999998</v>
      </c>
      <c r="N15058" t="s">
        <v>3599</v>
      </c>
      <c r="O15058" t="s">
        <v>58</v>
      </c>
    </row>
    <row r="15059" spans="1:15" x14ac:dyDescent="0.25">
      <c r="A15059">
        <v>-84.408156000000005</v>
      </c>
      <c r="B15059">
        <v>33.723196000000002</v>
      </c>
      <c r="C15059">
        <v>211805033</v>
      </c>
      <c r="D15059" s="1">
        <v>44376</v>
      </c>
      <c r="E15059" t="s">
        <v>25</v>
      </c>
      <c r="F15059">
        <v>6</v>
      </c>
      <c r="G15059">
        <v>3</v>
      </c>
      <c r="H15059">
        <v>301</v>
      </c>
      <c r="I15059" t="s">
        <v>3276</v>
      </c>
      <c r="J15059" t="s">
        <v>43</v>
      </c>
      <c r="K15059" t="s">
        <v>44</v>
      </c>
      <c r="L15059">
        <v>-84.408156000000005</v>
      </c>
      <c r="M15059">
        <v>33.723196000000002</v>
      </c>
      <c r="N15059" t="s">
        <v>96</v>
      </c>
      <c r="O15059" t="s">
        <v>18</v>
      </c>
    </row>
    <row r="15060" spans="1:15" x14ac:dyDescent="0.25">
      <c r="A15060">
        <v>-84.404193000000006</v>
      </c>
      <c r="B15060">
        <v>33.745490000000103</v>
      </c>
      <c r="C15060">
        <v>211810125</v>
      </c>
      <c r="D15060" s="1">
        <v>44377</v>
      </c>
      <c r="E15060" t="s">
        <v>13</v>
      </c>
      <c r="F15060">
        <v>3</v>
      </c>
      <c r="G15060">
        <v>5</v>
      </c>
      <c r="H15060">
        <v>507</v>
      </c>
      <c r="I15060" t="s">
        <v>2742</v>
      </c>
      <c r="J15060" t="s">
        <v>60</v>
      </c>
      <c r="K15060" t="s">
        <v>61</v>
      </c>
      <c r="L15060">
        <v>-84.404193000000006</v>
      </c>
      <c r="M15060">
        <v>33.745489999999997</v>
      </c>
      <c r="N15060" t="s">
        <v>334</v>
      </c>
      <c r="O15060" t="s">
        <v>41</v>
      </c>
    </row>
    <row r="15061" spans="1:15" x14ac:dyDescent="0.25">
      <c r="A15061">
        <v>-84.388232000000002</v>
      </c>
      <c r="B15061">
        <v>33.782283000000099</v>
      </c>
      <c r="C15061">
        <v>211810272</v>
      </c>
      <c r="D15061" s="1">
        <v>44377</v>
      </c>
      <c r="E15061" t="s">
        <v>36</v>
      </c>
      <c r="F15061">
        <v>4</v>
      </c>
      <c r="G15061">
        <v>5</v>
      </c>
      <c r="H15061">
        <v>503</v>
      </c>
      <c r="I15061" t="s">
        <v>1271</v>
      </c>
      <c r="J15061" t="s">
        <v>193</v>
      </c>
      <c r="K15061" t="s">
        <v>194</v>
      </c>
      <c r="L15061">
        <v>-84.388232000000002</v>
      </c>
      <c r="M15061">
        <v>33.782283</v>
      </c>
      <c r="N15061" t="s">
        <v>62</v>
      </c>
      <c r="O15061" t="s">
        <v>63</v>
      </c>
    </row>
    <row r="15062" spans="1:15" x14ac:dyDescent="0.25">
      <c r="A15062">
        <v>-84.374673999999999</v>
      </c>
      <c r="B15062">
        <v>33.754679000000102</v>
      </c>
      <c r="C15062">
        <v>211810377</v>
      </c>
      <c r="D15062" s="1">
        <v>44377</v>
      </c>
      <c r="E15062" t="s">
        <v>36</v>
      </c>
      <c r="F15062">
        <v>4</v>
      </c>
      <c r="G15062">
        <v>6</v>
      </c>
      <c r="H15062">
        <v>604</v>
      </c>
      <c r="I15062" t="s">
        <v>4891</v>
      </c>
      <c r="J15062" t="s">
        <v>21</v>
      </c>
      <c r="K15062" t="s">
        <v>22</v>
      </c>
      <c r="L15062">
        <v>-84.374673999999999</v>
      </c>
      <c r="M15062">
        <v>33.754679000000003</v>
      </c>
      <c r="N15062" t="s">
        <v>165</v>
      </c>
      <c r="O15062" t="s">
        <v>41</v>
      </c>
    </row>
    <row r="15063" spans="1:15" x14ac:dyDescent="0.25">
      <c r="A15063">
        <v>-84.504332000000005</v>
      </c>
      <c r="B15063">
        <v>33.676710000000099</v>
      </c>
      <c r="C15063">
        <v>211810482</v>
      </c>
      <c r="D15063" s="1">
        <v>44377</v>
      </c>
      <c r="E15063" t="s">
        <v>13</v>
      </c>
      <c r="F15063">
        <v>3</v>
      </c>
      <c r="G15063">
        <v>4</v>
      </c>
      <c r="H15063">
        <v>414</v>
      </c>
      <c r="I15063" t="s">
        <v>7670</v>
      </c>
      <c r="J15063" t="s">
        <v>65</v>
      </c>
      <c r="K15063" t="s">
        <v>66</v>
      </c>
      <c r="L15063">
        <v>-84.504332000000005</v>
      </c>
      <c r="M15063">
        <v>33.67671</v>
      </c>
      <c r="N15063" t="s">
        <v>7671</v>
      </c>
      <c r="O15063" t="s">
        <v>94</v>
      </c>
    </row>
    <row r="15064" spans="1:15" x14ac:dyDescent="0.25">
      <c r="A15064">
        <v>-84.496621999999903</v>
      </c>
      <c r="B15064">
        <v>33.747194999999998</v>
      </c>
      <c r="C15064">
        <v>211810521</v>
      </c>
      <c r="D15064" s="1">
        <v>44377</v>
      </c>
      <c r="E15064" t="s">
        <v>36</v>
      </c>
      <c r="F15064">
        <v>4</v>
      </c>
      <c r="G15064">
        <v>4</v>
      </c>
      <c r="H15064">
        <v>406</v>
      </c>
      <c r="I15064" t="s">
        <v>7672</v>
      </c>
      <c r="J15064" t="s">
        <v>60</v>
      </c>
      <c r="K15064" t="s">
        <v>61</v>
      </c>
      <c r="L15064">
        <v>-84.496622000000002</v>
      </c>
      <c r="M15064">
        <v>33.747194999999998</v>
      </c>
      <c r="N15064" t="s">
        <v>10</v>
      </c>
      <c r="O15064" t="s">
        <v>58</v>
      </c>
    </row>
    <row r="15065" spans="1:15" x14ac:dyDescent="0.25">
      <c r="A15065">
        <v>-84.499838999999994</v>
      </c>
      <c r="B15065">
        <v>33.746133999999998</v>
      </c>
      <c r="C15065">
        <v>211810635</v>
      </c>
      <c r="D15065" s="1">
        <v>44377</v>
      </c>
      <c r="E15065" t="s">
        <v>50</v>
      </c>
      <c r="F15065">
        <v>5</v>
      </c>
      <c r="G15065">
        <v>4</v>
      </c>
      <c r="H15065">
        <v>407</v>
      </c>
      <c r="I15065" t="s">
        <v>7673</v>
      </c>
      <c r="J15065" t="s">
        <v>7</v>
      </c>
      <c r="K15065" t="s">
        <v>8</v>
      </c>
      <c r="L15065">
        <v>-84.499838999999994</v>
      </c>
      <c r="M15065">
        <v>33.746133999999998</v>
      </c>
      <c r="N15065" t="s">
        <v>391</v>
      </c>
      <c r="O15065" t="s">
        <v>127</v>
      </c>
    </row>
    <row r="15066" spans="1:15" x14ac:dyDescent="0.25">
      <c r="A15066">
        <v>-84.361757999999995</v>
      </c>
      <c r="B15066">
        <v>33.748950999999998</v>
      </c>
      <c r="C15066">
        <v>211810847</v>
      </c>
      <c r="D15066" s="1">
        <v>44377</v>
      </c>
      <c r="E15066" t="s">
        <v>13</v>
      </c>
      <c r="F15066">
        <v>3</v>
      </c>
      <c r="G15066">
        <v>6</v>
      </c>
      <c r="H15066">
        <v>606</v>
      </c>
      <c r="I15066" t="s">
        <v>7674</v>
      </c>
      <c r="J15066" t="s">
        <v>72</v>
      </c>
      <c r="K15066" t="s">
        <v>73</v>
      </c>
      <c r="L15066">
        <v>-84.361757999999995</v>
      </c>
      <c r="M15066">
        <v>33.748950999999998</v>
      </c>
      <c r="N15066" t="s">
        <v>117</v>
      </c>
      <c r="O15066" t="s">
        <v>9</v>
      </c>
    </row>
    <row r="15067" spans="1:15" x14ac:dyDescent="0.25">
      <c r="A15067">
        <v>-84.340973000000005</v>
      </c>
      <c r="B15067">
        <v>33.756667</v>
      </c>
      <c r="C15067">
        <v>211811138</v>
      </c>
      <c r="D15067" s="1">
        <v>44377</v>
      </c>
      <c r="E15067" t="s">
        <v>13</v>
      </c>
      <c r="F15067">
        <v>3</v>
      </c>
      <c r="G15067">
        <v>6</v>
      </c>
      <c r="H15067">
        <v>609</v>
      </c>
      <c r="I15067" t="s">
        <v>767</v>
      </c>
      <c r="J15067" t="s">
        <v>614</v>
      </c>
      <c r="K15067" t="s">
        <v>615</v>
      </c>
      <c r="L15067">
        <v>-84.340973000000005</v>
      </c>
      <c r="M15067">
        <v>33.756667</v>
      </c>
      <c r="N15067" t="s">
        <v>198</v>
      </c>
      <c r="O15067" t="s">
        <v>53</v>
      </c>
    </row>
    <row r="15068" spans="1:15" x14ac:dyDescent="0.25">
      <c r="A15068">
        <v>-84.390104999999906</v>
      </c>
      <c r="B15068">
        <v>33.695388000000001</v>
      </c>
      <c r="C15068">
        <v>211811162</v>
      </c>
      <c r="D15068" s="1">
        <v>44377</v>
      </c>
      <c r="E15068" t="s">
        <v>36</v>
      </c>
      <c r="F15068">
        <v>4</v>
      </c>
      <c r="G15068">
        <v>3</v>
      </c>
      <c r="H15068">
        <v>310</v>
      </c>
      <c r="I15068" t="s">
        <v>6043</v>
      </c>
      <c r="J15068" t="s">
        <v>7</v>
      </c>
      <c r="K15068" t="s">
        <v>8</v>
      </c>
      <c r="L15068">
        <v>-84.390105000000005</v>
      </c>
      <c r="M15068">
        <v>33.695388000000001</v>
      </c>
      <c r="N15068" t="s">
        <v>1174</v>
      </c>
      <c r="O15068" t="s">
        <v>124</v>
      </c>
    </row>
    <row r="15069" spans="1:15" x14ac:dyDescent="0.25">
      <c r="A15069">
        <v>-84.518752999999904</v>
      </c>
      <c r="B15069">
        <v>33.664016000000103</v>
      </c>
      <c r="C15069">
        <v>211811326</v>
      </c>
      <c r="D15069" s="1">
        <v>44377</v>
      </c>
      <c r="E15069" t="s">
        <v>36</v>
      </c>
      <c r="F15069">
        <v>4</v>
      </c>
      <c r="G15069">
        <v>4</v>
      </c>
      <c r="H15069">
        <v>414</v>
      </c>
      <c r="I15069" t="s">
        <v>7675</v>
      </c>
      <c r="J15069" t="s">
        <v>46</v>
      </c>
      <c r="K15069" t="s">
        <v>47</v>
      </c>
      <c r="L15069">
        <v>-84.518753000000004</v>
      </c>
      <c r="M15069">
        <v>33.664015999999997</v>
      </c>
      <c r="N15069" t="s">
        <v>431</v>
      </c>
      <c r="O15069" t="s">
        <v>94</v>
      </c>
    </row>
    <row r="15070" spans="1:15" x14ac:dyDescent="0.25">
      <c r="A15070">
        <v>-84.389617999999999</v>
      </c>
      <c r="B15070">
        <v>33.787025999999997</v>
      </c>
      <c r="C15070">
        <v>211811341</v>
      </c>
      <c r="D15070" s="1">
        <v>44377</v>
      </c>
      <c r="E15070" t="s">
        <v>36</v>
      </c>
      <c r="F15070">
        <v>4</v>
      </c>
      <c r="G15070">
        <v>5</v>
      </c>
      <c r="H15070">
        <v>502</v>
      </c>
      <c r="I15070" t="s">
        <v>2167</v>
      </c>
      <c r="J15070" t="s">
        <v>38</v>
      </c>
      <c r="K15070" t="s">
        <v>39</v>
      </c>
      <c r="L15070">
        <v>-84.389617999999999</v>
      </c>
      <c r="M15070">
        <v>33.787025999999997</v>
      </c>
      <c r="N15070" t="s">
        <v>62</v>
      </c>
      <c r="O15070" t="s">
        <v>63</v>
      </c>
    </row>
    <row r="15071" spans="1:15" x14ac:dyDescent="0.25">
      <c r="A15071">
        <v>-84.388232000000002</v>
      </c>
      <c r="B15071">
        <v>33.789380000000101</v>
      </c>
      <c r="C15071">
        <v>211811442</v>
      </c>
      <c r="D15071" s="1">
        <v>44377</v>
      </c>
      <c r="E15071" t="s">
        <v>36</v>
      </c>
      <c r="F15071">
        <v>4</v>
      </c>
      <c r="G15071">
        <v>5</v>
      </c>
      <c r="H15071">
        <v>502</v>
      </c>
      <c r="I15071" t="s">
        <v>248</v>
      </c>
      <c r="J15071" t="s">
        <v>38</v>
      </c>
      <c r="K15071" t="s">
        <v>39</v>
      </c>
      <c r="L15071">
        <v>-84.388232000000002</v>
      </c>
      <c r="M15071">
        <v>33.789380000000001</v>
      </c>
      <c r="N15071" t="s">
        <v>62</v>
      </c>
      <c r="O15071" t="s">
        <v>63</v>
      </c>
    </row>
    <row r="15072" spans="1:15" x14ac:dyDescent="0.25">
      <c r="A15072">
        <v>-84.472913999999903</v>
      </c>
      <c r="B15072">
        <v>33.788132000000097</v>
      </c>
      <c r="C15072">
        <v>211811464</v>
      </c>
      <c r="D15072" s="1">
        <v>44377</v>
      </c>
      <c r="E15072" t="s">
        <v>36</v>
      </c>
      <c r="F15072">
        <v>4</v>
      </c>
      <c r="G15072">
        <v>1</v>
      </c>
      <c r="H15072">
        <v>113</v>
      </c>
      <c r="I15072" t="s">
        <v>544</v>
      </c>
      <c r="J15072" t="s">
        <v>21</v>
      </c>
      <c r="K15072" t="s">
        <v>22</v>
      </c>
      <c r="L15072">
        <v>-84.472914000000003</v>
      </c>
      <c r="M15072">
        <v>33.788131999999997</v>
      </c>
      <c r="N15072" t="s">
        <v>450</v>
      </c>
      <c r="O15072" t="s">
        <v>77</v>
      </c>
    </row>
    <row r="15073" spans="1:15" x14ac:dyDescent="0.25">
      <c r="A15073">
        <v>-84.359735999999899</v>
      </c>
      <c r="B15073">
        <v>33.7625320000001</v>
      </c>
      <c r="C15073">
        <v>211811542</v>
      </c>
      <c r="D15073" s="1">
        <v>44377</v>
      </c>
      <c r="E15073" t="s">
        <v>13</v>
      </c>
      <c r="F15073">
        <v>3</v>
      </c>
      <c r="G15073">
        <v>6</v>
      </c>
      <c r="H15073">
        <v>602</v>
      </c>
      <c r="I15073" t="s">
        <v>6037</v>
      </c>
      <c r="J15073" t="s">
        <v>72</v>
      </c>
      <c r="K15073" t="s">
        <v>73</v>
      </c>
      <c r="L15073">
        <v>-84.359735999999998</v>
      </c>
      <c r="M15073">
        <v>33.762532</v>
      </c>
      <c r="N15073" t="s">
        <v>269</v>
      </c>
      <c r="O15073" t="s">
        <v>9</v>
      </c>
    </row>
    <row r="15074" spans="1:15" x14ac:dyDescent="0.25">
      <c r="A15074">
        <v>-84.393895000000001</v>
      </c>
      <c r="B15074">
        <v>33.804630000000003</v>
      </c>
      <c r="C15074">
        <v>211811549</v>
      </c>
      <c r="D15074" s="1">
        <v>44377</v>
      </c>
      <c r="E15074" t="s">
        <v>36</v>
      </c>
      <c r="F15074">
        <v>4</v>
      </c>
      <c r="G15074">
        <v>2</v>
      </c>
      <c r="H15074">
        <v>207</v>
      </c>
      <c r="I15074" t="s">
        <v>7676</v>
      </c>
      <c r="J15074" t="s">
        <v>38</v>
      </c>
      <c r="K15074" t="s">
        <v>39</v>
      </c>
      <c r="L15074">
        <v>-84.393895000000001</v>
      </c>
      <c r="M15074">
        <v>33.804630000000003</v>
      </c>
      <c r="N15074" t="s">
        <v>358</v>
      </c>
      <c r="O15074" t="s">
        <v>63</v>
      </c>
    </row>
    <row r="15075" spans="1:15" x14ac:dyDescent="0.25">
      <c r="A15075">
        <v>-84.388059999999896</v>
      </c>
      <c r="B15075">
        <v>33.758889000000103</v>
      </c>
      <c r="C15075">
        <v>211811643</v>
      </c>
      <c r="D15075" s="1">
        <v>44377</v>
      </c>
      <c r="E15075" t="s">
        <v>36</v>
      </c>
      <c r="F15075">
        <v>4</v>
      </c>
      <c r="G15075">
        <v>5</v>
      </c>
      <c r="H15075">
        <v>508</v>
      </c>
      <c r="I15075" t="s">
        <v>7677</v>
      </c>
      <c r="J15075" t="s">
        <v>193</v>
      </c>
      <c r="K15075" t="s">
        <v>194</v>
      </c>
      <c r="L15075">
        <v>-84.388059999999996</v>
      </c>
      <c r="M15075">
        <v>33.758889000000003</v>
      </c>
      <c r="N15075" t="s">
        <v>40</v>
      </c>
      <c r="O15075" t="s">
        <v>41</v>
      </c>
    </row>
    <row r="15076" spans="1:15" x14ac:dyDescent="0.25">
      <c r="A15076">
        <v>-84.362160000000003</v>
      </c>
      <c r="B15076">
        <v>33.763997000000103</v>
      </c>
      <c r="C15076">
        <v>211811688</v>
      </c>
      <c r="D15076" s="1">
        <v>44378</v>
      </c>
      <c r="E15076" t="s">
        <v>36</v>
      </c>
      <c r="F15076">
        <v>4</v>
      </c>
      <c r="G15076">
        <v>6</v>
      </c>
      <c r="H15076">
        <v>603</v>
      </c>
      <c r="I15076" t="s">
        <v>792</v>
      </c>
      <c r="J15076" t="s">
        <v>7</v>
      </c>
      <c r="K15076" t="s">
        <v>8</v>
      </c>
      <c r="L15076">
        <v>-84.362160000000003</v>
      </c>
      <c r="M15076">
        <v>33.763997000000003</v>
      </c>
      <c r="N15076" t="s">
        <v>86</v>
      </c>
      <c r="O15076" t="s">
        <v>41</v>
      </c>
    </row>
    <row r="15077" spans="1:15" x14ac:dyDescent="0.25">
      <c r="A15077">
        <v>-84.387860000000003</v>
      </c>
      <c r="B15077">
        <v>33.763559000000001</v>
      </c>
      <c r="C15077">
        <v>211811690</v>
      </c>
      <c r="D15077" s="1">
        <v>44377</v>
      </c>
      <c r="E15077" t="s">
        <v>36</v>
      </c>
      <c r="F15077">
        <v>4</v>
      </c>
      <c r="G15077">
        <v>5</v>
      </c>
      <c r="H15077">
        <v>508</v>
      </c>
      <c r="I15077" t="s">
        <v>395</v>
      </c>
      <c r="J15077" t="s">
        <v>505</v>
      </c>
      <c r="K15077" t="s">
        <v>506</v>
      </c>
      <c r="L15077">
        <v>-84.387860000000003</v>
      </c>
      <c r="M15077">
        <v>33.763559000000001</v>
      </c>
      <c r="N15077" t="s">
        <v>40</v>
      </c>
      <c r="O15077" t="s">
        <v>41</v>
      </c>
    </row>
    <row r="15078" spans="1:15" x14ac:dyDescent="0.25">
      <c r="A15078">
        <v>-84.385295999999997</v>
      </c>
      <c r="B15078">
        <v>33.786161</v>
      </c>
      <c r="C15078">
        <v>211811792</v>
      </c>
      <c r="D15078" s="1">
        <v>44378</v>
      </c>
      <c r="E15078" t="s">
        <v>36</v>
      </c>
      <c r="F15078">
        <v>4</v>
      </c>
      <c r="G15078">
        <v>5</v>
      </c>
      <c r="H15078">
        <v>503</v>
      </c>
      <c r="I15078" t="s">
        <v>1110</v>
      </c>
      <c r="J15078" t="s">
        <v>43</v>
      </c>
      <c r="K15078" t="s">
        <v>44</v>
      </c>
      <c r="L15078">
        <v>-84.385295999999997</v>
      </c>
      <c r="M15078">
        <v>33.786161</v>
      </c>
      <c r="N15078" t="s">
        <v>62</v>
      </c>
      <c r="O15078" t="s">
        <v>63</v>
      </c>
    </row>
    <row r="15079" spans="1:15" x14ac:dyDescent="0.25">
      <c r="A15079">
        <v>-84.385925999999998</v>
      </c>
      <c r="B15079">
        <v>33.763614000000103</v>
      </c>
      <c r="C15079">
        <v>211811829</v>
      </c>
      <c r="D15079" s="1">
        <v>44378</v>
      </c>
      <c r="E15079" t="s">
        <v>36</v>
      </c>
      <c r="F15079">
        <v>4</v>
      </c>
      <c r="G15079">
        <v>5</v>
      </c>
      <c r="H15079">
        <v>509</v>
      </c>
      <c r="I15079" t="s">
        <v>7678</v>
      </c>
      <c r="J15079" t="s">
        <v>193</v>
      </c>
      <c r="K15079" t="s">
        <v>194</v>
      </c>
      <c r="L15079">
        <v>-84.385925999999998</v>
      </c>
      <c r="M15079">
        <v>33.763613999999997</v>
      </c>
      <c r="N15079" t="s">
        <v>40</v>
      </c>
      <c r="O15079" t="s">
        <v>41</v>
      </c>
    </row>
    <row r="15080" spans="1:15" x14ac:dyDescent="0.25">
      <c r="A15080">
        <v>-84.38109</v>
      </c>
      <c r="B15080">
        <v>33.781512000000099</v>
      </c>
      <c r="C15080">
        <v>211815000</v>
      </c>
      <c r="D15080" s="1">
        <v>44377</v>
      </c>
      <c r="E15080" t="s">
        <v>5</v>
      </c>
      <c r="F15080">
        <v>1</v>
      </c>
      <c r="G15080">
        <v>5</v>
      </c>
      <c r="H15080">
        <v>503</v>
      </c>
      <c r="I15080" t="s">
        <v>2445</v>
      </c>
      <c r="J15080" t="s">
        <v>505</v>
      </c>
      <c r="K15080" t="s">
        <v>506</v>
      </c>
      <c r="L15080">
        <v>-84.38109</v>
      </c>
      <c r="M15080">
        <v>33.781511999999999</v>
      </c>
      <c r="N15080" t="s">
        <v>62</v>
      </c>
      <c r="O15080" t="s">
        <v>63</v>
      </c>
    </row>
    <row r="15081" spans="1:15" x14ac:dyDescent="0.25">
      <c r="A15081">
        <v>-84.388630000000006</v>
      </c>
      <c r="B15081">
        <v>33.786249000000097</v>
      </c>
      <c r="C15081">
        <v>211815007</v>
      </c>
      <c r="D15081" s="1">
        <v>44377</v>
      </c>
      <c r="E15081" t="s">
        <v>13</v>
      </c>
      <c r="F15081">
        <v>3</v>
      </c>
      <c r="G15081">
        <v>5</v>
      </c>
      <c r="H15081">
        <v>503</v>
      </c>
      <c r="I15081" t="s">
        <v>1421</v>
      </c>
      <c r="J15081" t="s">
        <v>43</v>
      </c>
      <c r="K15081" t="s">
        <v>44</v>
      </c>
      <c r="L15081">
        <v>-84.388630000000006</v>
      </c>
      <c r="M15081">
        <v>33.786248999999998</v>
      </c>
      <c r="N15081" t="s">
        <v>62</v>
      </c>
      <c r="O15081" t="s">
        <v>63</v>
      </c>
    </row>
    <row r="15082" spans="1:15" x14ac:dyDescent="0.25">
      <c r="A15082">
        <v>-84.369591</v>
      </c>
      <c r="B15082">
        <v>33.847966</v>
      </c>
      <c r="C15082">
        <v>211815009</v>
      </c>
      <c r="D15082" s="1">
        <v>44377</v>
      </c>
      <c r="E15082" t="s">
        <v>25</v>
      </c>
      <c r="F15082">
        <v>6</v>
      </c>
      <c r="G15082">
        <v>2</v>
      </c>
      <c r="H15082">
        <v>208</v>
      </c>
      <c r="I15082" t="s">
        <v>7679</v>
      </c>
      <c r="J15082" t="s">
        <v>43</v>
      </c>
      <c r="K15082" t="s">
        <v>44</v>
      </c>
      <c r="L15082">
        <v>-84.369591</v>
      </c>
      <c r="M15082">
        <v>33.847966</v>
      </c>
      <c r="N15082" t="s">
        <v>171</v>
      </c>
      <c r="O15082" t="s">
        <v>49</v>
      </c>
    </row>
    <row r="15083" spans="1:15" x14ac:dyDescent="0.25">
      <c r="A15083">
        <v>-84.416775000000001</v>
      </c>
      <c r="B15083">
        <v>33.758220999999999</v>
      </c>
      <c r="C15083">
        <v>211815028</v>
      </c>
      <c r="D15083" s="1">
        <v>44377</v>
      </c>
      <c r="E15083" t="s">
        <v>13</v>
      </c>
      <c r="F15083">
        <v>3</v>
      </c>
      <c r="G15083">
        <v>1</v>
      </c>
      <c r="H15083">
        <v>102</v>
      </c>
      <c r="I15083" t="s">
        <v>7680</v>
      </c>
      <c r="J15083" t="s">
        <v>43</v>
      </c>
      <c r="K15083" t="s">
        <v>44</v>
      </c>
      <c r="L15083">
        <v>-84.416775000000001</v>
      </c>
      <c r="M15083">
        <v>33.758220999999999</v>
      </c>
      <c r="N15083" t="s">
        <v>11</v>
      </c>
      <c r="O15083" t="s">
        <v>12</v>
      </c>
    </row>
    <row r="15084" spans="1:15" x14ac:dyDescent="0.25">
      <c r="A15084">
        <v>-84.518389999999997</v>
      </c>
      <c r="B15084">
        <v>33.696781999999999</v>
      </c>
      <c r="C15084">
        <v>211815030</v>
      </c>
      <c r="D15084" s="1">
        <v>44377</v>
      </c>
      <c r="E15084" t="s">
        <v>50</v>
      </c>
      <c r="F15084">
        <v>5</v>
      </c>
      <c r="G15084">
        <v>4</v>
      </c>
      <c r="H15084">
        <v>412</v>
      </c>
      <c r="I15084" t="s">
        <v>7681</v>
      </c>
      <c r="J15084" t="s">
        <v>320</v>
      </c>
      <c r="K15084" t="s">
        <v>321</v>
      </c>
      <c r="L15084">
        <v>-84.518389999999997</v>
      </c>
      <c r="M15084">
        <v>33.696781999999999</v>
      </c>
      <c r="N15084" t="s">
        <v>652</v>
      </c>
      <c r="O15084" t="s">
        <v>94</v>
      </c>
    </row>
    <row r="15085" spans="1:15" x14ac:dyDescent="0.25">
      <c r="A15085">
        <v>-84.370766999999901</v>
      </c>
      <c r="B15085">
        <v>33.849219000000097</v>
      </c>
      <c r="C15085">
        <v>211815040</v>
      </c>
      <c r="D15085" s="1">
        <v>44377</v>
      </c>
      <c r="E15085" t="s">
        <v>19</v>
      </c>
      <c r="F15085">
        <v>7</v>
      </c>
      <c r="G15085">
        <v>2</v>
      </c>
      <c r="H15085">
        <v>208</v>
      </c>
      <c r="I15085" t="s">
        <v>3038</v>
      </c>
      <c r="J15085" t="s">
        <v>43</v>
      </c>
      <c r="K15085" t="s">
        <v>44</v>
      </c>
      <c r="L15085">
        <v>-84.370767000000001</v>
      </c>
      <c r="M15085">
        <v>33.849218999999998</v>
      </c>
      <c r="N15085" t="s">
        <v>171</v>
      </c>
      <c r="O15085" t="s">
        <v>49</v>
      </c>
    </row>
    <row r="15086" spans="1:15" x14ac:dyDescent="0.25">
      <c r="A15086">
        <v>-84.401257000000001</v>
      </c>
      <c r="B15086">
        <v>33.747931999999999</v>
      </c>
      <c r="C15086">
        <v>211651805</v>
      </c>
      <c r="D15086" s="1">
        <v>44362</v>
      </c>
      <c r="E15086" t="s">
        <v>112</v>
      </c>
      <c r="F15086">
        <v>2</v>
      </c>
      <c r="G15086">
        <v>5</v>
      </c>
      <c r="H15086">
        <v>507</v>
      </c>
      <c r="I15086" t="s">
        <v>7682</v>
      </c>
      <c r="J15086" t="s">
        <v>72</v>
      </c>
      <c r="K15086" t="s">
        <v>73</v>
      </c>
      <c r="L15086">
        <v>-84.401257000000001</v>
      </c>
      <c r="M15086">
        <v>33.747931999999999</v>
      </c>
      <c r="N15086" t="s">
        <v>334</v>
      </c>
      <c r="O15086" t="s">
        <v>41</v>
      </c>
    </row>
    <row r="15087" spans="1:15" x14ac:dyDescent="0.25">
      <c r="A15087">
        <v>-84.354152999999897</v>
      </c>
      <c r="B15087">
        <v>33.782957000000103</v>
      </c>
      <c r="C15087">
        <v>211651833</v>
      </c>
      <c r="D15087" s="1">
        <v>44362</v>
      </c>
      <c r="E15087" t="s">
        <v>112</v>
      </c>
      <c r="F15087">
        <v>2</v>
      </c>
      <c r="G15087">
        <v>6</v>
      </c>
      <c r="H15087">
        <v>601</v>
      </c>
      <c r="I15087" t="s">
        <v>6980</v>
      </c>
      <c r="J15087" t="s">
        <v>72</v>
      </c>
      <c r="K15087" t="s">
        <v>73</v>
      </c>
      <c r="L15087">
        <v>-84.354152999999997</v>
      </c>
      <c r="M15087">
        <v>33.782957000000003</v>
      </c>
      <c r="N15087" t="s">
        <v>434</v>
      </c>
      <c r="O15087" t="s">
        <v>35</v>
      </c>
    </row>
    <row r="15088" spans="1:15" x14ac:dyDescent="0.25">
      <c r="A15088">
        <v>-84.418900999999906</v>
      </c>
      <c r="B15088">
        <v>33.639344000000101</v>
      </c>
      <c r="C15088">
        <v>211658018</v>
      </c>
      <c r="D15088" s="1">
        <v>44361</v>
      </c>
      <c r="E15088" t="s">
        <v>112</v>
      </c>
      <c r="F15088">
        <v>2</v>
      </c>
      <c r="G15088">
        <v>7</v>
      </c>
      <c r="H15088">
        <v>702</v>
      </c>
      <c r="I15088" t="s">
        <v>7683</v>
      </c>
      <c r="J15088" t="s">
        <v>55</v>
      </c>
      <c r="K15088" t="s">
        <v>56</v>
      </c>
      <c r="L15088">
        <v>-84.418901000000005</v>
      </c>
      <c r="M15088">
        <v>33.639344000000001</v>
      </c>
      <c r="N15088" t="s">
        <v>10</v>
      </c>
      <c r="O15088" t="s">
        <v>10</v>
      </c>
    </row>
    <row r="15089" spans="1:15" x14ac:dyDescent="0.25">
      <c r="A15089">
        <v>-84.468051999999901</v>
      </c>
      <c r="B15089">
        <v>33.637951000000001</v>
      </c>
      <c r="C15089">
        <v>211658060</v>
      </c>
      <c r="D15089" s="1">
        <v>44362</v>
      </c>
      <c r="E15089" t="s">
        <v>36</v>
      </c>
      <c r="F15089">
        <v>4</v>
      </c>
      <c r="G15089">
        <v>7</v>
      </c>
      <c r="H15089">
        <v>707</v>
      </c>
      <c r="I15089" t="s">
        <v>360</v>
      </c>
      <c r="J15089" t="s">
        <v>43</v>
      </c>
      <c r="K15089" t="s">
        <v>44</v>
      </c>
      <c r="L15089">
        <v>-84.468052</v>
      </c>
      <c r="M15089">
        <v>33.637951000000001</v>
      </c>
      <c r="N15089" t="s">
        <v>10</v>
      </c>
      <c r="O15089" t="s">
        <v>10</v>
      </c>
    </row>
    <row r="15090" spans="1:15" x14ac:dyDescent="0.25">
      <c r="A15090">
        <v>-84.363691000000003</v>
      </c>
      <c r="B15090">
        <v>33.751896000000002</v>
      </c>
      <c r="C15090">
        <v>211660093</v>
      </c>
      <c r="D15090" s="1">
        <v>44362</v>
      </c>
      <c r="E15090" t="s">
        <v>112</v>
      </c>
      <c r="F15090">
        <v>2</v>
      </c>
      <c r="G15090">
        <v>6</v>
      </c>
      <c r="H15090">
        <v>606</v>
      </c>
      <c r="I15090" t="s">
        <v>5898</v>
      </c>
      <c r="J15090" t="s">
        <v>72</v>
      </c>
      <c r="K15090" t="s">
        <v>73</v>
      </c>
      <c r="L15090">
        <v>-84.363691000000003</v>
      </c>
      <c r="M15090">
        <v>33.751896000000002</v>
      </c>
      <c r="N15090" t="s">
        <v>169</v>
      </c>
      <c r="O15090" t="s">
        <v>9</v>
      </c>
    </row>
    <row r="15091" spans="1:15" x14ac:dyDescent="0.25">
      <c r="A15091">
        <v>-84.456997999999899</v>
      </c>
      <c r="B15091">
        <v>33.747811000000098</v>
      </c>
      <c r="C15091">
        <v>211660149</v>
      </c>
      <c r="D15091" s="1">
        <v>44362</v>
      </c>
      <c r="E15091" t="s">
        <v>13</v>
      </c>
      <c r="F15091">
        <v>3</v>
      </c>
      <c r="G15091">
        <v>4</v>
      </c>
      <c r="H15091">
        <v>405</v>
      </c>
      <c r="I15091" t="s">
        <v>7684</v>
      </c>
      <c r="J15091" t="s">
        <v>21</v>
      </c>
      <c r="K15091" t="s">
        <v>22</v>
      </c>
      <c r="L15091">
        <v>-84.456997999999999</v>
      </c>
      <c r="M15091">
        <v>33.747810999999999</v>
      </c>
      <c r="N15091" t="s">
        <v>473</v>
      </c>
      <c r="O15091" t="s">
        <v>58</v>
      </c>
    </row>
    <row r="15092" spans="1:15" x14ac:dyDescent="0.25">
      <c r="A15092">
        <v>-84.382015999999993</v>
      </c>
      <c r="B15092">
        <v>33.751847000000097</v>
      </c>
      <c r="C15092">
        <v>211660418</v>
      </c>
      <c r="D15092" s="1">
        <v>44362</v>
      </c>
      <c r="E15092" t="s">
        <v>13</v>
      </c>
      <c r="F15092">
        <v>3</v>
      </c>
      <c r="G15092">
        <v>5</v>
      </c>
      <c r="H15092">
        <v>510</v>
      </c>
      <c r="I15092" t="s">
        <v>811</v>
      </c>
      <c r="J15092" t="s">
        <v>38</v>
      </c>
      <c r="K15092" t="s">
        <v>39</v>
      </c>
      <c r="L15092">
        <v>-84.382015999999993</v>
      </c>
      <c r="M15092">
        <v>33.751846999999998</v>
      </c>
      <c r="N15092" t="s">
        <v>40</v>
      </c>
      <c r="O15092" t="s">
        <v>41</v>
      </c>
    </row>
    <row r="15093" spans="1:15" x14ac:dyDescent="0.25">
      <c r="A15093">
        <v>-84.395133999999999</v>
      </c>
      <c r="B15093">
        <v>33.731966000000099</v>
      </c>
      <c r="C15093">
        <v>211660461</v>
      </c>
      <c r="D15093" s="1">
        <v>44362</v>
      </c>
      <c r="E15093" t="s">
        <v>13</v>
      </c>
      <c r="F15093">
        <v>3</v>
      </c>
      <c r="G15093">
        <v>3</v>
      </c>
      <c r="H15093">
        <v>303</v>
      </c>
      <c r="I15093" t="s">
        <v>7685</v>
      </c>
      <c r="J15093" t="s">
        <v>7</v>
      </c>
      <c r="K15093" t="s">
        <v>8</v>
      </c>
      <c r="L15093">
        <v>-84.395133999999999</v>
      </c>
      <c r="M15093">
        <v>33.731966</v>
      </c>
      <c r="N15093" t="s">
        <v>210</v>
      </c>
      <c r="O15093" t="s">
        <v>18</v>
      </c>
    </row>
    <row r="15094" spans="1:15" x14ac:dyDescent="0.25">
      <c r="A15094">
        <v>-84.394417000000004</v>
      </c>
      <c r="B15094">
        <v>33.748137</v>
      </c>
      <c r="C15094">
        <v>211660657</v>
      </c>
      <c r="D15094" s="1">
        <v>44362</v>
      </c>
      <c r="E15094" t="s">
        <v>5</v>
      </c>
      <c r="F15094">
        <v>1</v>
      </c>
      <c r="G15094">
        <v>5</v>
      </c>
      <c r="H15094">
        <v>512</v>
      </c>
      <c r="I15094" t="s">
        <v>1601</v>
      </c>
      <c r="J15094" t="s">
        <v>207</v>
      </c>
      <c r="K15094" t="s">
        <v>208</v>
      </c>
      <c r="L15094">
        <v>-84.394417000000004</v>
      </c>
      <c r="M15094">
        <v>33.748137</v>
      </c>
      <c r="N15094" t="s">
        <v>40</v>
      </c>
      <c r="O15094" t="s">
        <v>41</v>
      </c>
    </row>
    <row r="15095" spans="1:15" x14ac:dyDescent="0.25">
      <c r="A15095">
        <v>-84.395340000000004</v>
      </c>
      <c r="B15095">
        <v>33.790264999999998</v>
      </c>
      <c r="C15095">
        <v>211660705</v>
      </c>
      <c r="D15095" s="1">
        <v>44362</v>
      </c>
      <c r="E15095" t="s">
        <v>112</v>
      </c>
      <c r="F15095">
        <v>2</v>
      </c>
      <c r="G15095">
        <v>5</v>
      </c>
      <c r="H15095">
        <v>501</v>
      </c>
      <c r="I15095" t="s">
        <v>7686</v>
      </c>
      <c r="J15095" t="s">
        <v>72</v>
      </c>
      <c r="K15095" t="s">
        <v>73</v>
      </c>
      <c r="L15095">
        <v>-84.395340000000004</v>
      </c>
      <c r="M15095">
        <v>33.790264999999998</v>
      </c>
      <c r="N15095" t="s">
        <v>497</v>
      </c>
      <c r="O15095" t="s">
        <v>63</v>
      </c>
    </row>
    <row r="15096" spans="1:15" x14ac:dyDescent="0.25">
      <c r="A15096">
        <v>-84.365707999999998</v>
      </c>
      <c r="B15096">
        <v>33.772553000000102</v>
      </c>
      <c r="C15096">
        <v>211660811</v>
      </c>
      <c r="D15096" s="1">
        <v>44362</v>
      </c>
      <c r="E15096" t="s">
        <v>112</v>
      </c>
      <c r="F15096">
        <v>2</v>
      </c>
      <c r="G15096">
        <v>6</v>
      </c>
      <c r="H15096">
        <v>603</v>
      </c>
      <c r="I15096" t="s">
        <v>1160</v>
      </c>
      <c r="J15096" t="s">
        <v>7</v>
      </c>
      <c r="K15096" t="s">
        <v>8</v>
      </c>
      <c r="L15096">
        <v>-84.365707999999998</v>
      </c>
      <c r="M15096">
        <v>33.772553000000002</v>
      </c>
      <c r="N15096" t="s">
        <v>86</v>
      </c>
      <c r="O15096" t="s">
        <v>41</v>
      </c>
    </row>
    <row r="15097" spans="1:15" x14ac:dyDescent="0.25">
      <c r="A15097">
        <v>-84.397016999999906</v>
      </c>
      <c r="B15097">
        <v>33.763613000000099</v>
      </c>
      <c r="C15097">
        <v>211660817</v>
      </c>
      <c r="D15097" s="1">
        <v>44362</v>
      </c>
      <c r="E15097" t="s">
        <v>112</v>
      </c>
      <c r="F15097">
        <v>2</v>
      </c>
      <c r="G15097">
        <v>5</v>
      </c>
      <c r="H15097">
        <v>508</v>
      </c>
      <c r="I15097" t="s">
        <v>7687</v>
      </c>
      <c r="J15097" t="s">
        <v>72</v>
      </c>
      <c r="K15097" t="s">
        <v>73</v>
      </c>
      <c r="L15097">
        <v>-84.397017000000005</v>
      </c>
      <c r="M15097">
        <v>33.763612999999999</v>
      </c>
      <c r="N15097" t="s">
        <v>40</v>
      </c>
      <c r="O15097" t="s">
        <v>41</v>
      </c>
    </row>
    <row r="15098" spans="1:15" x14ac:dyDescent="0.25">
      <c r="A15098">
        <v>-84.407775999999998</v>
      </c>
      <c r="B15098">
        <v>33.740072000000097</v>
      </c>
      <c r="C15098">
        <v>211660858</v>
      </c>
      <c r="D15098" s="1">
        <v>44362</v>
      </c>
      <c r="E15098" t="s">
        <v>13</v>
      </c>
      <c r="F15098">
        <v>3</v>
      </c>
      <c r="G15098">
        <v>3</v>
      </c>
      <c r="H15098">
        <v>303</v>
      </c>
      <c r="I15098" t="s">
        <v>508</v>
      </c>
      <c r="J15098" t="s">
        <v>7</v>
      </c>
      <c r="K15098" t="s">
        <v>8</v>
      </c>
      <c r="L15098">
        <v>-84.407775999999998</v>
      </c>
      <c r="M15098">
        <v>33.740071999999998</v>
      </c>
      <c r="N15098" t="s">
        <v>336</v>
      </c>
      <c r="O15098" t="s">
        <v>18</v>
      </c>
    </row>
    <row r="15099" spans="1:15" x14ac:dyDescent="0.25">
      <c r="A15099">
        <v>-84.358862000000002</v>
      </c>
      <c r="B15099">
        <v>33.780194000000101</v>
      </c>
      <c r="C15099">
        <v>211660987</v>
      </c>
      <c r="D15099" s="1">
        <v>44362</v>
      </c>
      <c r="E15099" t="s">
        <v>13</v>
      </c>
      <c r="F15099">
        <v>3</v>
      </c>
      <c r="G15099">
        <v>6</v>
      </c>
      <c r="H15099">
        <v>601</v>
      </c>
      <c r="I15099" t="s">
        <v>7688</v>
      </c>
      <c r="J15099" t="s">
        <v>46</v>
      </c>
      <c r="K15099" t="s">
        <v>47</v>
      </c>
      <c r="L15099">
        <v>-84.358862000000002</v>
      </c>
      <c r="M15099">
        <v>33.780194000000002</v>
      </c>
      <c r="N15099" t="s">
        <v>434</v>
      </c>
      <c r="O15099" t="s">
        <v>35</v>
      </c>
    </row>
    <row r="15100" spans="1:15" x14ac:dyDescent="0.25">
      <c r="A15100">
        <v>-84.38749</v>
      </c>
      <c r="B15100">
        <v>33.710991</v>
      </c>
      <c r="C15100">
        <v>211661301</v>
      </c>
      <c r="D15100" s="1">
        <v>44505</v>
      </c>
      <c r="E15100" t="s">
        <v>13</v>
      </c>
      <c r="F15100">
        <v>3</v>
      </c>
      <c r="G15100">
        <v>3</v>
      </c>
      <c r="H15100">
        <v>305</v>
      </c>
      <c r="I15100" t="s">
        <v>7689</v>
      </c>
      <c r="J15100" t="s">
        <v>46</v>
      </c>
      <c r="K15100" t="s">
        <v>47</v>
      </c>
      <c r="L15100">
        <v>-84.38749</v>
      </c>
      <c r="M15100">
        <v>33.710991</v>
      </c>
      <c r="N15100" t="s">
        <v>161</v>
      </c>
      <c r="O15100" t="s">
        <v>1</v>
      </c>
    </row>
    <row r="15101" spans="1:15" x14ac:dyDescent="0.25">
      <c r="A15101">
        <v>-84.372579999999999</v>
      </c>
      <c r="B15101">
        <v>33.7998240000001</v>
      </c>
      <c r="C15101">
        <v>211661603</v>
      </c>
      <c r="D15101" s="1">
        <v>44417</v>
      </c>
      <c r="E15101" t="s">
        <v>13</v>
      </c>
      <c r="F15101">
        <v>3</v>
      </c>
      <c r="G15101">
        <v>6</v>
      </c>
      <c r="H15101">
        <v>613</v>
      </c>
      <c r="I15101" t="s">
        <v>7690</v>
      </c>
      <c r="J15101" t="s">
        <v>27</v>
      </c>
      <c r="K15101" t="s">
        <v>28</v>
      </c>
      <c r="L15101">
        <v>-84.372579999999999</v>
      </c>
      <c r="M15101">
        <v>33.799824000000001</v>
      </c>
      <c r="N15101" t="s">
        <v>694</v>
      </c>
      <c r="O15101" t="s">
        <v>35</v>
      </c>
    </row>
    <row r="15102" spans="1:15" x14ac:dyDescent="0.25">
      <c r="A15102">
        <v>-84.418067999999906</v>
      </c>
      <c r="B15102">
        <v>33.700159999999997</v>
      </c>
      <c r="C15102">
        <v>211662121</v>
      </c>
      <c r="D15102" s="1">
        <v>44363</v>
      </c>
      <c r="E15102" t="s">
        <v>13</v>
      </c>
      <c r="F15102">
        <v>3</v>
      </c>
      <c r="G15102">
        <v>3</v>
      </c>
      <c r="H15102">
        <v>306</v>
      </c>
      <c r="I15102" t="s">
        <v>2402</v>
      </c>
      <c r="J15102" t="s">
        <v>60</v>
      </c>
      <c r="K15102" t="s">
        <v>61</v>
      </c>
      <c r="L15102">
        <v>-84.418068000000005</v>
      </c>
      <c r="M15102">
        <v>33.700159999999997</v>
      </c>
      <c r="N15102" t="s">
        <v>159</v>
      </c>
      <c r="O15102" t="s">
        <v>0</v>
      </c>
    </row>
    <row r="15103" spans="1:15" x14ac:dyDescent="0.25">
      <c r="A15103">
        <v>-84.390167000000005</v>
      </c>
      <c r="B15103">
        <v>33.737821000000103</v>
      </c>
      <c r="C15103">
        <v>211665014</v>
      </c>
      <c r="D15103" s="1">
        <v>44362</v>
      </c>
      <c r="E15103" t="s">
        <v>112</v>
      </c>
      <c r="F15103">
        <v>2</v>
      </c>
      <c r="G15103">
        <v>3</v>
      </c>
      <c r="H15103">
        <v>304</v>
      </c>
      <c r="I15103" t="s">
        <v>1470</v>
      </c>
      <c r="J15103" t="s">
        <v>60</v>
      </c>
      <c r="K15103" t="s">
        <v>61</v>
      </c>
      <c r="L15103">
        <v>-84.390167000000005</v>
      </c>
      <c r="M15103">
        <v>33.737820999999997</v>
      </c>
      <c r="N15103" t="s">
        <v>195</v>
      </c>
      <c r="O15103" t="s">
        <v>18</v>
      </c>
    </row>
    <row r="15104" spans="1:15" x14ac:dyDescent="0.25">
      <c r="A15104">
        <v>-84.391387999999907</v>
      </c>
      <c r="B15104">
        <v>33.811956000000102</v>
      </c>
      <c r="C15104">
        <v>211801779</v>
      </c>
      <c r="D15104" s="1">
        <v>44376</v>
      </c>
      <c r="E15104" t="s">
        <v>13</v>
      </c>
      <c r="F15104">
        <v>3</v>
      </c>
      <c r="G15104">
        <v>2</v>
      </c>
      <c r="H15104">
        <v>207</v>
      </c>
      <c r="I15104" t="s">
        <v>7691</v>
      </c>
      <c r="J15104" t="s">
        <v>72</v>
      </c>
      <c r="K15104" t="s">
        <v>73</v>
      </c>
      <c r="L15104">
        <v>-84.391388000000006</v>
      </c>
      <c r="M15104">
        <v>33.811956000000002</v>
      </c>
      <c r="N15104" t="s">
        <v>10</v>
      </c>
      <c r="O15104" t="s">
        <v>63</v>
      </c>
    </row>
    <row r="15105" spans="1:15" x14ac:dyDescent="0.25">
      <c r="A15105">
        <v>-84.354180999999997</v>
      </c>
      <c r="B15105">
        <v>33.786276000000001</v>
      </c>
      <c r="C15105">
        <v>211801929</v>
      </c>
      <c r="D15105" s="1">
        <v>44376</v>
      </c>
      <c r="E15105" t="s">
        <v>13</v>
      </c>
      <c r="F15105">
        <v>3</v>
      </c>
      <c r="G15105">
        <v>6</v>
      </c>
      <c r="H15105">
        <v>601</v>
      </c>
      <c r="I15105" t="s">
        <v>7692</v>
      </c>
      <c r="J15105" t="s">
        <v>38</v>
      </c>
      <c r="K15105" t="s">
        <v>39</v>
      </c>
      <c r="L15105">
        <v>-84.354180999999997</v>
      </c>
      <c r="M15105">
        <v>33.786276000000001</v>
      </c>
      <c r="N15105" t="s">
        <v>434</v>
      </c>
      <c r="O15105" t="s">
        <v>35</v>
      </c>
    </row>
    <row r="15106" spans="1:15" x14ac:dyDescent="0.25">
      <c r="A15106">
        <v>-84.351987999999906</v>
      </c>
      <c r="B15106">
        <v>33.819502000000099</v>
      </c>
      <c r="C15106">
        <v>211802047</v>
      </c>
      <c r="D15106" s="1">
        <v>44376</v>
      </c>
      <c r="E15106" t="s">
        <v>13</v>
      </c>
      <c r="F15106">
        <v>3</v>
      </c>
      <c r="G15106">
        <v>2</v>
      </c>
      <c r="H15106">
        <v>212</v>
      </c>
      <c r="I15106" t="s">
        <v>1345</v>
      </c>
      <c r="J15106" t="s">
        <v>21</v>
      </c>
      <c r="K15106" t="s">
        <v>22</v>
      </c>
      <c r="L15106">
        <v>-84.351988000000006</v>
      </c>
      <c r="M15106">
        <v>33.819502</v>
      </c>
      <c r="N15106" t="s">
        <v>119</v>
      </c>
      <c r="O15106" t="s">
        <v>35</v>
      </c>
    </row>
    <row r="15107" spans="1:15" x14ac:dyDescent="0.25">
      <c r="A15107">
        <v>-84.435534000000004</v>
      </c>
      <c r="B15107">
        <v>33.737864000000101</v>
      </c>
      <c r="C15107">
        <v>211802069</v>
      </c>
      <c r="D15107" s="1">
        <v>44376</v>
      </c>
      <c r="E15107" t="s">
        <v>13</v>
      </c>
      <c r="F15107">
        <v>3</v>
      </c>
      <c r="G15107">
        <v>4</v>
      </c>
      <c r="H15107">
        <v>404</v>
      </c>
      <c r="I15107" t="s">
        <v>7693</v>
      </c>
      <c r="J15107" t="s">
        <v>72</v>
      </c>
      <c r="K15107" t="s">
        <v>73</v>
      </c>
      <c r="L15107">
        <v>-84.435534000000004</v>
      </c>
      <c r="M15107">
        <v>33.737864000000002</v>
      </c>
      <c r="N15107" t="s">
        <v>230</v>
      </c>
      <c r="O15107" t="s">
        <v>224</v>
      </c>
    </row>
    <row r="15108" spans="1:15" x14ac:dyDescent="0.25">
      <c r="A15108">
        <v>-84.352390999999997</v>
      </c>
      <c r="B15108">
        <v>33.702406000000103</v>
      </c>
      <c r="C15108">
        <v>211802158</v>
      </c>
      <c r="D15108" s="1">
        <v>44377</v>
      </c>
      <c r="E15108" t="s">
        <v>13</v>
      </c>
      <c r="F15108">
        <v>3</v>
      </c>
      <c r="G15108">
        <v>3</v>
      </c>
      <c r="H15108">
        <v>308</v>
      </c>
      <c r="I15108" t="s">
        <v>7308</v>
      </c>
      <c r="J15108" t="s">
        <v>60</v>
      </c>
      <c r="K15108" t="s">
        <v>61</v>
      </c>
      <c r="L15108">
        <v>-84.352390999999997</v>
      </c>
      <c r="M15108">
        <v>33.702406000000003</v>
      </c>
      <c r="N15108" t="s">
        <v>285</v>
      </c>
      <c r="O15108" t="s">
        <v>124</v>
      </c>
    </row>
    <row r="15109" spans="1:15" x14ac:dyDescent="0.25">
      <c r="A15109">
        <v>-84.390032000000005</v>
      </c>
      <c r="B15109">
        <v>33.713895000000001</v>
      </c>
      <c r="C15109">
        <v>211802224</v>
      </c>
      <c r="D15109" s="1">
        <v>44377</v>
      </c>
      <c r="E15109" t="s">
        <v>13</v>
      </c>
      <c r="F15109">
        <v>3</v>
      </c>
      <c r="G15109">
        <v>3</v>
      </c>
      <c r="H15109">
        <v>305</v>
      </c>
      <c r="I15109" t="s">
        <v>521</v>
      </c>
      <c r="J15109" t="s">
        <v>60</v>
      </c>
      <c r="K15109" t="s">
        <v>61</v>
      </c>
      <c r="L15109">
        <v>-84.390032000000005</v>
      </c>
      <c r="M15109">
        <v>33.713895000000001</v>
      </c>
      <c r="N15109" t="s">
        <v>522</v>
      </c>
      <c r="O15109" t="s">
        <v>1</v>
      </c>
    </row>
    <row r="15110" spans="1:15" x14ac:dyDescent="0.25">
      <c r="A15110">
        <v>-84.362278999999901</v>
      </c>
      <c r="B15110">
        <v>33.8461080000001</v>
      </c>
      <c r="C15110">
        <v>211805004</v>
      </c>
      <c r="D15110" s="1">
        <v>44376</v>
      </c>
      <c r="E15110" t="s">
        <v>25</v>
      </c>
      <c r="F15110">
        <v>6</v>
      </c>
      <c r="G15110">
        <v>2</v>
      </c>
      <c r="H15110">
        <v>210</v>
      </c>
      <c r="I15110" t="s">
        <v>404</v>
      </c>
      <c r="J15110" t="s">
        <v>505</v>
      </c>
      <c r="K15110" t="s">
        <v>506</v>
      </c>
      <c r="L15110">
        <v>-84.362279000000001</v>
      </c>
      <c r="M15110">
        <v>33.846108000000001</v>
      </c>
      <c r="N15110" t="s">
        <v>173</v>
      </c>
      <c r="O15110" t="s">
        <v>49</v>
      </c>
    </row>
    <row r="15111" spans="1:15" x14ac:dyDescent="0.25">
      <c r="A15111">
        <v>-84.446287999999996</v>
      </c>
      <c r="B15111">
        <v>33.641543000000098</v>
      </c>
      <c r="C15111">
        <v>211808070</v>
      </c>
      <c r="D15111" s="1">
        <v>44376</v>
      </c>
      <c r="E15111" t="s">
        <v>50</v>
      </c>
      <c r="F15111">
        <v>5</v>
      </c>
      <c r="G15111">
        <v>7</v>
      </c>
      <c r="H15111">
        <v>706</v>
      </c>
      <c r="I15111" t="s">
        <v>1771</v>
      </c>
      <c r="J15111" t="s">
        <v>72</v>
      </c>
      <c r="K15111" t="s">
        <v>73</v>
      </c>
      <c r="L15111">
        <v>-84.446287999999996</v>
      </c>
      <c r="M15111">
        <v>33.641542999999999</v>
      </c>
      <c r="N15111" t="s">
        <v>10</v>
      </c>
      <c r="O15111" t="s">
        <v>10</v>
      </c>
    </row>
    <row r="15112" spans="1:15" x14ac:dyDescent="0.25">
      <c r="A15112">
        <v>-84.446287999999996</v>
      </c>
      <c r="B15112">
        <v>33.641543000000098</v>
      </c>
      <c r="C15112">
        <v>211808089</v>
      </c>
      <c r="D15112" s="1">
        <v>44376</v>
      </c>
      <c r="E15112" t="s">
        <v>13</v>
      </c>
      <c r="F15112">
        <v>3</v>
      </c>
      <c r="G15112">
        <v>7</v>
      </c>
      <c r="H15112">
        <v>705</v>
      </c>
      <c r="I15112" t="s">
        <v>1771</v>
      </c>
      <c r="J15112" t="s">
        <v>60</v>
      </c>
      <c r="K15112" t="s">
        <v>61</v>
      </c>
      <c r="L15112">
        <v>-84.446287999999996</v>
      </c>
      <c r="M15112">
        <v>33.641542999999999</v>
      </c>
      <c r="N15112" t="s">
        <v>10</v>
      </c>
      <c r="O15112" t="s">
        <v>10</v>
      </c>
    </row>
    <row r="15113" spans="1:15" x14ac:dyDescent="0.25">
      <c r="A15113">
        <v>-84.368376999999995</v>
      </c>
      <c r="B15113">
        <v>33.836654000000102</v>
      </c>
      <c r="C15113">
        <v>211810037</v>
      </c>
      <c r="D15113" s="1">
        <v>44377</v>
      </c>
      <c r="E15113" t="s">
        <v>36</v>
      </c>
      <c r="F15113">
        <v>4</v>
      </c>
      <c r="G15113">
        <v>2</v>
      </c>
      <c r="H15113">
        <v>206</v>
      </c>
      <c r="I15113" t="s">
        <v>801</v>
      </c>
      <c r="J15113" t="s">
        <v>38</v>
      </c>
      <c r="K15113" t="s">
        <v>39</v>
      </c>
      <c r="L15113">
        <v>-84.368376999999995</v>
      </c>
      <c r="M15113">
        <v>33.836654000000003</v>
      </c>
      <c r="N15113" t="s">
        <v>307</v>
      </c>
      <c r="O15113" t="s">
        <v>49</v>
      </c>
    </row>
    <row r="15114" spans="1:15" x14ac:dyDescent="0.25">
      <c r="A15114">
        <v>-84.407108999999906</v>
      </c>
      <c r="B15114">
        <v>33.785876999999999</v>
      </c>
      <c r="C15114">
        <v>211810061</v>
      </c>
      <c r="D15114" s="1">
        <v>44377</v>
      </c>
      <c r="E15114" t="s">
        <v>36</v>
      </c>
      <c r="F15114">
        <v>4</v>
      </c>
      <c r="G15114">
        <v>5</v>
      </c>
      <c r="H15114">
        <v>501</v>
      </c>
      <c r="I15114" t="s">
        <v>2194</v>
      </c>
      <c r="J15114" t="s">
        <v>27</v>
      </c>
      <c r="K15114" t="s">
        <v>28</v>
      </c>
      <c r="L15114">
        <v>-84.407109000000005</v>
      </c>
      <c r="M15114">
        <v>33.785876999999999</v>
      </c>
      <c r="N15114" t="s">
        <v>82</v>
      </c>
      <c r="O15114" t="s">
        <v>63</v>
      </c>
    </row>
    <row r="15115" spans="1:15" x14ac:dyDescent="0.25">
      <c r="A15115">
        <v>-84.397885000000002</v>
      </c>
      <c r="B15115">
        <v>33.766401999999999</v>
      </c>
      <c r="C15115">
        <v>211810065</v>
      </c>
      <c r="D15115" s="1">
        <v>44377</v>
      </c>
      <c r="E15115" t="s">
        <v>13</v>
      </c>
      <c r="F15115">
        <v>3</v>
      </c>
      <c r="G15115">
        <v>5</v>
      </c>
      <c r="H15115">
        <v>507</v>
      </c>
      <c r="I15115" t="s">
        <v>7694</v>
      </c>
      <c r="J15115" t="s">
        <v>72</v>
      </c>
      <c r="K15115" t="s">
        <v>73</v>
      </c>
      <c r="L15115">
        <v>-84.397885000000002</v>
      </c>
      <c r="M15115">
        <v>33.766401999999999</v>
      </c>
      <c r="N15115" t="s">
        <v>40</v>
      </c>
      <c r="O15115" t="s">
        <v>41</v>
      </c>
    </row>
    <row r="15116" spans="1:15" x14ac:dyDescent="0.25">
      <c r="A15116">
        <v>-84.378698999999997</v>
      </c>
      <c r="B15116">
        <v>33.838630000000002</v>
      </c>
      <c r="C15116">
        <v>211810197</v>
      </c>
      <c r="D15116" s="1">
        <v>44377</v>
      </c>
      <c r="E15116" t="s">
        <v>36</v>
      </c>
      <c r="F15116">
        <v>4</v>
      </c>
      <c r="G15116">
        <v>2</v>
      </c>
      <c r="H15116">
        <v>206</v>
      </c>
      <c r="I15116" t="s">
        <v>2582</v>
      </c>
      <c r="J15116" t="s">
        <v>27</v>
      </c>
      <c r="K15116" t="s">
        <v>28</v>
      </c>
      <c r="L15116">
        <v>-84.378698999999997</v>
      </c>
      <c r="M15116">
        <v>33.838630000000002</v>
      </c>
      <c r="N15116" t="s">
        <v>121</v>
      </c>
      <c r="O15116" t="s">
        <v>49</v>
      </c>
    </row>
    <row r="15117" spans="1:15" x14ac:dyDescent="0.25">
      <c r="A15117">
        <v>-84.391204000000002</v>
      </c>
      <c r="B15117">
        <v>33.763677000000001</v>
      </c>
      <c r="C15117">
        <v>211810384</v>
      </c>
      <c r="D15117" s="1">
        <v>44377</v>
      </c>
      <c r="E15117" t="s">
        <v>13</v>
      </c>
      <c r="F15117">
        <v>3</v>
      </c>
      <c r="G15117">
        <v>5</v>
      </c>
      <c r="H15117">
        <v>508</v>
      </c>
      <c r="I15117" t="s">
        <v>1700</v>
      </c>
      <c r="J15117" t="s">
        <v>72</v>
      </c>
      <c r="K15117" t="s">
        <v>73</v>
      </c>
      <c r="L15117">
        <v>-84.391204000000002</v>
      </c>
      <c r="M15117">
        <v>33.763677000000001</v>
      </c>
      <c r="N15117" t="s">
        <v>40</v>
      </c>
      <c r="O15117" t="s">
        <v>41</v>
      </c>
    </row>
    <row r="15118" spans="1:15" x14ac:dyDescent="0.25">
      <c r="A15118">
        <v>-84.428691999999998</v>
      </c>
      <c r="B15118">
        <v>33.848618999999999</v>
      </c>
      <c r="C15118">
        <v>211810402</v>
      </c>
      <c r="D15118" s="1">
        <v>44377</v>
      </c>
      <c r="E15118" t="s">
        <v>13</v>
      </c>
      <c r="F15118">
        <v>3</v>
      </c>
      <c r="G15118">
        <v>2</v>
      </c>
      <c r="H15118">
        <v>202</v>
      </c>
      <c r="I15118" t="s">
        <v>7695</v>
      </c>
      <c r="J15118" t="s">
        <v>46</v>
      </c>
      <c r="K15118" t="s">
        <v>47</v>
      </c>
      <c r="L15118">
        <v>-84.428691999999998</v>
      </c>
      <c r="M15118">
        <v>33.848618999999999</v>
      </c>
      <c r="N15118" t="s">
        <v>1349</v>
      </c>
      <c r="O15118" t="s">
        <v>394</v>
      </c>
    </row>
    <row r="15119" spans="1:15" x14ac:dyDescent="0.25">
      <c r="A15119">
        <v>-84.400130000000004</v>
      </c>
      <c r="B15119">
        <v>33.796937000000099</v>
      </c>
      <c r="C15119">
        <v>211810495</v>
      </c>
      <c r="D15119" s="1">
        <v>44377</v>
      </c>
      <c r="E15119" t="s">
        <v>13</v>
      </c>
      <c r="F15119">
        <v>3</v>
      </c>
      <c r="G15119">
        <v>2</v>
      </c>
      <c r="H15119">
        <v>207</v>
      </c>
      <c r="I15119" t="s">
        <v>7696</v>
      </c>
      <c r="J15119" t="s">
        <v>72</v>
      </c>
      <c r="K15119" t="s">
        <v>73</v>
      </c>
      <c r="L15119">
        <v>-84.400130000000004</v>
      </c>
      <c r="M15119">
        <v>33.796937</v>
      </c>
      <c r="N15119" t="s">
        <v>188</v>
      </c>
      <c r="O15119" t="s">
        <v>63</v>
      </c>
    </row>
    <row r="15120" spans="1:15" x14ac:dyDescent="0.25">
      <c r="A15120">
        <v>-84.364257999999893</v>
      </c>
      <c r="B15120">
        <v>33.775952000000103</v>
      </c>
      <c r="C15120">
        <v>211810507</v>
      </c>
      <c r="D15120" s="1">
        <v>44377</v>
      </c>
      <c r="E15120" t="s">
        <v>13</v>
      </c>
      <c r="F15120">
        <v>3</v>
      </c>
      <c r="G15120">
        <v>6</v>
      </c>
      <c r="H15120">
        <v>601</v>
      </c>
      <c r="I15120" t="s">
        <v>7697</v>
      </c>
      <c r="J15120" t="s">
        <v>60</v>
      </c>
      <c r="K15120" t="s">
        <v>61</v>
      </c>
      <c r="L15120">
        <v>-84.364258000000007</v>
      </c>
      <c r="M15120">
        <v>33.775951999999997</v>
      </c>
      <c r="N15120" t="s">
        <v>434</v>
      </c>
      <c r="O15120" t="s">
        <v>35</v>
      </c>
    </row>
    <row r="15121" spans="1:15" x14ac:dyDescent="0.25">
      <c r="A15121">
        <v>-84.373444999999904</v>
      </c>
      <c r="B15121">
        <v>33.761000000000003</v>
      </c>
      <c r="C15121">
        <v>211810567</v>
      </c>
      <c r="D15121" s="1">
        <v>44377</v>
      </c>
      <c r="E15121" t="s">
        <v>36</v>
      </c>
      <c r="F15121">
        <v>4</v>
      </c>
      <c r="G15121">
        <v>6</v>
      </c>
      <c r="H15121">
        <v>604</v>
      </c>
      <c r="I15121" t="s">
        <v>4417</v>
      </c>
      <c r="J15121" t="s">
        <v>60</v>
      </c>
      <c r="K15121" t="s">
        <v>61</v>
      </c>
      <c r="L15121">
        <v>-84.373445000000004</v>
      </c>
      <c r="M15121">
        <v>33.761000000000003</v>
      </c>
      <c r="N15121" t="s">
        <v>86</v>
      </c>
      <c r="O15121" t="s">
        <v>41</v>
      </c>
    </row>
    <row r="15122" spans="1:15" x14ac:dyDescent="0.25">
      <c r="A15122">
        <v>-84.395002000000005</v>
      </c>
      <c r="B15122">
        <v>33.766513000000003</v>
      </c>
      <c r="C15122">
        <v>211670025</v>
      </c>
      <c r="D15122" s="1">
        <v>44363</v>
      </c>
      <c r="E15122" t="s">
        <v>36</v>
      </c>
      <c r="F15122">
        <v>4</v>
      </c>
      <c r="G15122">
        <v>5</v>
      </c>
      <c r="H15122">
        <v>504</v>
      </c>
      <c r="I15122" t="s">
        <v>7698</v>
      </c>
      <c r="J15122" t="s">
        <v>65</v>
      </c>
      <c r="K15122" t="s">
        <v>66</v>
      </c>
      <c r="L15122">
        <v>-84.395002000000005</v>
      </c>
      <c r="M15122">
        <v>33.766513000000003</v>
      </c>
      <c r="N15122" t="s">
        <v>40</v>
      </c>
      <c r="O15122" t="s">
        <v>41</v>
      </c>
    </row>
    <row r="15123" spans="1:15" x14ac:dyDescent="0.25">
      <c r="A15123">
        <v>-84.395002000000005</v>
      </c>
      <c r="B15123">
        <v>33.766513000000003</v>
      </c>
      <c r="C15123">
        <v>211670025</v>
      </c>
      <c r="D15123" s="1">
        <v>44363</v>
      </c>
      <c r="E15123" t="s">
        <v>36</v>
      </c>
      <c r="F15123">
        <v>4</v>
      </c>
      <c r="G15123">
        <v>5</v>
      </c>
      <c r="H15123">
        <v>504</v>
      </c>
      <c r="I15123" t="s">
        <v>7698</v>
      </c>
      <c r="J15123" t="s">
        <v>7</v>
      </c>
      <c r="K15123" t="s">
        <v>8</v>
      </c>
      <c r="L15123">
        <v>-84.395002000000005</v>
      </c>
      <c r="M15123">
        <v>33.766513000000003</v>
      </c>
      <c r="N15123" t="s">
        <v>40</v>
      </c>
      <c r="O15123" t="s">
        <v>41</v>
      </c>
    </row>
    <row r="15124" spans="1:15" x14ac:dyDescent="0.25">
      <c r="A15124">
        <v>-84.385288999999901</v>
      </c>
      <c r="B15124">
        <v>33.759342000000103</v>
      </c>
      <c r="C15124">
        <v>211670351</v>
      </c>
      <c r="D15124" s="1">
        <v>44363</v>
      </c>
      <c r="E15124" t="s">
        <v>13</v>
      </c>
      <c r="F15124">
        <v>3</v>
      </c>
      <c r="G15124">
        <v>5</v>
      </c>
      <c r="H15124">
        <v>510</v>
      </c>
      <c r="I15124" t="s">
        <v>3852</v>
      </c>
      <c r="J15124" t="s">
        <v>72</v>
      </c>
      <c r="K15124" t="s">
        <v>73</v>
      </c>
      <c r="L15124">
        <v>-84.385289</v>
      </c>
      <c r="M15124">
        <v>33.759341999999997</v>
      </c>
      <c r="N15124" t="s">
        <v>40</v>
      </c>
      <c r="O15124" t="s">
        <v>41</v>
      </c>
    </row>
    <row r="15125" spans="1:15" x14ac:dyDescent="0.25">
      <c r="A15125">
        <v>-84.350077999999897</v>
      </c>
      <c r="B15125">
        <v>33.7010730000001</v>
      </c>
      <c r="C15125">
        <v>211670383</v>
      </c>
      <c r="D15125" s="1">
        <v>44367</v>
      </c>
      <c r="E15125" t="s">
        <v>36</v>
      </c>
      <c r="F15125">
        <v>4</v>
      </c>
      <c r="G15125">
        <v>3</v>
      </c>
      <c r="H15125">
        <v>308</v>
      </c>
      <c r="I15125" t="s">
        <v>5059</v>
      </c>
      <c r="J15125" t="s">
        <v>65</v>
      </c>
      <c r="K15125" t="s">
        <v>66</v>
      </c>
      <c r="L15125">
        <v>-84.350077999999996</v>
      </c>
      <c r="M15125">
        <v>33.701073000000001</v>
      </c>
      <c r="N15125" t="s">
        <v>285</v>
      </c>
      <c r="O15125" t="s">
        <v>124</v>
      </c>
    </row>
    <row r="15126" spans="1:15" x14ac:dyDescent="0.25">
      <c r="A15126">
        <v>-84.417817999999997</v>
      </c>
      <c r="B15126">
        <v>33.780875000000002</v>
      </c>
      <c r="C15126">
        <v>211670417</v>
      </c>
      <c r="D15126" s="1">
        <v>44363</v>
      </c>
      <c r="E15126" t="s">
        <v>13</v>
      </c>
      <c r="F15126">
        <v>3</v>
      </c>
      <c r="G15126">
        <v>1</v>
      </c>
      <c r="H15126">
        <v>106</v>
      </c>
      <c r="I15126" t="s">
        <v>7699</v>
      </c>
      <c r="J15126" t="s">
        <v>7</v>
      </c>
      <c r="K15126" t="s">
        <v>8</v>
      </c>
      <c r="L15126">
        <v>-84.417817999999997</v>
      </c>
      <c r="M15126">
        <v>33.780875000000002</v>
      </c>
      <c r="N15126" t="s">
        <v>1312</v>
      </c>
      <c r="O15126" t="s">
        <v>80</v>
      </c>
    </row>
    <row r="15127" spans="1:15" x14ac:dyDescent="0.25">
      <c r="A15127">
        <v>-84.392453000000003</v>
      </c>
      <c r="B15127">
        <v>33.758518000000002</v>
      </c>
      <c r="C15127">
        <v>211670458</v>
      </c>
      <c r="D15127" s="1">
        <v>44363</v>
      </c>
      <c r="E15127" t="s">
        <v>13</v>
      </c>
      <c r="F15127">
        <v>3</v>
      </c>
      <c r="G15127">
        <v>5</v>
      </c>
      <c r="H15127">
        <v>508</v>
      </c>
      <c r="I15127" t="s">
        <v>7700</v>
      </c>
      <c r="J15127" t="s">
        <v>193</v>
      </c>
      <c r="K15127" t="s">
        <v>194</v>
      </c>
      <c r="L15127">
        <v>-84.392453000000003</v>
      </c>
      <c r="M15127">
        <v>33.758518000000002</v>
      </c>
      <c r="N15127" t="s">
        <v>40</v>
      </c>
      <c r="O15127" t="s">
        <v>41</v>
      </c>
    </row>
    <row r="15128" spans="1:15" x14ac:dyDescent="0.25">
      <c r="A15128">
        <v>-84.391405000000006</v>
      </c>
      <c r="B15128">
        <v>33.759196000000003</v>
      </c>
      <c r="C15128">
        <v>211670472</v>
      </c>
      <c r="D15128" s="1">
        <v>44363</v>
      </c>
      <c r="E15128" t="s">
        <v>36</v>
      </c>
      <c r="F15128">
        <v>4</v>
      </c>
      <c r="G15128">
        <v>5</v>
      </c>
      <c r="H15128">
        <v>508</v>
      </c>
      <c r="I15128" t="s">
        <v>6074</v>
      </c>
      <c r="J15128" t="s">
        <v>132</v>
      </c>
      <c r="K15128" t="s">
        <v>133</v>
      </c>
      <c r="L15128">
        <v>-84.391405000000006</v>
      </c>
      <c r="M15128">
        <v>33.759196000000003</v>
      </c>
      <c r="N15128" t="s">
        <v>40</v>
      </c>
      <c r="O15128" t="s">
        <v>41</v>
      </c>
    </row>
    <row r="15129" spans="1:15" x14ac:dyDescent="0.25">
      <c r="A15129">
        <v>-84.384415000000004</v>
      </c>
      <c r="B15129">
        <v>33.7598300000001</v>
      </c>
      <c r="C15129">
        <v>211670490</v>
      </c>
      <c r="D15129" s="1">
        <v>44363</v>
      </c>
      <c r="E15129" t="s">
        <v>13</v>
      </c>
      <c r="F15129">
        <v>3</v>
      </c>
      <c r="G15129">
        <v>5</v>
      </c>
      <c r="H15129">
        <v>509</v>
      </c>
      <c r="I15129" t="s">
        <v>1762</v>
      </c>
      <c r="J15129" t="s">
        <v>43</v>
      </c>
      <c r="K15129" t="s">
        <v>44</v>
      </c>
      <c r="L15129">
        <v>-84.384415000000004</v>
      </c>
      <c r="M15129">
        <v>33.759830000000001</v>
      </c>
      <c r="N15129" t="s">
        <v>40</v>
      </c>
      <c r="O15129" t="s">
        <v>41</v>
      </c>
    </row>
    <row r="15130" spans="1:15" x14ac:dyDescent="0.25">
      <c r="A15130">
        <v>-84.359358</v>
      </c>
      <c r="B15130">
        <v>33.766533000000003</v>
      </c>
      <c r="C15130">
        <v>211670605</v>
      </c>
      <c r="D15130" s="1">
        <v>44363</v>
      </c>
      <c r="E15130" t="s">
        <v>5</v>
      </c>
      <c r="F15130">
        <v>1</v>
      </c>
      <c r="G15130">
        <v>6</v>
      </c>
      <c r="H15130">
        <v>602</v>
      </c>
      <c r="I15130" t="s">
        <v>5486</v>
      </c>
      <c r="J15130" t="s">
        <v>7</v>
      </c>
      <c r="K15130" t="s">
        <v>8</v>
      </c>
      <c r="L15130">
        <v>-84.359358</v>
      </c>
      <c r="M15130">
        <v>33.766533000000003</v>
      </c>
      <c r="N15130" t="s">
        <v>69</v>
      </c>
      <c r="O15130" t="s">
        <v>9</v>
      </c>
    </row>
    <row r="15131" spans="1:15" x14ac:dyDescent="0.25">
      <c r="A15131">
        <v>-84.399289999999993</v>
      </c>
      <c r="B15131">
        <v>33.793191999999998</v>
      </c>
      <c r="C15131">
        <v>211670616</v>
      </c>
      <c r="D15131" s="1">
        <v>44363</v>
      </c>
      <c r="E15131" t="s">
        <v>36</v>
      </c>
      <c r="F15131">
        <v>4</v>
      </c>
      <c r="G15131">
        <v>5</v>
      </c>
      <c r="H15131">
        <v>501</v>
      </c>
      <c r="I15131" t="s">
        <v>496</v>
      </c>
      <c r="J15131" t="s">
        <v>43</v>
      </c>
      <c r="K15131" t="s">
        <v>44</v>
      </c>
      <c r="L15131">
        <v>-84.399289999999993</v>
      </c>
      <c r="M15131">
        <v>33.793191999999998</v>
      </c>
      <c r="N15131" t="s">
        <v>497</v>
      </c>
      <c r="O15131" t="s">
        <v>63</v>
      </c>
    </row>
    <row r="15132" spans="1:15" x14ac:dyDescent="0.25">
      <c r="A15132">
        <v>-84.413241999999997</v>
      </c>
      <c r="B15132">
        <v>33.784768999999997</v>
      </c>
      <c r="C15132">
        <v>211670680</v>
      </c>
      <c r="D15132" s="1">
        <v>44365</v>
      </c>
      <c r="E15132" t="s">
        <v>13</v>
      </c>
      <c r="F15132">
        <v>3</v>
      </c>
      <c r="G15132">
        <v>5</v>
      </c>
      <c r="H15132">
        <v>501</v>
      </c>
      <c r="I15132" t="s">
        <v>949</v>
      </c>
      <c r="J15132" t="s">
        <v>72</v>
      </c>
      <c r="K15132" t="s">
        <v>73</v>
      </c>
      <c r="L15132">
        <v>-84.413241999999997</v>
      </c>
      <c r="M15132">
        <v>33.784768999999997</v>
      </c>
      <c r="N15132" t="s">
        <v>82</v>
      </c>
      <c r="O15132" t="s">
        <v>63</v>
      </c>
    </row>
    <row r="15133" spans="1:15" x14ac:dyDescent="0.25">
      <c r="A15133">
        <v>-84.384416999999999</v>
      </c>
      <c r="B15133">
        <v>33.759802000000001</v>
      </c>
      <c r="C15133">
        <v>211670693</v>
      </c>
      <c r="D15133" s="1">
        <v>44363</v>
      </c>
      <c r="E15133" t="s">
        <v>36</v>
      </c>
      <c r="F15133">
        <v>4</v>
      </c>
      <c r="G15133">
        <v>5</v>
      </c>
      <c r="H15133">
        <v>509</v>
      </c>
      <c r="I15133" t="s">
        <v>1762</v>
      </c>
      <c r="J15133" t="s">
        <v>43</v>
      </c>
      <c r="K15133" t="s">
        <v>44</v>
      </c>
      <c r="L15133">
        <v>-84.384416999999999</v>
      </c>
      <c r="M15133">
        <v>33.759802000000001</v>
      </c>
      <c r="N15133" t="s">
        <v>40</v>
      </c>
      <c r="O15133" t="s">
        <v>41</v>
      </c>
    </row>
    <row r="15134" spans="1:15" x14ac:dyDescent="0.25">
      <c r="A15134">
        <v>-84.384416999999999</v>
      </c>
      <c r="B15134">
        <v>33.759802000000001</v>
      </c>
      <c r="C15134">
        <v>211670694</v>
      </c>
      <c r="D15134" s="1">
        <v>44363</v>
      </c>
      <c r="E15134" t="s">
        <v>13</v>
      </c>
      <c r="F15134">
        <v>3</v>
      </c>
      <c r="G15134">
        <v>5</v>
      </c>
      <c r="H15134">
        <v>509</v>
      </c>
      <c r="I15134" t="s">
        <v>1762</v>
      </c>
      <c r="J15134" t="s">
        <v>38</v>
      </c>
      <c r="K15134" t="s">
        <v>39</v>
      </c>
      <c r="L15134">
        <v>-84.384416999999999</v>
      </c>
      <c r="M15134">
        <v>33.759802000000001</v>
      </c>
      <c r="N15134" t="s">
        <v>40</v>
      </c>
      <c r="O15134" t="s">
        <v>41</v>
      </c>
    </row>
    <row r="15135" spans="1:15" x14ac:dyDescent="0.25">
      <c r="A15135">
        <v>-84.477433000000005</v>
      </c>
      <c r="B15135">
        <v>33.777383</v>
      </c>
      <c r="C15135">
        <v>211670745</v>
      </c>
      <c r="D15135" s="1">
        <v>44363</v>
      </c>
      <c r="E15135" t="s">
        <v>36</v>
      </c>
      <c r="F15135">
        <v>4</v>
      </c>
      <c r="G15135">
        <v>1</v>
      </c>
      <c r="H15135">
        <v>112</v>
      </c>
      <c r="I15135" t="s">
        <v>54</v>
      </c>
      <c r="J15135" t="s">
        <v>65</v>
      </c>
      <c r="K15135" t="s">
        <v>66</v>
      </c>
      <c r="L15135">
        <v>-84.477433000000005</v>
      </c>
      <c r="M15135">
        <v>33.777383</v>
      </c>
      <c r="N15135" t="s">
        <v>57</v>
      </c>
      <c r="O15135" t="s">
        <v>58</v>
      </c>
    </row>
    <row r="15136" spans="1:15" x14ac:dyDescent="0.25">
      <c r="A15136">
        <v>-84.392083999999997</v>
      </c>
      <c r="B15136">
        <v>33.753198000000097</v>
      </c>
      <c r="C15136">
        <v>211670747</v>
      </c>
      <c r="D15136" s="1">
        <v>44363</v>
      </c>
      <c r="E15136" t="s">
        <v>36</v>
      </c>
      <c r="F15136">
        <v>4</v>
      </c>
      <c r="G15136">
        <v>5</v>
      </c>
      <c r="H15136">
        <v>511</v>
      </c>
      <c r="I15136" t="s">
        <v>1676</v>
      </c>
      <c r="J15136" t="s">
        <v>65</v>
      </c>
      <c r="K15136" t="s">
        <v>66</v>
      </c>
      <c r="L15136">
        <v>-84.392083999999997</v>
      </c>
      <c r="M15136">
        <v>33.753197999999998</v>
      </c>
      <c r="N15136" t="s">
        <v>40</v>
      </c>
      <c r="O15136" t="s">
        <v>41</v>
      </c>
    </row>
    <row r="15137" spans="1:15" x14ac:dyDescent="0.25">
      <c r="A15137">
        <v>-84.507112999999904</v>
      </c>
      <c r="B15137">
        <v>33.744387000000103</v>
      </c>
      <c r="C15137">
        <v>211670825</v>
      </c>
      <c r="D15137" s="1">
        <v>44603</v>
      </c>
      <c r="E15137" t="s">
        <v>36</v>
      </c>
      <c r="F15137">
        <v>4</v>
      </c>
      <c r="G15137">
        <v>4</v>
      </c>
      <c r="H15137">
        <v>407</v>
      </c>
      <c r="I15137" t="s">
        <v>2140</v>
      </c>
      <c r="J15137" t="s">
        <v>21</v>
      </c>
      <c r="K15137" t="s">
        <v>22</v>
      </c>
      <c r="L15137">
        <v>-84.507113000000004</v>
      </c>
      <c r="M15137">
        <v>33.744387000000003</v>
      </c>
      <c r="N15137" t="s">
        <v>244</v>
      </c>
      <c r="O15137" t="s">
        <v>127</v>
      </c>
    </row>
    <row r="15138" spans="1:15" x14ac:dyDescent="0.25">
      <c r="A15138">
        <v>-84.472373999999903</v>
      </c>
      <c r="B15138">
        <v>33.776175000000002</v>
      </c>
      <c r="C15138">
        <v>211670868</v>
      </c>
      <c r="D15138" s="1">
        <v>44363</v>
      </c>
      <c r="E15138" t="s">
        <v>36</v>
      </c>
      <c r="F15138">
        <v>4</v>
      </c>
      <c r="G15138">
        <v>1</v>
      </c>
      <c r="H15138">
        <v>109</v>
      </c>
      <c r="I15138" t="s">
        <v>6995</v>
      </c>
      <c r="J15138" t="s">
        <v>7</v>
      </c>
      <c r="K15138" t="s">
        <v>8</v>
      </c>
      <c r="L15138">
        <v>-84.472374000000002</v>
      </c>
      <c r="M15138">
        <v>33.776175000000002</v>
      </c>
      <c r="N15138" t="s">
        <v>23</v>
      </c>
      <c r="O15138" t="s">
        <v>24</v>
      </c>
    </row>
    <row r="15139" spans="1:15" x14ac:dyDescent="0.25">
      <c r="A15139">
        <v>-84.406626000000003</v>
      </c>
      <c r="B15139">
        <v>33.746466000000098</v>
      </c>
      <c r="C15139">
        <v>211671009</v>
      </c>
      <c r="D15139" s="1">
        <v>44363</v>
      </c>
      <c r="E15139" t="s">
        <v>50</v>
      </c>
      <c r="F15139">
        <v>5</v>
      </c>
      <c r="G15139">
        <v>1</v>
      </c>
      <c r="H15139">
        <v>101</v>
      </c>
      <c r="I15139" t="s">
        <v>2409</v>
      </c>
      <c r="J15139" t="s">
        <v>46</v>
      </c>
      <c r="K15139" t="s">
        <v>47</v>
      </c>
      <c r="L15139">
        <v>-84.406626000000003</v>
      </c>
      <c r="M15139">
        <v>33.746465999999998</v>
      </c>
      <c r="N15139" t="s">
        <v>711</v>
      </c>
      <c r="O15139" t="s">
        <v>224</v>
      </c>
    </row>
    <row r="15140" spans="1:15" x14ac:dyDescent="0.25">
      <c r="A15140">
        <v>-84.362119000000007</v>
      </c>
      <c r="B15140">
        <v>33.846760000000103</v>
      </c>
      <c r="C15140">
        <v>211671066</v>
      </c>
      <c r="D15140" s="1">
        <v>44363</v>
      </c>
      <c r="E15140" t="s">
        <v>36</v>
      </c>
      <c r="F15140">
        <v>4</v>
      </c>
      <c r="G15140">
        <v>2</v>
      </c>
      <c r="H15140">
        <v>210</v>
      </c>
      <c r="I15140" t="s">
        <v>404</v>
      </c>
      <c r="J15140" t="s">
        <v>55</v>
      </c>
      <c r="K15140" t="s">
        <v>56</v>
      </c>
      <c r="L15140">
        <v>-84.362119000000007</v>
      </c>
      <c r="M15140">
        <v>33.846760000000003</v>
      </c>
      <c r="N15140" t="s">
        <v>173</v>
      </c>
      <c r="O15140" t="s">
        <v>49</v>
      </c>
    </row>
    <row r="15141" spans="1:15" x14ac:dyDescent="0.25">
      <c r="A15141">
        <v>-84.337287999999901</v>
      </c>
      <c r="B15141">
        <v>33.740243000000099</v>
      </c>
      <c r="C15141">
        <v>211810689</v>
      </c>
      <c r="D15141" s="1">
        <v>44377</v>
      </c>
      <c r="E15141" t="s">
        <v>13</v>
      </c>
      <c r="F15141">
        <v>3</v>
      </c>
      <c r="G15141">
        <v>6</v>
      </c>
      <c r="H15141">
        <v>612</v>
      </c>
      <c r="I15141" t="s">
        <v>7701</v>
      </c>
      <c r="J15141" t="s">
        <v>46</v>
      </c>
      <c r="K15141" t="s">
        <v>47</v>
      </c>
      <c r="L15141">
        <v>-84.337288000000001</v>
      </c>
      <c r="M15141">
        <v>33.740243</v>
      </c>
      <c r="N15141" t="s">
        <v>29</v>
      </c>
      <c r="O15141" t="s">
        <v>30</v>
      </c>
    </row>
    <row r="15142" spans="1:15" x14ac:dyDescent="0.25">
      <c r="A15142">
        <v>-84.468919999999997</v>
      </c>
      <c r="B15142">
        <v>33.756869999999999</v>
      </c>
      <c r="C15142">
        <v>211810793</v>
      </c>
      <c r="D15142" s="1">
        <v>44377</v>
      </c>
      <c r="E15142" t="s">
        <v>13</v>
      </c>
      <c r="F15142">
        <v>3</v>
      </c>
      <c r="G15142">
        <v>1</v>
      </c>
      <c r="H15142">
        <v>112</v>
      </c>
      <c r="I15142" t="s">
        <v>7702</v>
      </c>
      <c r="J15142" t="s">
        <v>72</v>
      </c>
      <c r="K15142" t="s">
        <v>73</v>
      </c>
      <c r="L15142">
        <v>-84.468919999999997</v>
      </c>
      <c r="M15142">
        <v>33.756869999999999</v>
      </c>
      <c r="N15142" t="s">
        <v>594</v>
      </c>
      <c r="O15142" t="s">
        <v>58</v>
      </c>
    </row>
    <row r="15143" spans="1:15" x14ac:dyDescent="0.25">
      <c r="A15143">
        <v>-84.362857000000005</v>
      </c>
      <c r="B15143">
        <v>33.750480000000003</v>
      </c>
      <c r="C15143">
        <v>211810810</v>
      </c>
      <c r="D15143" s="1">
        <v>44377</v>
      </c>
      <c r="E15143" t="s">
        <v>36</v>
      </c>
      <c r="F15143">
        <v>4</v>
      </c>
      <c r="G15143">
        <v>6</v>
      </c>
      <c r="H15143">
        <v>606</v>
      </c>
      <c r="I15143" t="s">
        <v>7703</v>
      </c>
      <c r="J15143" t="s">
        <v>7</v>
      </c>
      <c r="K15143" t="s">
        <v>8</v>
      </c>
      <c r="L15143">
        <v>-84.362857000000005</v>
      </c>
      <c r="M15143">
        <v>33.750480000000003</v>
      </c>
      <c r="N15143" t="s">
        <v>169</v>
      </c>
      <c r="O15143" t="s">
        <v>9</v>
      </c>
    </row>
    <row r="15144" spans="1:15" x14ac:dyDescent="0.25">
      <c r="A15144">
        <v>-84.446088000000003</v>
      </c>
      <c r="B15144">
        <v>33.819893999999998</v>
      </c>
      <c r="C15144">
        <v>211810960</v>
      </c>
      <c r="D15144" s="1">
        <v>44377</v>
      </c>
      <c r="E15144" t="s">
        <v>36</v>
      </c>
      <c r="F15144">
        <v>4</v>
      </c>
      <c r="G15144">
        <v>2</v>
      </c>
      <c r="H15144">
        <v>201</v>
      </c>
      <c r="I15144" t="s">
        <v>1686</v>
      </c>
      <c r="J15144" t="s">
        <v>65</v>
      </c>
      <c r="K15144" t="s">
        <v>66</v>
      </c>
      <c r="L15144">
        <v>-84.446088000000003</v>
      </c>
      <c r="M15144">
        <v>33.819893999999998</v>
      </c>
      <c r="N15144" t="s">
        <v>10</v>
      </c>
      <c r="O15144" t="s">
        <v>98</v>
      </c>
    </row>
    <row r="15145" spans="1:15" x14ac:dyDescent="0.25">
      <c r="A15145">
        <v>-84.385263999999907</v>
      </c>
      <c r="B15145">
        <v>33.774066000000097</v>
      </c>
      <c r="C15145">
        <v>211810979</v>
      </c>
      <c r="D15145" s="1">
        <v>44377</v>
      </c>
      <c r="E15145" t="s">
        <v>36</v>
      </c>
      <c r="F15145">
        <v>4</v>
      </c>
      <c r="G15145">
        <v>5</v>
      </c>
      <c r="H15145">
        <v>505</v>
      </c>
      <c r="I15145" t="s">
        <v>420</v>
      </c>
      <c r="J15145" t="s">
        <v>21</v>
      </c>
      <c r="K15145" t="s">
        <v>22</v>
      </c>
      <c r="L15145">
        <v>-84.385264000000006</v>
      </c>
      <c r="M15145">
        <v>33.774065999999998</v>
      </c>
      <c r="N15145" t="s">
        <v>62</v>
      </c>
      <c r="O15145" t="s">
        <v>63</v>
      </c>
    </row>
    <row r="15146" spans="1:15" x14ac:dyDescent="0.25">
      <c r="A15146">
        <v>-84.431929999999994</v>
      </c>
      <c r="B15146">
        <v>33.750810000000101</v>
      </c>
      <c r="C15146">
        <v>211811126</v>
      </c>
      <c r="D15146" s="1">
        <v>44377</v>
      </c>
      <c r="E15146" t="s">
        <v>36</v>
      </c>
      <c r="F15146">
        <v>4</v>
      </c>
      <c r="G15146">
        <v>1</v>
      </c>
      <c r="H15146">
        <v>104</v>
      </c>
      <c r="I15146" t="s">
        <v>4130</v>
      </c>
      <c r="J15146" t="s">
        <v>72</v>
      </c>
      <c r="K15146" t="s">
        <v>73</v>
      </c>
      <c r="L15146">
        <v>-84.431929999999994</v>
      </c>
      <c r="M15146">
        <v>33.750810000000001</v>
      </c>
      <c r="N15146" t="s">
        <v>604</v>
      </c>
      <c r="O15146" t="s">
        <v>80</v>
      </c>
    </row>
    <row r="15147" spans="1:15" x14ac:dyDescent="0.25">
      <c r="A15147">
        <v>-84.356671999999904</v>
      </c>
      <c r="B15147">
        <v>33.837997000000001</v>
      </c>
      <c r="C15147">
        <v>211811156</v>
      </c>
      <c r="D15147" s="1">
        <v>44377</v>
      </c>
      <c r="E15147" t="s">
        <v>112</v>
      </c>
      <c r="F15147">
        <v>2</v>
      </c>
      <c r="G15147">
        <v>2</v>
      </c>
      <c r="H15147">
        <v>210</v>
      </c>
      <c r="I15147" t="s">
        <v>7704</v>
      </c>
      <c r="J15147" t="s">
        <v>7</v>
      </c>
      <c r="K15147" t="s">
        <v>8</v>
      </c>
      <c r="L15147">
        <v>-84.356672000000003</v>
      </c>
      <c r="M15147">
        <v>33.837997000000001</v>
      </c>
      <c r="N15147" t="s">
        <v>253</v>
      </c>
      <c r="O15147" t="s">
        <v>49</v>
      </c>
    </row>
    <row r="15148" spans="1:15" x14ac:dyDescent="0.25">
      <c r="A15148">
        <v>-84.392101999999994</v>
      </c>
      <c r="B15148">
        <v>33.752204000000098</v>
      </c>
      <c r="C15148">
        <v>211811257</v>
      </c>
      <c r="D15148" s="1">
        <v>44377</v>
      </c>
      <c r="E15148" t="s">
        <v>36</v>
      </c>
      <c r="F15148">
        <v>4</v>
      </c>
      <c r="G15148">
        <v>5</v>
      </c>
      <c r="H15148">
        <v>511</v>
      </c>
      <c r="I15148" t="s">
        <v>7705</v>
      </c>
      <c r="J15148" t="s">
        <v>65</v>
      </c>
      <c r="K15148" t="s">
        <v>66</v>
      </c>
      <c r="L15148">
        <v>-84.392101999999994</v>
      </c>
      <c r="M15148">
        <v>33.752203999999999</v>
      </c>
      <c r="N15148" t="s">
        <v>40</v>
      </c>
      <c r="O15148" t="s">
        <v>41</v>
      </c>
    </row>
    <row r="15149" spans="1:15" x14ac:dyDescent="0.25">
      <c r="A15149">
        <v>-84.331429</v>
      </c>
      <c r="B15149">
        <v>33.757821</v>
      </c>
      <c r="C15149">
        <v>211811304</v>
      </c>
      <c r="D15149" s="1">
        <v>44377</v>
      </c>
      <c r="E15149" t="s">
        <v>112</v>
      </c>
      <c r="F15149">
        <v>2</v>
      </c>
      <c r="G15149">
        <v>6</v>
      </c>
      <c r="H15149">
        <v>609</v>
      </c>
      <c r="I15149" t="s">
        <v>7706</v>
      </c>
      <c r="J15149" t="s">
        <v>60</v>
      </c>
      <c r="K15149" t="s">
        <v>61</v>
      </c>
      <c r="L15149">
        <v>-84.331429</v>
      </c>
      <c r="M15149">
        <v>33.757821</v>
      </c>
      <c r="N15149" t="s">
        <v>198</v>
      </c>
      <c r="O15149" t="s">
        <v>53</v>
      </c>
    </row>
    <row r="15150" spans="1:15" x14ac:dyDescent="0.25">
      <c r="A15150">
        <v>-84.349429000000001</v>
      </c>
      <c r="B15150">
        <v>33.765646000000103</v>
      </c>
      <c r="C15150">
        <v>211811334</v>
      </c>
      <c r="D15150" s="1">
        <v>44377</v>
      </c>
      <c r="E15150" t="s">
        <v>36</v>
      </c>
      <c r="F15150">
        <v>4</v>
      </c>
      <c r="G15150">
        <v>6</v>
      </c>
      <c r="H15150">
        <v>602</v>
      </c>
      <c r="I15150" t="s">
        <v>3208</v>
      </c>
      <c r="J15150" t="s">
        <v>72</v>
      </c>
      <c r="K15150" t="s">
        <v>73</v>
      </c>
      <c r="L15150">
        <v>-84.349429000000001</v>
      </c>
      <c r="M15150">
        <v>33.765645999999997</v>
      </c>
      <c r="N15150" t="s">
        <v>269</v>
      </c>
      <c r="O15150" t="s">
        <v>9</v>
      </c>
    </row>
    <row r="15151" spans="1:15" x14ac:dyDescent="0.25">
      <c r="A15151">
        <v>-84.356110999999899</v>
      </c>
      <c r="B15151">
        <v>33.812147000000003</v>
      </c>
      <c r="C15151">
        <v>211811346</v>
      </c>
      <c r="D15151" s="1">
        <v>44377</v>
      </c>
      <c r="E15151" t="s">
        <v>5</v>
      </c>
      <c r="F15151">
        <v>1</v>
      </c>
      <c r="G15151">
        <v>2</v>
      </c>
      <c r="H15151">
        <v>212</v>
      </c>
      <c r="I15151" t="s">
        <v>456</v>
      </c>
      <c r="J15151" t="s">
        <v>7</v>
      </c>
      <c r="K15151" t="s">
        <v>8</v>
      </c>
      <c r="L15151">
        <v>-84.356110999999999</v>
      </c>
      <c r="M15151">
        <v>33.812147000000003</v>
      </c>
      <c r="N15151" t="s">
        <v>119</v>
      </c>
      <c r="O15151" t="s">
        <v>35</v>
      </c>
    </row>
    <row r="15152" spans="1:15" x14ac:dyDescent="0.25">
      <c r="A15152">
        <v>-84.438181999999998</v>
      </c>
      <c r="B15152">
        <v>33.733203000000103</v>
      </c>
      <c r="C15152">
        <v>211811447</v>
      </c>
      <c r="D15152" s="1">
        <v>44377</v>
      </c>
      <c r="E15152" t="s">
        <v>36</v>
      </c>
      <c r="F15152">
        <v>4</v>
      </c>
      <c r="G15152">
        <v>4</v>
      </c>
      <c r="H15152">
        <v>404</v>
      </c>
      <c r="I15152" t="s">
        <v>3189</v>
      </c>
      <c r="J15152" t="s">
        <v>55</v>
      </c>
      <c r="K15152" t="s">
        <v>56</v>
      </c>
      <c r="L15152">
        <v>-84.438181999999998</v>
      </c>
      <c r="M15152">
        <v>33.733203000000003</v>
      </c>
      <c r="N15152" t="s">
        <v>485</v>
      </c>
      <c r="O15152" t="s">
        <v>89</v>
      </c>
    </row>
    <row r="15153" spans="1:15" x14ac:dyDescent="0.25">
      <c r="A15153">
        <v>-84.385368</v>
      </c>
      <c r="B15153">
        <v>33.7778500000001</v>
      </c>
      <c r="C15153">
        <v>211811723</v>
      </c>
      <c r="D15153" s="1">
        <v>44378</v>
      </c>
      <c r="E15153" t="s">
        <v>13</v>
      </c>
      <c r="F15153">
        <v>3</v>
      </c>
      <c r="G15153">
        <v>5</v>
      </c>
      <c r="H15153">
        <v>505</v>
      </c>
      <c r="I15153" t="s">
        <v>7707</v>
      </c>
      <c r="J15153" t="s">
        <v>72</v>
      </c>
      <c r="K15153" t="s">
        <v>73</v>
      </c>
      <c r="L15153">
        <v>-84.385368</v>
      </c>
      <c r="M15153">
        <v>33.777850000000001</v>
      </c>
      <c r="N15153" t="s">
        <v>62</v>
      </c>
      <c r="O15153" t="s">
        <v>63</v>
      </c>
    </row>
    <row r="15154" spans="1:15" x14ac:dyDescent="0.25">
      <c r="A15154">
        <v>-84.388630000000006</v>
      </c>
      <c r="B15154">
        <v>33.786249000000097</v>
      </c>
      <c r="C15154">
        <v>211811739</v>
      </c>
      <c r="D15154" s="1">
        <v>44379</v>
      </c>
      <c r="E15154" t="s">
        <v>36</v>
      </c>
      <c r="F15154">
        <v>4</v>
      </c>
      <c r="G15154">
        <v>5</v>
      </c>
      <c r="H15154">
        <v>503</v>
      </c>
      <c r="I15154" t="s">
        <v>1421</v>
      </c>
      <c r="J15154" t="s">
        <v>27</v>
      </c>
      <c r="K15154" t="s">
        <v>28</v>
      </c>
      <c r="L15154">
        <v>-84.388630000000006</v>
      </c>
      <c r="M15154">
        <v>33.786248999999998</v>
      </c>
      <c r="N15154" t="s">
        <v>62</v>
      </c>
      <c r="O15154" t="s">
        <v>63</v>
      </c>
    </row>
    <row r="15155" spans="1:15" x14ac:dyDescent="0.25">
      <c r="A15155">
        <v>-84.500170999999995</v>
      </c>
      <c r="B15155">
        <v>33.746042000000003</v>
      </c>
      <c r="C15155">
        <v>211811740</v>
      </c>
      <c r="D15155" s="1">
        <v>44379</v>
      </c>
      <c r="E15155" t="s">
        <v>36</v>
      </c>
      <c r="F15155">
        <v>4</v>
      </c>
      <c r="G15155">
        <v>4</v>
      </c>
      <c r="H15155">
        <v>407</v>
      </c>
      <c r="I15155" t="s">
        <v>7708</v>
      </c>
      <c r="J15155" t="s">
        <v>72</v>
      </c>
      <c r="K15155" t="s">
        <v>73</v>
      </c>
      <c r="L15155">
        <v>-84.500170999999995</v>
      </c>
      <c r="M15155">
        <v>33.746042000000003</v>
      </c>
      <c r="N15155" t="s">
        <v>391</v>
      </c>
      <c r="O15155" t="s">
        <v>127</v>
      </c>
    </row>
    <row r="15156" spans="1:15" x14ac:dyDescent="0.25">
      <c r="A15156">
        <v>-84.411970999999895</v>
      </c>
      <c r="B15156">
        <v>33.785488000000001</v>
      </c>
      <c r="C15156">
        <v>211811874</v>
      </c>
      <c r="D15156" s="1">
        <v>44378</v>
      </c>
      <c r="E15156" t="s">
        <v>36</v>
      </c>
      <c r="F15156">
        <v>4</v>
      </c>
      <c r="G15156">
        <v>5</v>
      </c>
      <c r="H15156">
        <v>501</v>
      </c>
      <c r="I15156" t="s">
        <v>1955</v>
      </c>
      <c r="J15156" t="s">
        <v>72</v>
      </c>
      <c r="K15156" t="s">
        <v>73</v>
      </c>
      <c r="L15156">
        <v>-84.411970999999994</v>
      </c>
      <c r="M15156">
        <v>33.785488000000001</v>
      </c>
      <c r="N15156" t="s">
        <v>82</v>
      </c>
      <c r="O15156" t="s">
        <v>63</v>
      </c>
    </row>
    <row r="15157" spans="1:15" x14ac:dyDescent="0.25">
      <c r="A15157">
        <v>-84.432867999999999</v>
      </c>
      <c r="B15157">
        <v>33.7548600000001</v>
      </c>
      <c r="C15157">
        <v>211811911</v>
      </c>
      <c r="D15157" s="1">
        <v>44378</v>
      </c>
      <c r="E15157" t="s">
        <v>36</v>
      </c>
      <c r="F15157">
        <v>4</v>
      </c>
      <c r="G15157">
        <v>1</v>
      </c>
      <c r="H15157">
        <v>105</v>
      </c>
      <c r="I15157" t="s">
        <v>4033</v>
      </c>
      <c r="J15157" t="s">
        <v>21</v>
      </c>
      <c r="K15157" t="s">
        <v>22</v>
      </c>
      <c r="L15157">
        <v>-84.432867999999999</v>
      </c>
      <c r="M15157">
        <v>33.754860000000001</v>
      </c>
      <c r="N15157" t="s">
        <v>232</v>
      </c>
      <c r="O15157" t="s">
        <v>80</v>
      </c>
    </row>
    <row r="15158" spans="1:15" x14ac:dyDescent="0.25">
      <c r="A15158">
        <v>-84.458355999999995</v>
      </c>
      <c r="B15158">
        <v>33.785729000000103</v>
      </c>
      <c r="C15158">
        <v>211815001</v>
      </c>
      <c r="D15158" s="1">
        <v>44377</v>
      </c>
      <c r="E15158" t="s">
        <v>5</v>
      </c>
      <c r="F15158">
        <v>1</v>
      </c>
      <c r="G15158">
        <v>1</v>
      </c>
      <c r="H15158">
        <v>110</v>
      </c>
      <c r="I15158" t="s">
        <v>4796</v>
      </c>
      <c r="J15158" t="s">
        <v>43</v>
      </c>
      <c r="K15158" t="s">
        <v>44</v>
      </c>
      <c r="L15158">
        <v>-84.458355999999995</v>
      </c>
      <c r="M15158">
        <v>33.785729000000003</v>
      </c>
      <c r="N15158" t="s">
        <v>1277</v>
      </c>
      <c r="O15158" t="s">
        <v>77</v>
      </c>
    </row>
    <row r="15159" spans="1:15" x14ac:dyDescent="0.25">
      <c r="A15159">
        <v>-84.539794000000001</v>
      </c>
      <c r="B15159">
        <v>33.7034090000001</v>
      </c>
      <c r="C15159">
        <v>211815010</v>
      </c>
      <c r="D15159" s="1">
        <v>44377</v>
      </c>
      <c r="E15159" t="s">
        <v>19</v>
      </c>
      <c r="F15159">
        <v>7</v>
      </c>
      <c r="G15159">
        <v>4</v>
      </c>
      <c r="H15159">
        <v>412</v>
      </c>
      <c r="I15159" t="s">
        <v>7709</v>
      </c>
      <c r="J15159" t="s">
        <v>43</v>
      </c>
      <c r="K15159" t="s">
        <v>44</v>
      </c>
      <c r="L15159">
        <v>-84.539794000000001</v>
      </c>
      <c r="M15159">
        <v>33.703409000000001</v>
      </c>
      <c r="N15159" t="s">
        <v>1740</v>
      </c>
      <c r="O15159" t="s">
        <v>94</v>
      </c>
    </row>
    <row r="15160" spans="1:15" x14ac:dyDescent="0.25">
      <c r="A15160">
        <v>-84.4135449999999</v>
      </c>
      <c r="B15160">
        <v>33.774394000000001</v>
      </c>
      <c r="C15160">
        <v>211815033</v>
      </c>
      <c r="D15160" s="1">
        <v>44377</v>
      </c>
      <c r="E15160" t="s">
        <v>36</v>
      </c>
      <c r="F15160">
        <v>4</v>
      </c>
      <c r="G15160">
        <v>5</v>
      </c>
      <c r="H15160">
        <v>506</v>
      </c>
      <c r="I15160" t="s">
        <v>7710</v>
      </c>
      <c r="J15160" t="s">
        <v>43</v>
      </c>
      <c r="K15160" t="s">
        <v>44</v>
      </c>
      <c r="L15160">
        <v>-84.413544999999999</v>
      </c>
      <c r="M15160">
        <v>33.774394000000001</v>
      </c>
      <c r="N15160" t="s">
        <v>110</v>
      </c>
      <c r="O15160" t="s">
        <v>12</v>
      </c>
    </row>
    <row r="15161" spans="1:15" x14ac:dyDescent="0.25">
      <c r="A15161">
        <v>-84.402175999999898</v>
      </c>
      <c r="B15161">
        <v>33.748316000000003</v>
      </c>
      <c r="C15161">
        <v>211815035</v>
      </c>
      <c r="D15161" s="1">
        <v>44377</v>
      </c>
      <c r="E15161" t="s">
        <v>36</v>
      </c>
      <c r="F15161">
        <v>4</v>
      </c>
      <c r="G15161">
        <v>5</v>
      </c>
      <c r="H15161">
        <v>507</v>
      </c>
      <c r="I15161" t="s">
        <v>4647</v>
      </c>
      <c r="J15161" t="s">
        <v>43</v>
      </c>
      <c r="K15161" t="s">
        <v>44</v>
      </c>
      <c r="L15161">
        <v>-84.402175999999997</v>
      </c>
      <c r="M15161">
        <v>33.748316000000003</v>
      </c>
      <c r="N15161" t="s">
        <v>334</v>
      </c>
      <c r="O15161" t="s">
        <v>41</v>
      </c>
    </row>
    <row r="15162" spans="1:15" x14ac:dyDescent="0.25">
      <c r="A15162">
        <v>-84.420624000000004</v>
      </c>
      <c r="B15162">
        <v>33.746647000000102</v>
      </c>
      <c r="C15162">
        <v>211815037</v>
      </c>
      <c r="D15162" s="1">
        <v>44377</v>
      </c>
      <c r="E15162" t="s">
        <v>25</v>
      </c>
      <c r="F15162">
        <v>6</v>
      </c>
      <c r="G15162">
        <v>1</v>
      </c>
      <c r="H15162">
        <v>104</v>
      </c>
      <c r="I15162" t="s">
        <v>3008</v>
      </c>
      <c r="J15162" t="s">
        <v>43</v>
      </c>
      <c r="K15162" t="s">
        <v>44</v>
      </c>
      <c r="L15162">
        <v>-84.420624000000004</v>
      </c>
      <c r="M15162">
        <v>33.746647000000003</v>
      </c>
      <c r="N15162" t="s">
        <v>654</v>
      </c>
      <c r="O15162" t="s">
        <v>224</v>
      </c>
    </row>
    <row r="15163" spans="1:15" x14ac:dyDescent="0.25">
      <c r="A15163">
        <v>-84.384214</v>
      </c>
      <c r="B15163">
        <v>33.837416000000097</v>
      </c>
      <c r="C15163">
        <v>211815050</v>
      </c>
      <c r="D15163" s="1">
        <v>44377</v>
      </c>
      <c r="E15163" t="s">
        <v>36</v>
      </c>
      <c r="F15163">
        <v>4</v>
      </c>
      <c r="G15163">
        <v>2</v>
      </c>
      <c r="H15163">
        <v>206</v>
      </c>
      <c r="I15163" t="s">
        <v>7614</v>
      </c>
      <c r="J15163" t="s">
        <v>43</v>
      </c>
      <c r="K15163" t="s">
        <v>44</v>
      </c>
      <c r="L15163">
        <v>-84.384214</v>
      </c>
      <c r="M15163">
        <v>33.837415999999997</v>
      </c>
      <c r="N15163" t="s">
        <v>130</v>
      </c>
      <c r="O15163" t="s">
        <v>49</v>
      </c>
    </row>
    <row r="15164" spans="1:15" x14ac:dyDescent="0.25">
      <c r="A15164">
        <v>-84.361223999999893</v>
      </c>
      <c r="B15164">
        <v>33.810377000000102</v>
      </c>
      <c r="C15164">
        <v>211820083</v>
      </c>
      <c r="D15164" s="1">
        <v>44378</v>
      </c>
      <c r="E15164" t="s">
        <v>112</v>
      </c>
      <c r="F15164">
        <v>2</v>
      </c>
      <c r="G15164">
        <v>2</v>
      </c>
      <c r="H15164">
        <v>212</v>
      </c>
      <c r="I15164" t="s">
        <v>7637</v>
      </c>
      <c r="J15164" t="s">
        <v>60</v>
      </c>
      <c r="K15164" t="s">
        <v>61</v>
      </c>
      <c r="L15164">
        <v>-84.361224000000007</v>
      </c>
      <c r="M15164">
        <v>33.810377000000003</v>
      </c>
      <c r="N15164" t="s">
        <v>34</v>
      </c>
      <c r="O15164" t="s">
        <v>35</v>
      </c>
    </row>
    <row r="15165" spans="1:15" x14ac:dyDescent="0.25">
      <c r="A15165">
        <v>-84.405859000000007</v>
      </c>
      <c r="B15165">
        <v>33.757805000000097</v>
      </c>
      <c r="C15165">
        <v>211820353</v>
      </c>
      <c r="D15165" s="1">
        <v>44378</v>
      </c>
      <c r="E15165" t="s">
        <v>50</v>
      </c>
      <c r="F15165">
        <v>5</v>
      </c>
      <c r="G15165">
        <v>1</v>
      </c>
      <c r="H15165">
        <v>102</v>
      </c>
      <c r="I15165" t="s">
        <v>7711</v>
      </c>
      <c r="J15165" t="s">
        <v>72</v>
      </c>
      <c r="K15165" t="s">
        <v>73</v>
      </c>
      <c r="L15165">
        <v>-84.405859000000007</v>
      </c>
      <c r="M15165">
        <v>33.757804999999998</v>
      </c>
      <c r="N15165" t="s">
        <v>11</v>
      </c>
      <c r="O15165" t="s">
        <v>12</v>
      </c>
    </row>
    <row r="15166" spans="1:15" x14ac:dyDescent="0.25">
      <c r="A15166">
        <v>-84.378281000000001</v>
      </c>
      <c r="B15166">
        <v>33.674858999999998</v>
      </c>
      <c r="C15166">
        <v>211820361</v>
      </c>
      <c r="D15166" s="1">
        <v>44378</v>
      </c>
      <c r="E15166" t="s">
        <v>36</v>
      </c>
      <c r="F15166">
        <v>4</v>
      </c>
      <c r="G15166">
        <v>3</v>
      </c>
      <c r="H15166">
        <v>312</v>
      </c>
      <c r="I15166" t="s">
        <v>7712</v>
      </c>
      <c r="J15166" t="s">
        <v>60</v>
      </c>
      <c r="K15166" t="s">
        <v>61</v>
      </c>
      <c r="L15166">
        <v>-84.378281000000001</v>
      </c>
      <c r="M15166">
        <v>33.674858999999998</v>
      </c>
      <c r="N15166" t="s">
        <v>1333</v>
      </c>
      <c r="O15166" t="s">
        <v>124</v>
      </c>
    </row>
    <row r="15167" spans="1:15" x14ac:dyDescent="0.25">
      <c r="A15167">
        <v>-84.383078999999995</v>
      </c>
      <c r="B15167">
        <v>33.7624220000001</v>
      </c>
      <c r="C15167">
        <v>211820373</v>
      </c>
      <c r="D15167" s="1">
        <v>44378</v>
      </c>
      <c r="E15167" t="s">
        <v>50</v>
      </c>
      <c r="F15167">
        <v>5</v>
      </c>
      <c r="G15167">
        <v>5</v>
      </c>
      <c r="H15167">
        <v>509</v>
      </c>
      <c r="I15167" t="s">
        <v>1434</v>
      </c>
      <c r="J15167" t="s">
        <v>38</v>
      </c>
      <c r="K15167" t="s">
        <v>39</v>
      </c>
      <c r="L15167">
        <v>-84.383078999999995</v>
      </c>
      <c r="M15167">
        <v>33.762422000000001</v>
      </c>
      <c r="N15167" t="s">
        <v>40</v>
      </c>
      <c r="O15167" t="s">
        <v>41</v>
      </c>
    </row>
    <row r="15168" spans="1:15" x14ac:dyDescent="0.25">
      <c r="A15168">
        <v>-84.357065000000006</v>
      </c>
      <c r="B15168">
        <v>33.772027000000001</v>
      </c>
      <c r="C15168">
        <v>211820401</v>
      </c>
      <c r="D15168" s="1">
        <v>44378</v>
      </c>
      <c r="E15168" t="s">
        <v>50</v>
      </c>
      <c r="F15168">
        <v>5</v>
      </c>
      <c r="G15168">
        <v>6</v>
      </c>
      <c r="H15168">
        <v>602</v>
      </c>
      <c r="I15168" t="s">
        <v>7713</v>
      </c>
      <c r="J15168" t="s">
        <v>60</v>
      </c>
      <c r="K15168" t="s">
        <v>61</v>
      </c>
      <c r="L15168">
        <v>-84.357065000000006</v>
      </c>
      <c r="M15168">
        <v>33.772027000000001</v>
      </c>
      <c r="N15168" t="s">
        <v>69</v>
      </c>
      <c r="O15168" t="s">
        <v>9</v>
      </c>
    </row>
    <row r="15169" spans="1:15" x14ac:dyDescent="0.25">
      <c r="A15169">
        <v>-84.450860000000006</v>
      </c>
      <c r="B15169">
        <v>33.811315</v>
      </c>
      <c r="C15169">
        <v>211820429</v>
      </c>
      <c r="D15169" s="1">
        <v>44378</v>
      </c>
      <c r="E15169" t="s">
        <v>13</v>
      </c>
      <c r="F15169">
        <v>3</v>
      </c>
      <c r="G15169">
        <v>1</v>
      </c>
      <c r="H15169">
        <v>103</v>
      </c>
      <c r="I15169" t="s">
        <v>7714</v>
      </c>
      <c r="J15169" t="s">
        <v>46</v>
      </c>
      <c r="K15169" t="s">
        <v>47</v>
      </c>
      <c r="L15169">
        <v>-84.450860000000006</v>
      </c>
      <c r="M15169">
        <v>33.811315</v>
      </c>
      <c r="N15169" t="s">
        <v>349</v>
      </c>
      <c r="O15169" t="s">
        <v>104</v>
      </c>
    </row>
    <row r="15170" spans="1:15" x14ac:dyDescent="0.25">
      <c r="A15170">
        <v>-84.422984999999997</v>
      </c>
      <c r="B15170">
        <v>33.725273000000101</v>
      </c>
      <c r="C15170">
        <v>211820491</v>
      </c>
      <c r="D15170" s="1">
        <v>44378</v>
      </c>
      <c r="E15170" t="s">
        <v>50</v>
      </c>
      <c r="F15170">
        <v>5</v>
      </c>
      <c r="G15170">
        <v>4</v>
      </c>
      <c r="H15170">
        <v>402</v>
      </c>
      <c r="I15170" t="s">
        <v>7715</v>
      </c>
      <c r="J15170" t="s">
        <v>46</v>
      </c>
      <c r="K15170" t="s">
        <v>47</v>
      </c>
      <c r="L15170">
        <v>-84.422984999999997</v>
      </c>
      <c r="M15170">
        <v>33.725273000000001</v>
      </c>
      <c r="N15170" t="s">
        <v>88</v>
      </c>
      <c r="O15170" t="s">
        <v>89</v>
      </c>
    </row>
    <row r="15171" spans="1:15" x14ac:dyDescent="0.25">
      <c r="A15171">
        <v>-84.360538000000005</v>
      </c>
      <c r="B15171">
        <v>33.686414000000099</v>
      </c>
      <c r="C15171">
        <v>211820534</v>
      </c>
      <c r="D15171" s="1">
        <v>44386</v>
      </c>
      <c r="E15171" t="s">
        <v>50</v>
      </c>
      <c r="F15171">
        <v>5</v>
      </c>
      <c r="G15171">
        <v>3</v>
      </c>
      <c r="H15171">
        <v>308</v>
      </c>
      <c r="I15171" t="s">
        <v>5662</v>
      </c>
      <c r="J15171" t="s">
        <v>60</v>
      </c>
      <c r="K15171" t="s">
        <v>61</v>
      </c>
      <c r="L15171">
        <v>-84.360538000000005</v>
      </c>
      <c r="M15171">
        <v>33.686413999999999</v>
      </c>
      <c r="N15171" t="s">
        <v>1297</v>
      </c>
      <c r="O15171" t="s">
        <v>124</v>
      </c>
    </row>
    <row r="15172" spans="1:15" x14ac:dyDescent="0.25">
      <c r="A15172">
        <v>-84.407306999999903</v>
      </c>
      <c r="B15172">
        <v>33.733851000000101</v>
      </c>
      <c r="C15172">
        <v>211820557</v>
      </c>
      <c r="D15172" s="1">
        <v>44378</v>
      </c>
      <c r="E15172" t="s">
        <v>50</v>
      </c>
      <c r="F15172">
        <v>5</v>
      </c>
      <c r="G15172">
        <v>3</v>
      </c>
      <c r="H15172">
        <v>302</v>
      </c>
      <c r="I15172" t="s">
        <v>1578</v>
      </c>
      <c r="J15172" t="s">
        <v>614</v>
      </c>
      <c r="K15172" t="s">
        <v>615</v>
      </c>
      <c r="L15172">
        <v>-84.407307000000003</v>
      </c>
      <c r="M15172">
        <v>33.733851000000001</v>
      </c>
      <c r="N15172" t="s">
        <v>336</v>
      </c>
      <c r="O15172" t="s">
        <v>18</v>
      </c>
    </row>
    <row r="15173" spans="1:15" x14ac:dyDescent="0.25">
      <c r="A15173">
        <v>-84.518880999999993</v>
      </c>
      <c r="B15173">
        <v>33.695779000000101</v>
      </c>
      <c r="C15173">
        <v>211820561</v>
      </c>
      <c r="D15173" s="1">
        <v>44378</v>
      </c>
      <c r="E15173" t="s">
        <v>50</v>
      </c>
      <c r="F15173">
        <v>5</v>
      </c>
      <c r="G15173">
        <v>4</v>
      </c>
      <c r="H15173">
        <v>412</v>
      </c>
      <c r="I15173" t="s">
        <v>861</v>
      </c>
      <c r="J15173" t="s">
        <v>46</v>
      </c>
      <c r="K15173" t="s">
        <v>47</v>
      </c>
      <c r="L15173">
        <v>-84.518880999999993</v>
      </c>
      <c r="M15173">
        <v>33.695779000000002</v>
      </c>
      <c r="N15173" t="s">
        <v>652</v>
      </c>
      <c r="O15173" t="s">
        <v>94</v>
      </c>
    </row>
    <row r="15174" spans="1:15" x14ac:dyDescent="0.25">
      <c r="A15174">
        <v>-84.349602999999902</v>
      </c>
      <c r="B15174">
        <v>33.757357000000098</v>
      </c>
      <c r="C15174">
        <v>211820581</v>
      </c>
      <c r="D15174" s="1">
        <v>44378</v>
      </c>
      <c r="E15174" t="s">
        <v>50</v>
      </c>
      <c r="F15174">
        <v>5</v>
      </c>
      <c r="G15174">
        <v>6</v>
      </c>
      <c r="H15174">
        <v>606</v>
      </c>
      <c r="I15174" t="s">
        <v>933</v>
      </c>
      <c r="J15174" t="s">
        <v>7</v>
      </c>
      <c r="K15174" t="s">
        <v>8</v>
      </c>
      <c r="L15174">
        <v>-84.349603000000002</v>
      </c>
      <c r="M15174">
        <v>33.757356999999999</v>
      </c>
      <c r="N15174" t="s">
        <v>117</v>
      </c>
      <c r="O15174" t="s">
        <v>9</v>
      </c>
    </row>
    <row r="15175" spans="1:15" x14ac:dyDescent="0.25">
      <c r="A15175">
        <v>-84.406049999999894</v>
      </c>
      <c r="B15175">
        <v>33.679217000000101</v>
      </c>
      <c r="C15175">
        <v>211820617</v>
      </c>
      <c r="D15175" s="1">
        <v>44378</v>
      </c>
      <c r="E15175" t="s">
        <v>50</v>
      </c>
      <c r="F15175">
        <v>5</v>
      </c>
      <c r="G15175">
        <v>3</v>
      </c>
      <c r="H15175">
        <v>311</v>
      </c>
      <c r="I15175" t="s">
        <v>779</v>
      </c>
      <c r="J15175" t="s">
        <v>43</v>
      </c>
      <c r="K15175" t="s">
        <v>44</v>
      </c>
      <c r="L15175">
        <v>-84.406049999999993</v>
      </c>
      <c r="M15175">
        <v>33.679217000000001</v>
      </c>
      <c r="N15175" t="s">
        <v>200</v>
      </c>
      <c r="O15175" t="s">
        <v>0</v>
      </c>
    </row>
    <row r="15176" spans="1:15" x14ac:dyDescent="0.25">
      <c r="A15176">
        <v>-84.515726999999998</v>
      </c>
      <c r="B15176">
        <v>33.662314000000002</v>
      </c>
      <c r="C15176">
        <v>211820672</v>
      </c>
      <c r="D15176" s="1">
        <v>44378</v>
      </c>
      <c r="E15176" t="s">
        <v>50</v>
      </c>
      <c r="F15176">
        <v>5</v>
      </c>
      <c r="G15176">
        <v>4</v>
      </c>
      <c r="H15176">
        <v>414</v>
      </c>
      <c r="I15176" t="s">
        <v>7716</v>
      </c>
      <c r="J15176" t="s">
        <v>38</v>
      </c>
      <c r="K15176" t="s">
        <v>39</v>
      </c>
      <c r="L15176">
        <v>-84.515726999999998</v>
      </c>
      <c r="M15176">
        <v>33.662314000000002</v>
      </c>
      <c r="N15176" t="s">
        <v>431</v>
      </c>
      <c r="O15176" t="s">
        <v>94</v>
      </c>
    </row>
    <row r="15177" spans="1:15" x14ac:dyDescent="0.25">
      <c r="A15177">
        <v>-84.364446999999998</v>
      </c>
      <c r="B15177">
        <v>33.816741999999998</v>
      </c>
      <c r="C15177">
        <v>211820674</v>
      </c>
      <c r="D15177" s="1">
        <v>44378</v>
      </c>
      <c r="E15177" t="s">
        <v>50</v>
      </c>
      <c r="F15177">
        <v>5</v>
      </c>
      <c r="G15177">
        <v>2</v>
      </c>
      <c r="H15177">
        <v>211</v>
      </c>
      <c r="I15177" t="s">
        <v>7717</v>
      </c>
      <c r="J15177" t="s">
        <v>60</v>
      </c>
      <c r="K15177" t="s">
        <v>61</v>
      </c>
      <c r="L15177">
        <v>-84.364446999999998</v>
      </c>
      <c r="M15177">
        <v>33.816741999999998</v>
      </c>
      <c r="N15177" t="s">
        <v>119</v>
      </c>
      <c r="O15177" t="s">
        <v>35</v>
      </c>
    </row>
    <row r="15178" spans="1:15" x14ac:dyDescent="0.25">
      <c r="A15178">
        <v>-84.429659999999998</v>
      </c>
      <c r="B15178">
        <v>33.801531000000097</v>
      </c>
      <c r="C15178">
        <v>211820754</v>
      </c>
      <c r="D15178" s="1">
        <v>44378</v>
      </c>
      <c r="E15178" t="s">
        <v>36</v>
      </c>
      <c r="F15178">
        <v>4</v>
      </c>
      <c r="G15178">
        <v>2</v>
      </c>
      <c r="H15178">
        <v>204</v>
      </c>
      <c r="I15178" t="s">
        <v>4335</v>
      </c>
      <c r="J15178" t="s">
        <v>72</v>
      </c>
      <c r="K15178" t="s">
        <v>73</v>
      </c>
      <c r="L15178">
        <v>-84.429659999999998</v>
      </c>
      <c r="M15178">
        <v>33.801530999999997</v>
      </c>
      <c r="N15178" t="s">
        <v>382</v>
      </c>
      <c r="O15178" t="s">
        <v>104</v>
      </c>
    </row>
    <row r="15179" spans="1:15" x14ac:dyDescent="0.25">
      <c r="A15179">
        <v>-84.423140000000004</v>
      </c>
      <c r="B15179">
        <v>33.749233000000103</v>
      </c>
      <c r="C15179">
        <v>211820796</v>
      </c>
      <c r="D15179" s="1">
        <v>44378</v>
      </c>
      <c r="E15179" t="s">
        <v>50</v>
      </c>
      <c r="F15179">
        <v>5</v>
      </c>
      <c r="G15179">
        <v>1</v>
      </c>
      <c r="H15179">
        <v>104</v>
      </c>
      <c r="I15179" t="s">
        <v>7718</v>
      </c>
      <c r="J15179" t="s">
        <v>72</v>
      </c>
      <c r="K15179" t="s">
        <v>73</v>
      </c>
      <c r="L15179">
        <v>-84.423140000000004</v>
      </c>
      <c r="M15179">
        <v>33.749232999999997</v>
      </c>
      <c r="N15179" t="s">
        <v>654</v>
      </c>
      <c r="O15179" t="s">
        <v>224</v>
      </c>
    </row>
    <row r="15180" spans="1:15" x14ac:dyDescent="0.25">
      <c r="A15180">
        <v>-84.404697999999897</v>
      </c>
      <c r="B15180">
        <v>33.7934020000001</v>
      </c>
      <c r="C15180">
        <v>211820797</v>
      </c>
      <c r="D15180" s="1">
        <v>44378</v>
      </c>
      <c r="E15180" t="s">
        <v>25</v>
      </c>
      <c r="F15180">
        <v>6</v>
      </c>
      <c r="G15180">
        <v>2</v>
      </c>
      <c r="H15180">
        <v>207</v>
      </c>
      <c r="I15180" t="s">
        <v>714</v>
      </c>
      <c r="J15180" t="s">
        <v>7</v>
      </c>
      <c r="K15180" t="s">
        <v>8</v>
      </c>
      <c r="L15180">
        <v>-84.404697999999996</v>
      </c>
      <c r="M15180">
        <v>33.793402</v>
      </c>
      <c r="N15180" t="s">
        <v>188</v>
      </c>
      <c r="O15180" t="s">
        <v>63</v>
      </c>
    </row>
    <row r="15181" spans="1:15" x14ac:dyDescent="0.25">
      <c r="A15181">
        <v>-84.370489000000006</v>
      </c>
      <c r="B15181">
        <v>33.773521000000102</v>
      </c>
      <c r="C15181">
        <v>211820814</v>
      </c>
      <c r="D15181" s="1">
        <v>44379</v>
      </c>
      <c r="E15181" t="s">
        <v>50</v>
      </c>
      <c r="F15181">
        <v>5</v>
      </c>
      <c r="G15181">
        <v>6</v>
      </c>
      <c r="H15181">
        <v>603</v>
      </c>
      <c r="I15181" t="s">
        <v>6626</v>
      </c>
      <c r="J15181" t="s">
        <v>60</v>
      </c>
      <c r="K15181" t="s">
        <v>61</v>
      </c>
      <c r="L15181">
        <v>-84.370489000000006</v>
      </c>
      <c r="M15181">
        <v>33.773521000000002</v>
      </c>
      <c r="N15181" t="s">
        <v>86</v>
      </c>
      <c r="O15181" t="s">
        <v>41</v>
      </c>
    </row>
    <row r="15182" spans="1:15" x14ac:dyDescent="0.25">
      <c r="A15182">
        <v>-84.392441000000005</v>
      </c>
      <c r="B15182">
        <v>33.7691960000001</v>
      </c>
      <c r="C15182">
        <v>211820876</v>
      </c>
      <c r="D15182" s="1">
        <v>44378</v>
      </c>
      <c r="E15182" t="s">
        <v>13</v>
      </c>
      <c r="F15182">
        <v>3</v>
      </c>
      <c r="G15182">
        <v>5</v>
      </c>
      <c r="H15182">
        <v>504</v>
      </c>
      <c r="I15182" t="s">
        <v>7719</v>
      </c>
      <c r="J15182" t="s">
        <v>43</v>
      </c>
      <c r="K15182" t="s">
        <v>44</v>
      </c>
      <c r="L15182">
        <v>-84.392441000000005</v>
      </c>
      <c r="M15182">
        <v>33.769196000000001</v>
      </c>
      <c r="N15182" t="s">
        <v>40</v>
      </c>
      <c r="O15182" t="s">
        <v>41</v>
      </c>
    </row>
    <row r="15183" spans="1:15" x14ac:dyDescent="0.25">
      <c r="A15183">
        <v>-84.414087999999893</v>
      </c>
      <c r="B15183">
        <v>33.755386999999999</v>
      </c>
      <c r="C15183">
        <v>211821034</v>
      </c>
      <c r="D15183" s="1">
        <v>44413</v>
      </c>
      <c r="E15183" t="s">
        <v>50</v>
      </c>
      <c r="F15183">
        <v>5</v>
      </c>
      <c r="G15183">
        <v>1</v>
      </c>
      <c r="H15183">
        <v>102</v>
      </c>
      <c r="I15183" t="s">
        <v>5452</v>
      </c>
      <c r="J15183" t="s">
        <v>55</v>
      </c>
      <c r="K15183" t="s">
        <v>56</v>
      </c>
      <c r="L15183">
        <v>-84.414088000000007</v>
      </c>
      <c r="M15183">
        <v>33.755386999999999</v>
      </c>
      <c r="N15183" t="s">
        <v>11</v>
      </c>
      <c r="O15183" t="s">
        <v>12</v>
      </c>
    </row>
    <row r="15184" spans="1:15" x14ac:dyDescent="0.25">
      <c r="A15184">
        <v>-84.413696000000002</v>
      </c>
      <c r="B15184">
        <v>33.739254000000102</v>
      </c>
      <c r="C15184">
        <v>211821134</v>
      </c>
      <c r="D15184" s="1">
        <v>44378</v>
      </c>
      <c r="E15184" t="s">
        <v>36</v>
      </c>
      <c r="F15184">
        <v>4</v>
      </c>
      <c r="G15184">
        <v>4</v>
      </c>
      <c r="H15184">
        <v>401</v>
      </c>
      <c r="I15184" t="s">
        <v>1820</v>
      </c>
      <c r="J15184" t="s">
        <v>43</v>
      </c>
      <c r="K15184" t="s">
        <v>44</v>
      </c>
      <c r="L15184">
        <v>-84.413696000000002</v>
      </c>
      <c r="M15184">
        <v>33.739254000000003</v>
      </c>
      <c r="N15184" t="s">
        <v>366</v>
      </c>
      <c r="O15184" t="s">
        <v>224</v>
      </c>
    </row>
    <row r="15185" spans="1:15" x14ac:dyDescent="0.25">
      <c r="A15185">
        <v>-84.457999999999998</v>
      </c>
      <c r="B15185">
        <v>33.706526000000103</v>
      </c>
      <c r="C15185">
        <v>211821313</v>
      </c>
      <c r="D15185" s="1">
        <v>44378</v>
      </c>
      <c r="E15185" t="s">
        <v>50</v>
      </c>
      <c r="F15185">
        <v>5</v>
      </c>
      <c r="G15185">
        <v>4</v>
      </c>
      <c r="H15185">
        <v>409</v>
      </c>
      <c r="I15185" t="s">
        <v>236</v>
      </c>
      <c r="J15185" t="s">
        <v>505</v>
      </c>
      <c r="K15185" t="s">
        <v>506</v>
      </c>
      <c r="L15185">
        <v>-84.457999999999998</v>
      </c>
      <c r="M15185">
        <v>33.706525999999997</v>
      </c>
      <c r="N15185" t="s">
        <v>237</v>
      </c>
      <c r="O15185" t="s">
        <v>137</v>
      </c>
    </row>
    <row r="15186" spans="1:15" x14ac:dyDescent="0.25">
      <c r="A15186">
        <v>-84.474323999999996</v>
      </c>
      <c r="B15186">
        <v>33.754170000000002</v>
      </c>
      <c r="C15186">
        <v>211821555</v>
      </c>
      <c r="D15186" s="1">
        <v>44379</v>
      </c>
      <c r="E15186" t="s">
        <v>50</v>
      </c>
      <c r="F15186">
        <v>5</v>
      </c>
      <c r="G15186">
        <v>1</v>
      </c>
      <c r="H15186">
        <v>111</v>
      </c>
      <c r="I15186" t="s">
        <v>7720</v>
      </c>
      <c r="J15186" t="s">
        <v>7</v>
      </c>
      <c r="K15186" t="s">
        <v>8</v>
      </c>
      <c r="L15186">
        <v>-84.474323999999996</v>
      </c>
      <c r="M15186">
        <v>33.754170000000002</v>
      </c>
      <c r="N15186" t="s">
        <v>134</v>
      </c>
      <c r="O15186" t="s">
        <v>58</v>
      </c>
    </row>
    <row r="15187" spans="1:15" x14ac:dyDescent="0.25">
      <c r="A15187">
        <v>-84.393324000000007</v>
      </c>
      <c r="B15187">
        <v>33.678952000000002</v>
      </c>
      <c r="C15187">
        <v>211821562</v>
      </c>
      <c r="D15187" s="1">
        <v>44378</v>
      </c>
      <c r="E15187" t="s">
        <v>50</v>
      </c>
      <c r="F15187">
        <v>5</v>
      </c>
      <c r="G15187">
        <v>3</v>
      </c>
      <c r="H15187">
        <v>312</v>
      </c>
      <c r="I15187" t="s">
        <v>1319</v>
      </c>
      <c r="J15187" t="s">
        <v>21</v>
      </c>
      <c r="K15187" t="s">
        <v>22</v>
      </c>
      <c r="L15187">
        <v>-84.393324000000007</v>
      </c>
      <c r="M15187">
        <v>33.678952000000002</v>
      </c>
      <c r="N15187" t="s">
        <v>123</v>
      </c>
      <c r="O15187" t="s">
        <v>124</v>
      </c>
    </row>
    <row r="15188" spans="1:15" x14ac:dyDescent="0.25">
      <c r="A15188">
        <v>-84.449767999999906</v>
      </c>
      <c r="B15188">
        <v>33.718961999999998</v>
      </c>
      <c r="C15188">
        <v>211821804</v>
      </c>
      <c r="D15188" s="1">
        <v>44381</v>
      </c>
      <c r="E15188" t="s">
        <v>50</v>
      </c>
      <c r="F15188">
        <v>5</v>
      </c>
      <c r="G15188">
        <v>4</v>
      </c>
      <c r="H15188">
        <v>408</v>
      </c>
      <c r="I15188" t="s">
        <v>7721</v>
      </c>
      <c r="J15188" t="s">
        <v>32</v>
      </c>
      <c r="K15188" t="s">
        <v>33</v>
      </c>
      <c r="L15188">
        <v>-84.449768000000006</v>
      </c>
      <c r="M15188">
        <v>33.718961999999998</v>
      </c>
      <c r="N15188" t="s">
        <v>142</v>
      </c>
      <c r="O15188" t="s">
        <v>89</v>
      </c>
    </row>
    <row r="15189" spans="1:15" x14ac:dyDescent="0.25">
      <c r="A15189">
        <v>-84.407345000000007</v>
      </c>
      <c r="B15189">
        <v>33.6833260000001</v>
      </c>
      <c r="C15189">
        <v>211821820</v>
      </c>
      <c r="D15189" s="1">
        <v>44378</v>
      </c>
      <c r="E15189" t="s">
        <v>50</v>
      </c>
      <c r="F15189">
        <v>5</v>
      </c>
      <c r="G15189">
        <v>3</v>
      </c>
      <c r="H15189">
        <v>309</v>
      </c>
      <c r="I15189" t="s">
        <v>7722</v>
      </c>
      <c r="J15189" t="s">
        <v>65</v>
      </c>
      <c r="K15189" t="s">
        <v>66</v>
      </c>
      <c r="L15189">
        <v>-84.407345000000007</v>
      </c>
      <c r="M15189">
        <v>33.683326000000001</v>
      </c>
      <c r="N15189" t="s">
        <v>291</v>
      </c>
      <c r="O15189" t="s">
        <v>0</v>
      </c>
    </row>
    <row r="15190" spans="1:15" x14ac:dyDescent="0.25">
      <c r="A15190">
        <v>-84.336025999999904</v>
      </c>
      <c r="B15190">
        <v>33.755536000000099</v>
      </c>
      <c r="C15190">
        <v>211821847</v>
      </c>
      <c r="D15190" s="1">
        <v>44378</v>
      </c>
      <c r="E15190" t="s">
        <v>50</v>
      </c>
      <c r="F15190">
        <v>5</v>
      </c>
      <c r="G15190">
        <v>6</v>
      </c>
      <c r="H15190">
        <v>609</v>
      </c>
      <c r="I15190" t="s">
        <v>880</v>
      </c>
      <c r="J15190" t="s">
        <v>7</v>
      </c>
      <c r="K15190" t="s">
        <v>8</v>
      </c>
      <c r="L15190">
        <v>-84.336026000000004</v>
      </c>
      <c r="M15190">
        <v>33.755535999999999</v>
      </c>
      <c r="N15190" t="s">
        <v>198</v>
      </c>
      <c r="O15190" t="s">
        <v>53</v>
      </c>
    </row>
    <row r="15191" spans="1:15" x14ac:dyDescent="0.25">
      <c r="A15191">
        <v>-84.425022999999996</v>
      </c>
      <c r="B15191">
        <v>33.831305999999998</v>
      </c>
      <c r="C15191">
        <v>211821895</v>
      </c>
      <c r="D15191" s="1">
        <v>44378</v>
      </c>
      <c r="E15191" t="s">
        <v>50</v>
      </c>
      <c r="F15191">
        <v>5</v>
      </c>
      <c r="G15191">
        <v>2</v>
      </c>
      <c r="H15191">
        <v>201</v>
      </c>
      <c r="I15191" t="s">
        <v>3434</v>
      </c>
      <c r="J15191" t="s">
        <v>193</v>
      </c>
      <c r="K15191" t="s">
        <v>194</v>
      </c>
      <c r="L15191">
        <v>-84.425022999999996</v>
      </c>
      <c r="M15191">
        <v>33.831305999999998</v>
      </c>
      <c r="N15191" t="s">
        <v>1234</v>
      </c>
      <c r="O15191" t="s">
        <v>98</v>
      </c>
    </row>
    <row r="15192" spans="1:15" x14ac:dyDescent="0.25">
      <c r="A15192">
        <v>-84.366637999999995</v>
      </c>
      <c r="B15192">
        <v>33.828536999999997</v>
      </c>
      <c r="C15192">
        <v>211821915</v>
      </c>
      <c r="D15192" s="1">
        <v>44378</v>
      </c>
      <c r="E15192" t="s">
        <v>50</v>
      </c>
      <c r="F15192">
        <v>5</v>
      </c>
      <c r="G15192">
        <v>2</v>
      </c>
      <c r="H15192">
        <v>211</v>
      </c>
      <c r="I15192" t="s">
        <v>2138</v>
      </c>
      <c r="J15192" t="s">
        <v>193</v>
      </c>
      <c r="K15192" t="s">
        <v>194</v>
      </c>
      <c r="L15192">
        <v>-84.366637999999995</v>
      </c>
      <c r="M15192">
        <v>33.828536999999997</v>
      </c>
      <c r="N15192" t="s">
        <v>295</v>
      </c>
      <c r="O15192" t="s">
        <v>49</v>
      </c>
    </row>
    <row r="15193" spans="1:15" x14ac:dyDescent="0.25">
      <c r="A15193">
        <v>-84.415021999999993</v>
      </c>
      <c r="B15193">
        <v>33.731989000000098</v>
      </c>
      <c r="C15193">
        <v>211821987</v>
      </c>
      <c r="D15193" s="1">
        <v>44379</v>
      </c>
      <c r="E15193" t="s">
        <v>50</v>
      </c>
      <c r="F15193">
        <v>5</v>
      </c>
      <c r="G15193">
        <v>4</v>
      </c>
      <c r="H15193">
        <v>401</v>
      </c>
      <c r="I15193" t="s">
        <v>7723</v>
      </c>
      <c r="J15193" t="s">
        <v>60</v>
      </c>
      <c r="K15193" t="s">
        <v>61</v>
      </c>
      <c r="L15193">
        <v>-84.415021999999993</v>
      </c>
      <c r="M15193">
        <v>33.731988999999999</v>
      </c>
      <c r="N15193" t="s">
        <v>366</v>
      </c>
      <c r="O15193" t="s">
        <v>224</v>
      </c>
    </row>
    <row r="15194" spans="1:15" x14ac:dyDescent="0.25">
      <c r="A15194">
        <v>-84.349481999999995</v>
      </c>
      <c r="B15194">
        <v>33.767544000000001</v>
      </c>
      <c r="C15194">
        <v>211821996</v>
      </c>
      <c r="D15194" s="1">
        <v>44378</v>
      </c>
      <c r="E15194" t="s">
        <v>50</v>
      </c>
      <c r="F15194">
        <v>5</v>
      </c>
      <c r="G15194">
        <v>6</v>
      </c>
      <c r="H15194">
        <v>602</v>
      </c>
      <c r="I15194" t="s">
        <v>2853</v>
      </c>
      <c r="J15194" t="s">
        <v>72</v>
      </c>
      <c r="K15194" t="s">
        <v>73</v>
      </c>
      <c r="L15194">
        <v>-84.349481999999995</v>
      </c>
      <c r="M15194">
        <v>33.767544000000001</v>
      </c>
      <c r="N15194" t="s">
        <v>269</v>
      </c>
      <c r="O15194" t="s">
        <v>9</v>
      </c>
    </row>
    <row r="15195" spans="1:15" x14ac:dyDescent="0.25">
      <c r="A15195">
        <v>-84.397891999999999</v>
      </c>
      <c r="B15195">
        <v>33.742504000000103</v>
      </c>
      <c r="C15195">
        <v>211822086</v>
      </c>
      <c r="D15195" s="1">
        <v>44379</v>
      </c>
      <c r="E15195" t="s">
        <v>50</v>
      </c>
      <c r="F15195">
        <v>5</v>
      </c>
      <c r="G15195">
        <v>3</v>
      </c>
      <c r="H15195">
        <v>303</v>
      </c>
      <c r="I15195" t="s">
        <v>1365</v>
      </c>
      <c r="J15195" t="s">
        <v>38</v>
      </c>
      <c r="K15195" t="s">
        <v>39</v>
      </c>
      <c r="L15195">
        <v>-84.397891999999999</v>
      </c>
      <c r="M15195">
        <v>33.742503999999997</v>
      </c>
      <c r="N15195" t="s">
        <v>210</v>
      </c>
      <c r="O15195" t="s">
        <v>18</v>
      </c>
    </row>
    <row r="15196" spans="1:15" x14ac:dyDescent="0.25">
      <c r="A15196">
        <v>-84.371575999999905</v>
      </c>
      <c r="B15196">
        <v>33.766934999999997</v>
      </c>
      <c r="C15196">
        <v>211671236</v>
      </c>
      <c r="D15196" s="1">
        <v>44363</v>
      </c>
      <c r="E15196" t="s">
        <v>36</v>
      </c>
      <c r="F15196">
        <v>4</v>
      </c>
      <c r="G15196">
        <v>6</v>
      </c>
      <c r="H15196">
        <v>603</v>
      </c>
      <c r="I15196" t="s">
        <v>7724</v>
      </c>
      <c r="J15196" t="s">
        <v>614</v>
      </c>
      <c r="K15196" t="s">
        <v>615</v>
      </c>
      <c r="L15196">
        <v>-84.371576000000005</v>
      </c>
      <c r="M15196">
        <v>33.766934999999997</v>
      </c>
      <c r="N15196" t="s">
        <v>86</v>
      </c>
      <c r="O15196" t="s">
        <v>41</v>
      </c>
    </row>
    <row r="15197" spans="1:15" x14ac:dyDescent="0.25">
      <c r="A15197">
        <v>-84.434424000000007</v>
      </c>
      <c r="B15197">
        <v>33.714934999999997</v>
      </c>
      <c r="C15197">
        <v>211671339</v>
      </c>
      <c r="D15197" s="1">
        <v>44363</v>
      </c>
      <c r="E15197" t="s">
        <v>13</v>
      </c>
      <c r="F15197">
        <v>3</v>
      </c>
      <c r="G15197">
        <v>4</v>
      </c>
      <c r="H15197">
        <v>403</v>
      </c>
      <c r="I15197" t="s">
        <v>4270</v>
      </c>
      <c r="J15197" t="s">
        <v>55</v>
      </c>
      <c r="K15197" t="s">
        <v>56</v>
      </c>
      <c r="L15197">
        <v>-84.434424000000007</v>
      </c>
      <c r="M15197">
        <v>33.714934999999997</v>
      </c>
      <c r="N15197" t="s">
        <v>142</v>
      </c>
      <c r="O15197" t="s">
        <v>89</v>
      </c>
    </row>
    <row r="15198" spans="1:15" x14ac:dyDescent="0.25">
      <c r="A15198">
        <v>-84.3621669999999</v>
      </c>
      <c r="B15198">
        <v>33.822237999999999</v>
      </c>
      <c r="C15198">
        <v>211671360</v>
      </c>
      <c r="D15198" s="1">
        <v>44363</v>
      </c>
      <c r="E15198" t="s">
        <v>36</v>
      </c>
      <c r="F15198">
        <v>4</v>
      </c>
      <c r="G15198">
        <v>2</v>
      </c>
      <c r="H15198">
        <v>211</v>
      </c>
      <c r="I15198" t="s">
        <v>513</v>
      </c>
      <c r="J15198" t="s">
        <v>38</v>
      </c>
      <c r="K15198" t="s">
        <v>39</v>
      </c>
      <c r="L15198">
        <v>-84.362166999999999</v>
      </c>
      <c r="M15198">
        <v>33.822237999999999</v>
      </c>
      <c r="N15198" t="s">
        <v>295</v>
      </c>
      <c r="O15198" t="s">
        <v>49</v>
      </c>
    </row>
    <row r="15199" spans="1:15" x14ac:dyDescent="0.25">
      <c r="A15199">
        <v>-84.490874000000005</v>
      </c>
      <c r="B15199">
        <v>33.785845999999999</v>
      </c>
      <c r="C15199">
        <v>211671362</v>
      </c>
      <c r="D15199" s="1">
        <v>44363</v>
      </c>
      <c r="E15199" t="s">
        <v>36</v>
      </c>
      <c r="F15199">
        <v>4</v>
      </c>
      <c r="G15199">
        <v>1</v>
      </c>
      <c r="H15199">
        <v>112</v>
      </c>
      <c r="I15199" t="s">
        <v>4015</v>
      </c>
      <c r="J15199" t="s">
        <v>614</v>
      </c>
      <c r="K15199" t="s">
        <v>615</v>
      </c>
      <c r="L15199">
        <v>-84.490874000000005</v>
      </c>
      <c r="M15199">
        <v>33.785845999999999</v>
      </c>
      <c r="N15199" t="s">
        <v>57</v>
      </c>
      <c r="O15199" t="s">
        <v>58</v>
      </c>
    </row>
    <row r="15200" spans="1:15" x14ac:dyDescent="0.25">
      <c r="A15200">
        <v>-84.394811999999902</v>
      </c>
      <c r="B15200">
        <v>33.765537000000101</v>
      </c>
      <c r="C15200">
        <v>211671392</v>
      </c>
      <c r="D15200" s="1">
        <v>44363</v>
      </c>
      <c r="E15200" t="s">
        <v>36</v>
      </c>
      <c r="F15200">
        <v>4</v>
      </c>
      <c r="G15200">
        <v>5</v>
      </c>
      <c r="H15200">
        <v>504</v>
      </c>
      <c r="I15200" t="s">
        <v>7725</v>
      </c>
      <c r="J15200" t="s">
        <v>38</v>
      </c>
      <c r="K15200" t="s">
        <v>39</v>
      </c>
      <c r="L15200">
        <v>-84.394812000000002</v>
      </c>
      <c r="M15200">
        <v>33.765537000000002</v>
      </c>
      <c r="N15200" t="s">
        <v>40</v>
      </c>
      <c r="O15200" t="s">
        <v>41</v>
      </c>
    </row>
    <row r="15201" spans="1:15" x14ac:dyDescent="0.25">
      <c r="A15201">
        <v>-84.416511</v>
      </c>
      <c r="B15201">
        <v>33.804287000000002</v>
      </c>
      <c r="C15201">
        <v>211671445</v>
      </c>
      <c r="D15201" s="1">
        <v>44363</v>
      </c>
      <c r="E15201" t="s">
        <v>36</v>
      </c>
      <c r="F15201">
        <v>4</v>
      </c>
      <c r="G15201">
        <v>2</v>
      </c>
      <c r="H15201">
        <v>204</v>
      </c>
      <c r="I15201" t="s">
        <v>7726</v>
      </c>
      <c r="J15201" t="s">
        <v>65</v>
      </c>
      <c r="K15201" t="s">
        <v>66</v>
      </c>
      <c r="L15201">
        <v>-84.416511</v>
      </c>
      <c r="M15201">
        <v>33.804287000000002</v>
      </c>
      <c r="N15201" t="s">
        <v>382</v>
      </c>
      <c r="O15201" t="s">
        <v>104</v>
      </c>
    </row>
    <row r="15202" spans="1:15" x14ac:dyDescent="0.25">
      <c r="A15202">
        <v>-84.379937999999996</v>
      </c>
      <c r="B15202">
        <v>33.775839000000097</v>
      </c>
      <c r="C15202">
        <v>211671565</v>
      </c>
      <c r="D15202" s="1">
        <v>44363</v>
      </c>
      <c r="E15202" t="s">
        <v>36</v>
      </c>
      <c r="F15202">
        <v>4</v>
      </c>
      <c r="G15202">
        <v>5</v>
      </c>
      <c r="H15202">
        <v>505</v>
      </c>
      <c r="I15202" t="s">
        <v>7727</v>
      </c>
      <c r="J15202" t="s">
        <v>132</v>
      </c>
      <c r="K15202" t="s">
        <v>133</v>
      </c>
      <c r="L15202">
        <v>-84.379937999999996</v>
      </c>
      <c r="M15202">
        <v>33.775838999999998</v>
      </c>
      <c r="N15202" t="s">
        <v>62</v>
      </c>
      <c r="O15202" t="s">
        <v>63</v>
      </c>
    </row>
    <row r="15203" spans="1:15" x14ac:dyDescent="0.25">
      <c r="A15203">
        <v>-84.408720000000002</v>
      </c>
      <c r="B15203">
        <v>33.751415000000101</v>
      </c>
      <c r="C15203">
        <v>211671858</v>
      </c>
      <c r="D15203" s="1">
        <v>44364</v>
      </c>
      <c r="E15203" t="s">
        <v>36</v>
      </c>
      <c r="F15203">
        <v>4</v>
      </c>
      <c r="G15203">
        <v>1</v>
      </c>
      <c r="H15203">
        <v>101</v>
      </c>
      <c r="I15203" t="s">
        <v>7728</v>
      </c>
      <c r="J15203" t="s">
        <v>7</v>
      </c>
      <c r="K15203" t="s">
        <v>8</v>
      </c>
      <c r="L15203">
        <v>-84.408720000000002</v>
      </c>
      <c r="M15203">
        <v>33.751415000000001</v>
      </c>
      <c r="N15203" t="s">
        <v>223</v>
      </c>
      <c r="O15203" t="s">
        <v>224</v>
      </c>
    </row>
    <row r="15204" spans="1:15" x14ac:dyDescent="0.25">
      <c r="A15204">
        <v>-84.349467999999902</v>
      </c>
      <c r="B15204">
        <v>33.741420000000097</v>
      </c>
      <c r="C15204">
        <v>211671887</v>
      </c>
      <c r="D15204" s="1">
        <v>44363</v>
      </c>
      <c r="E15204" t="s">
        <v>36</v>
      </c>
      <c r="F15204">
        <v>4</v>
      </c>
      <c r="G15204">
        <v>6</v>
      </c>
      <c r="H15204">
        <v>606</v>
      </c>
      <c r="I15204" t="s">
        <v>7729</v>
      </c>
      <c r="J15204" t="s">
        <v>27</v>
      </c>
      <c r="K15204" t="s">
        <v>28</v>
      </c>
      <c r="L15204">
        <v>-84.349468000000002</v>
      </c>
      <c r="M15204">
        <v>33.741419999999998</v>
      </c>
      <c r="N15204" t="s">
        <v>84</v>
      </c>
      <c r="O15204" t="s">
        <v>30</v>
      </c>
    </row>
    <row r="15205" spans="1:15" x14ac:dyDescent="0.25">
      <c r="A15205">
        <v>-84.472048000000001</v>
      </c>
      <c r="B15205">
        <v>33.8072990000001</v>
      </c>
      <c r="C15205">
        <v>211671955</v>
      </c>
      <c r="D15205" s="1">
        <v>44364</v>
      </c>
      <c r="E15205" t="s">
        <v>36</v>
      </c>
      <c r="F15205">
        <v>4</v>
      </c>
      <c r="G15205">
        <v>1</v>
      </c>
      <c r="H15205">
        <v>103</v>
      </c>
      <c r="I15205" t="s">
        <v>2314</v>
      </c>
      <c r="J15205" t="s">
        <v>27</v>
      </c>
      <c r="K15205" t="s">
        <v>28</v>
      </c>
      <c r="L15205">
        <v>-84.472048000000001</v>
      </c>
      <c r="M15205">
        <v>33.807299</v>
      </c>
      <c r="N15205" t="s">
        <v>511</v>
      </c>
      <c r="O15205" t="s">
        <v>104</v>
      </c>
    </row>
    <row r="15206" spans="1:15" x14ac:dyDescent="0.25">
      <c r="A15206">
        <v>-84.392697999999896</v>
      </c>
      <c r="B15206">
        <v>33.757453000000098</v>
      </c>
      <c r="C15206">
        <v>211671986</v>
      </c>
      <c r="D15206" s="1">
        <v>44364</v>
      </c>
      <c r="E15206" t="s">
        <v>36</v>
      </c>
      <c r="F15206">
        <v>4</v>
      </c>
      <c r="G15206">
        <v>5</v>
      </c>
      <c r="H15206">
        <v>508</v>
      </c>
      <c r="I15206" t="s">
        <v>106</v>
      </c>
      <c r="J15206" t="s">
        <v>72</v>
      </c>
      <c r="K15206" t="s">
        <v>73</v>
      </c>
      <c r="L15206">
        <v>-84.392697999999996</v>
      </c>
      <c r="M15206">
        <v>33.757452999999998</v>
      </c>
      <c r="N15206" t="s">
        <v>40</v>
      </c>
      <c r="O15206" t="s">
        <v>41</v>
      </c>
    </row>
    <row r="15207" spans="1:15" x14ac:dyDescent="0.25">
      <c r="A15207">
        <v>-84.416427999999897</v>
      </c>
      <c r="B15207">
        <v>33.737878000000002</v>
      </c>
      <c r="C15207">
        <v>211672036</v>
      </c>
      <c r="D15207" s="1">
        <v>44364</v>
      </c>
      <c r="E15207" t="s">
        <v>36</v>
      </c>
      <c r="F15207">
        <v>4</v>
      </c>
      <c r="G15207">
        <v>4</v>
      </c>
      <c r="H15207">
        <v>401</v>
      </c>
      <c r="I15207" t="s">
        <v>7730</v>
      </c>
      <c r="J15207" t="s">
        <v>60</v>
      </c>
      <c r="K15207" t="s">
        <v>61</v>
      </c>
      <c r="L15207">
        <v>-84.416427999999996</v>
      </c>
      <c r="M15207">
        <v>33.737878000000002</v>
      </c>
      <c r="N15207" t="s">
        <v>366</v>
      </c>
      <c r="O15207" t="s">
        <v>224</v>
      </c>
    </row>
    <row r="15208" spans="1:15" x14ac:dyDescent="0.25">
      <c r="A15208">
        <v>-84.447542999999897</v>
      </c>
      <c r="B15208">
        <v>33.790981000000002</v>
      </c>
      <c r="C15208">
        <v>211675004</v>
      </c>
      <c r="D15208" s="1">
        <v>44363</v>
      </c>
      <c r="E15208" t="s">
        <v>112</v>
      </c>
      <c r="F15208">
        <v>2</v>
      </c>
      <c r="G15208">
        <v>1</v>
      </c>
      <c r="H15208">
        <v>110</v>
      </c>
      <c r="I15208" t="s">
        <v>7731</v>
      </c>
      <c r="J15208" t="s">
        <v>43</v>
      </c>
      <c r="K15208" t="s">
        <v>44</v>
      </c>
      <c r="L15208">
        <v>-84.447542999999996</v>
      </c>
      <c r="M15208">
        <v>33.790981000000002</v>
      </c>
      <c r="N15208" t="s">
        <v>1748</v>
      </c>
      <c r="O15208" t="s">
        <v>77</v>
      </c>
    </row>
    <row r="15209" spans="1:15" x14ac:dyDescent="0.25">
      <c r="A15209">
        <v>-84.385601999999906</v>
      </c>
      <c r="B15209">
        <v>33.783539000000097</v>
      </c>
      <c r="C15209">
        <v>211675022</v>
      </c>
      <c r="D15209" s="1">
        <v>44363</v>
      </c>
      <c r="E15209" t="s">
        <v>36</v>
      </c>
      <c r="F15209">
        <v>4</v>
      </c>
      <c r="G15209">
        <v>5</v>
      </c>
      <c r="H15209">
        <v>503</v>
      </c>
      <c r="I15209" t="s">
        <v>812</v>
      </c>
      <c r="J15209" t="s">
        <v>43</v>
      </c>
      <c r="K15209" t="s">
        <v>44</v>
      </c>
      <c r="L15209">
        <v>-84.385602000000006</v>
      </c>
      <c r="M15209">
        <v>33.783538999999998</v>
      </c>
      <c r="N15209" t="s">
        <v>62</v>
      </c>
      <c r="O15209" t="s">
        <v>63</v>
      </c>
    </row>
    <row r="15210" spans="1:15" x14ac:dyDescent="0.25">
      <c r="A15210">
        <v>-84.412386999999995</v>
      </c>
      <c r="B15210">
        <v>33.7820970000001</v>
      </c>
      <c r="C15210">
        <v>211675046</v>
      </c>
      <c r="D15210" s="1">
        <v>44363</v>
      </c>
      <c r="E15210" t="s">
        <v>36</v>
      </c>
      <c r="F15210">
        <v>4</v>
      </c>
      <c r="G15210">
        <v>5</v>
      </c>
      <c r="H15210">
        <v>501</v>
      </c>
      <c r="I15210" t="s">
        <v>1029</v>
      </c>
      <c r="J15210" t="s">
        <v>505</v>
      </c>
      <c r="K15210" t="s">
        <v>506</v>
      </c>
      <c r="L15210">
        <v>-84.412386999999995</v>
      </c>
      <c r="M15210">
        <v>33.782097</v>
      </c>
      <c r="N15210" t="s">
        <v>82</v>
      </c>
      <c r="O15210" t="s">
        <v>63</v>
      </c>
    </row>
    <row r="15211" spans="1:15" x14ac:dyDescent="0.25">
      <c r="A15211">
        <v>-84.396529999999998</v>
      </c>
      <c r="B15211">
        <v>33.7175060000001</v>
      </c>
      <c r="C15211">
        <v>211675048</v>
      </c>
      <c r="D15211" s="1">
        <v>44363</v>
      </c>
      <c r="E15211" t="s">
        <v>112</v>
      </c>
      <c r="F15211">
        <v>2</v>
      </c>
      <c r="G15211">
        <v>3</v>
      </c>
      <c r="H15211">
        <v>305</v>
      </c>
      <c r="I15211" t="s">
        <v>7732</v>
      </c>
      <c r="J15211" t="s">
        <v>43</v>
      </c>
      <c r="K15211" t="s">
        <v>44</v>
      </c>
      <c r="L15211">
        <v>-84.396529999999998</v>
      </c>
      <c r="M15211">
        <v>33.717506</v>
      </c>
      <c r="N15211" t="s">
        <v>6907</v>
      </c>
      <c r="O15211" t="s">
        <v>1</v>
      </c>
    </row>
    <row r="15212" spans="1:15" x14ac:dyDescent="0.25">
      <c r="A15212">
        <v>-84.446287999999996</v>
      </c>
      <c r="B15212">
        <v>33.641543000000098</v>
      </c>
      <c r="C15212">
        <v>211678004</v>
      </c>
      <c r="D15212" s="1">
        <v>44363</v>
      </c>
      <c r="E15212" t="s">
        <v>13</v>
      </c>
      <c r="F15212">
        <v>3</v>
      </c>
      <c r="G15212">
        <v>7</v>
      </c>
      <c r="H15212">
        <v>706</v>
      </c>
      <c r="I15212" t="s">
        <v>1771</v>
      </c>
      <c r="J15212" t="s">
        <v>72</v>
      </c>
      <c r="K15212" t="s">
        <v>73</v>
      </c>
      <c r="L15212">
        <v>-84.446287999999996</v>
      </c>
      <c r="M15212">
        <v>33.641542999999999</v>
      </c>
      <c r="N15212" t="s">
        <v>10</v>
      </c>
      <c r="O15212" t="s">
        <v>10</v>
      </c>
    </row>
    <row r="15213" spans="1:15" x14ac:dyDescent="0.25">
      <c r="A15213">
        <v>-84.446321999999995</v>
      </c>
      <c r="B15213">
        <v>33.788815000000099</v>
      </c>
      <c r="C15213">
        <v>211680271</v>
      </c>
      <c r="D15213" s="1">
        <v>44364</v>
      </c>
      <c r="E15213" t="s">
        <v>50</v>
      </c>
      <c r="F15213">
        <v>5</v>
      </c>
      <c r="G15213">
        <v>1</v>
      </c>
      <c r="H15213">
        <v>110</v>
      </c>
      <c r="I15213" t="s">
        <v>7733</v>
      </c>
      <c r="J15213" t="s">
        <v>21</v>
      </c>
      <c r="K15213" t="s">
        <v>22</v>
      </c>
      <c r="L15213">
        <v>-84.446321999999995</v>
      </c>
      <c r="M15213">
        <v>33.788815</v>
      </c>
      <c r="N15213" t="s">
        <v>1748</v>
      </c>
      <c r="O15213" t="s">
        <v>77</v>
      </c>
    </row>
    <row r="15214" spans="1:15" x14ac:dyDescent="0.25">
      <c r="A15214">
        <v>-84.445656999999997</v>
      </c>
      <c r="B15214">
        <v>33.643216000000102</v>
      </c>
      <c r="C15214">
        <v>211818057</v>
      </c>
      <c r="D15214" s="1">
        <v>44377</v>
      </c>
      <c r="E15214" t="s">
        <v>36</v>
      </c>
      <c r="F15214">
        <v>4</v>
      </c>
      <c r="G15214">
        <v>7</v>
      </c>
      <c r="H15214">
        <v>705</v>
      </c>
      <c r="I15214" t="s">
        <v>1771</v>
      </c>
      <c r="J15214" t="s">
        <v>72</v>
      </c>
      <c r="K15214" t="s">
        <v>73</v>
      </c>
      <c r="L15214">
        <v>-84.445656999999997</v>
      </c>
      <c r="M15214">
        <v>33.643216000000002</v>
      </c>
      <c r="N15214" t="s">
        <v>10</v>
      </c>
      <c r="O15214" t="s">
        <v>10</v>
      </c>
    </row>
    <row r="15215" spans="1:15" x14ac:dyDescent="0.25">
      <c r="A15215">
        <v>-84.449926999999903</v>
      </c>
      <c r="B15215">
        <v>33.627680000000097</v>
      </c>
      <c r="C15215">
        <v>211818090</v>
      </c>
      <c r="D15215" s="1">
        <v>44377</v>
      </c>
      <c r="E15215" t="s">
        <v>36</v>
      </c>
      <c r="F15215">
        <v>4</v>
      </c>
      <c r="G15215">
        <v>7</v>
      </c>
      <c r="H15215">
        <v>702</v>
      </c>
      <c r="I15215" t="s">
        <v>7734</v>
      </c>
      <c r="J15215" t="s">
        <v>7</v>
      </c>
      <c r="K15215" t="s">
        <v>8</v>
      </c>
      <c r="L15215">
        <v>-84.449927000000002</v>
      </c>
      <c r="M15215">
        <v>33.627679999999998</v>
      </c>
      <c r="N15215" t="s">
        <v>10</v>
      </c>
      <c r="O15215" t="s">
        <v>10</v>
      </c>
    </row>
    <row r="15216" spans="1:15" x14ac:dyDescent="0.25">
      <c r="A15216">
        <v>-84.354861</v>
      </c>
      <c r="B15216">
        <v>33.765507000000099</v>
      </c>
      <c r="C15216">
        <v>211820057</v>
      </c>
      <c r="D15216" s="1">
        <v>44378</v>
      </c>
      <c r="E15216" t="s">
        <v>50</v>
      </c>
      <c r="F15216">
        <v>5</v>
      </c>
      <c r="G15216">
        <v>6</v>
      </c>
      <c r="H15216">
        <v>602</v>
      </c>
      <c r="I15216" t="s">
        <v>7735</v>
      </c>
      <c r="J15216" t="s">
        <v>7</v>
      </c>
      <c r="K15216" t="s">
        <v>8</v>
      </c>
      <c r="L15216">
        <v>-84.354861</v>
      </c>
      <c r="M15216">
        <v>33.765506999999999</v>
      </c>
      <c r="N15216" t="s">
        <v>269</v>
      </c>
      <c r="O15216" t="s">
        <v>9</v>
      </c>
    </row>
    <row r="15217" spans="1:15" x14ac:dyDescent="0.25">
      <c r="A15217">
        <v>-84.410473999999994</v>
      </c>
      <c r="B15217">
        <v>33.760214000000097</v>
      </c>
      <c r="C15217">
        <v>211820352</v>
      </c>
      <c r="D15217" s="1">
        <v>44378</v>
      </c>
      <c r="E15217" t="s">
        <v>50</v>
      </c>
      <c r="F15217">
        <v>5</v>
      </c>
      <c r="G15217">
        <v>1</v>
      </c>
      <c r="H15217">
        <v>102</v>
      </c>
      <c r="I15217" t="s">
        <v>7736</v>
      </c>
      <c r="J15217" t="s">
        <v>72</v>
      </c>
      <c r="K15217" t="s">
        <v>73</v>
      </c>
      <c r="L15217">
        <v>-84.410473999999994</v>
      </c>
      <c r="M15217">
        <v>33.760213999999998</v>
      </c>
      <c r="N15217" t="s">
        <v>11</v>
      </c>
      <c r="O15217" t="s">
        <v>12</v>
      </c>
    </row>
    <row r="15218" spans="1:15" x14ac:dyDescent="0.25">
      <c r="A15218">
        <v>-84.389617999999999</v>
      </c>
      <c r="B15218">
        <v>33.787025999999997</v>
      </c>
      <c r="C15218">
        <v>211820363</v>
      </c>
      <c r="D15218" s="1">
        <v>44378</v>
      </c>
      <c r="E15218" t="s">
        <v>50</v>
      </c>
      <c r="F15218">
        <v>5</v>
      </c>
      <c r="G15218">
        <v>5</v>
      </c>
      <c r="H15218">
        <v>502</v>
      </c>
      <c r="I15218" t="s">
        <v>2167</v>
      </c>
      <c r="J15218" t="s">
        <v>55</v>
      </c>
      <c r="K15218" t="s">
        <v>56</v>
      </c>
      <c r="L15218">
        <v>-84.389617999999999</v>
      </c>
      <c r="M15218">
        <v>33.787025999999997</v>
      </c>
      <c r="N15218" t="s">
        <v>62</v>
      </c>
      <c r="O15218" t="s">
        <v>63</v>
      </c>
    </row>
    <row r="15219" spans="1:15" x14ac:dyDescent="0.25">
      <c r="A15219">
        <v>-84.385196999999906</v>
      </c>
      <c r="B15219">
        <v>33.756842000000098</v>
      </c>
      <c r="C15219">
        <v>211820458</v>
      </c>
      <c r="D15219" s="1">
        <v>44378</v>
      </c>
      <c r="E15219" t="s">
        <v>36</v>
      </c>
      <c r="F15219">
        <v>4</v>
      </c>
      <c r="G15219">
        <v>5</v>
      </c>
      <c r="H15219">
        <v>510</v>
      </c>
      <c r="I15219" t="s">
        <v>464</v>
      </c>
      <c r="J15219" t="s">
        <v>72</v>
      </c>
      <c r="K15219" t="s">
        <v>73</v>
      </c>
      <c r="L15219">
        <v>-84.385197000000005</v>
      </c>
      <c r="M15219">
        <v>33.756841999999999</v>
      </c>
      <c r="N15219" t="s">
        <v>40</v>
      </c>
      <c r="O15219" t="s">
        <v>41</v>
      </c>
    </row>
    <row r="15220" spans="1:15" x14ac:dyDescent="0.25">
      <c r="A15220">
        <v>-84.396208999999899</v>
      </c>
      <c r="B15220">
        <v>33.792615000000097</v>
      </c>
      <c r="C15220">
        <v>211820601</v>
      </c>
      <c r="D15220" s="1">
        <v>44378</v>
      </c>
      <c r="E15220" t="s">
        <v>112</v>
      </c>
      <c r="F15220">
        <v>2</v>
      </c>
      <c r="G15220">
        <v>5</v>
      </c>
      <c r="H15220">
        <v>501</v>
      </c>
      <c r="I15220" t="s">
        <v>7737</v>
      </c>
      <c r="J15220" t="s">
        <v>193</v>
      </c>
      <c r="K15220" t="s">
        <v>194</v>
      </c>
      <c r="L15220">
        <v>-84.396208999999999</v>
      </c>
      <c r="M15220">
        <v>33.792614999999998</v>
      </c>
      <c r="N15220" t="s">
        <v>497</v>
      </c>
      <c r="O15220" t="s">
        <v>63</v>
      </c>
    </row>
    <row r="15221" spans="1:15" x14ac:dyDescent="0.25">
      <c r="A15221">
        <v>-84.512653999999898</v>
      </c>
      <c r="B15221">
        <v>33.774076999999998</v>
      </c>
      <c r="C15221">
        <v>211820783</v>
      </c>
      <c r="D15221" s="1">
        <v>44378</v>
      </c>
      <c r="E15221" t="s">
        <v>36</v>
      </c>
      <c r="F15221">
        <v>4</v>
      </c>
      <c r="G15221">
        <v>1</v>
      </c>
      <c r="H15221">
        <v>114</v>
      </c>
      <c r="I15221" t="s">
        <v>7738</v>
      </c>
      <c r="J15221" t="s">
        <v>60</v>
      </c>
      <c r="K15221" t="s">
        <v>61</v>
      </c>
      <c r="L15221">
        <v>-84.512653999999998</v>
      </c>
      <c r="M15221">
        <v>33.774076999999998</v>
      </c>
      <c r="N15221" t="s">
        <v>218</v>
      </c>
      <c r="O15221" t="s">
        <v>127</v>
      </c>
    </row>
    <row r="15222" spans="1:15" x14ac:dyDescent="0.25">
      <c r="A15222">
        <v>-84.366221999999894</v>
      </c>
      <c r="B15222">
        <v>33.818687000000097</v>
      </c>
      <c r="C15222">
        <v>211820811</v>
      </c>
      <c r="D15222" s="1">
        <v>44378</v>
      </c>
      <c r="E15222" t="s">
        <v>50</v>
      </c>
      <c r="F15222">
        <v>5</v>
      </c>
      <c r="G15222">
        <v>2</v>
      </c>
      <c r="H15222">
        <v>211</v>
      </c>
      <c r="I15222" t="s">
        <v>970</v>
      </c>
      <c r="J15222" t="s">
        <v>7</v>
      </c>
      <c r="K15222" t="s">
        <v>8</v>
      </c>
      <c r="L15222">
        <v>-84.366221999999993</v>
      </c>
      <c r="M15222">
        <v>33.818686999999997</v>
      </c>
      <c r="N15222" t="s">
        <v>295</v>
      </c>
      <c r="O15222" t="s">
        <v>49</v>
      </c>
    </row>
    <row r="15223" spans="1:15" x14ac:dyDescent="0.25">
      <c r="A15223">
        <v>-84.390083999999902</v>
      </c>
      <c r="B15223">
        <v>33.780073000000101</v>
      </c>
      <c r="C15223">
        <v>211820904</v>
      </c>
      <c r="D15223" s="1">
        <v>44378</v>
      </c>
      <c r="E15223" t="s">
        <v>112</v>
      </c>
      <c r="F15223">
        <v>2</v>
      </c>
      <c r="G15223">
        <v>5</v>
      </c>
      <c r="H15223">
        <v>503</v>
      </c>
      <c r="I15223" t="s">
        <v>545</v>
      </c>
      <c r="J15223" t="s">
        <v>7</v>
      </c>
      <c r="K15223" t="s">
        <v>8</v>
      </c>
      <c r="L15223">
        <v>-84.390084000000002</v>
      </c>
      <c r="M15223">
        <v>33.780073000000002</v>
      </c>
      <c r="N15223" t="s">
        <v>62</v>
      </c>
      <c r="O15223" t="s">
        <v>63</v>
      </c>
    </row>
    <row r="15224" spans="1:15" x14ac:dyDescent="0.25">
      <c r="A15224">
        <v>-84.374318000000002</v>
      </c>
      <c r="B15224">
        <v>33.812861000000098</v>
      </c>
      <c r="C15224">
        <v>211820933</v>
      </c>
      <c r="D15224" s="1">
        <v>44378</v>
      </c>
      <c r="E15224" t="s">
        <v>50</v>
      </c>
      <c r="F15224">
        <v>5</v>
      </c>
      <c r="G15224">
        <v>2</v>
      </c>
      <c r="H15224">
        <v>212</v>
      </c>
      <c r="I15224" t="s">
        <v>7739</v>
      </c>
      <c r="J15224" t="s">
        <v>72</v>
      </c>
      <c r="K15224" t="s">
        <v>73</v>
      </c>
      <c r="L15224">
        <v>-84.374318000000002</v>
      </c>
      <c r="M15224">
        <v>33.812860999999998</v>
      </c>
      <c r="N15224" t="s">
        <v>10</v>
      </c>
      <c r="O15224" t="s">
        <v>35</v>
      </c>
    </row>
    <row r="15225" spans="1:15" x14ac:dyDescent="0.25">
      <c r="A15225">
        <v>-84.411849000000004</v>
      </c>
      <c r="B15225">
        <v>33.803246000000101</v>
      </c>
      <c r="C15225">
        <v>211820936</v>
      </c>
      <c r="D15225" s="1">
        <v>44378</v>
      </c>
      <c r="E15225" t="s">
        <v>50</v>
      </c>
      <c r="F15225">
        <v>5</v>
      </c>
      <c r="G15225">
        <v>2</v>
      </c>
      <c r="H15225">
        <v>204</v>
      </c>
      <c r="I15225" t="s">
        <v>1329</v>
      </c>
      <c r="J15225" t="s">
        <v>72</v>
      </c>
      <c r="K15225" t="s">
        <v>73</v>
      </c>
      <c r="L15225">
        <v>-84.411849000000004</v>
      </c>
      <c r="M15225">
        <v>33.803246000000001</v>
      </c>
      <c r="N15225" t="s">
        <v>103</v>
      </c>
      <c r="O15225" t="s">
        <v>104</v>
      </c>
    </row>
    <row r="15226" spans="1:15" x14ac:dyDescent="0.25">
      <c r="A15226">
        <v>-84.476720999999898</v>
      </c>
      <c r="B15226">
        <v>33.730298000000097</v>
      </c>
      <c r="C15226">
        <v>211820941</v>
      </c>
      <c r="D15226" s="1">
        <v>44378</v>
      </c>
      <c r="E15226" t="s">
        <v>5</v>
      </c>
      <c r="F15226">
        <v>1</v>
      </c>
      <c r="G15226">
        <v>4</v>
      </c>
      <c r="H15226">
        <v>406</v>
      </c>
      <c r="I15226" t="s">
        <v>7740</v>
      </c>
      <c r="J15226" t="s">
        <v>32</v>
      </c>
      <c r="K15226" t="s">
        <v>33</v>
      </c>
      <c r="L15226">
        <v>-84.476720999999998</v>
      </c>
      <c r="M15226">
        <v>33.730297999999998</v>
      </c>
      <c r="N15226" t="s">
        <v>10</v>
      </c>
      <c r="O15226" t="s">
        <v>58</v>
      </c>
    </row>
    <row r="15227" spans="1:15" x14ac:dyDescent="0.25">
      <c r="A15227">
        <v>-84.449757000000005</v>
      </c>
      <c r="B15227">
        <v>33.8242100000001</v>
      </c>
      <c r="C15227">
        <v>211821169</v>
      </c>
      <c r="D15227" s="1">
        <v>44378</v>
      </c>
      <c r="E15227" t="s">
        <v>50</v>
      </c>
      <c r="F15227">
        <v>5</v>
      </c>
      <c r="G15227">
        <v>2</v>
      </c>
      <c r="H15227">
        <v>201</v>
      </c>
      <c r="I15227" t="s">
        <v>7741</v>
      </c>
      <c r="J15227" t="s">
        <v>72</v>
      </c>
      <c r="K15227" t="s">
        <v>73</v>
      </c>
      <c r="L15227">
        <v>-84.449757000000005</v>
      </c>
      <c r="M15227">
        <v>33.824210000000001</v>
      </c>
      <c r="N15227" t="s">
        <v>2351</v>
      </c>
      <c r="O15227" t="s">
        <v>98</v>
      </c>
    </row>
    <row r="15228" spans="1:15" x14ac:dyDescent="0.25">
      <c r="A15228">
        <v>-84.401533000000001</v>
      </c>
      <c r="B15228">
        <v>33.714653000000098</v>
      </c>
      <c r="C15228">
        <v>211821173</v>
      </c>
      <c r="D15228" s="1">
        <v>44378</v>
      </c>
      <c r="E15228" t="s">
        <v>50</v>
      </c>
      <c r="F15228">
        <v>5</v>
      </c>
      <c r="G15228">
        <v>3</v>
      </c>
      <c r="H15228">
        <v>301</v>
      </c>
      <c r="I15228" t="s">
        <v>7742</v>
      </c>
      <c r="J15228" t="s">
        <v>60</v>
      </c>
      <c r="K15228" t="s">
        <v>61</v>
      </c>
      <c r="L15228">
        <v>-84.401533000000001</v>
      </c>
      <c r="M15228">
        <v>33.714652999999998</v>
      </c>
      <c r="N15228" t="s">
        <v>1885</v>
      </c>
      <c r="O15228" t="s">
        <v>0</v>
      </c>
    </row>
    <row r="15229" spans="1:15" x14ac:dyDescent="0.25">
      <c r="A15229">
        <v>-84.500711999999993</v>
      </c>
      <c r="B15229">
        <v>33.668401000000102</v>
      </c>
      <c r="C15229">
        <v>211821181</v>
      </c>
      <c r="D15229" s="1">
        <v>44378</v>
      </c>
      <c r="E15229" t="s">
        <v>50</v>
      </c>
      <c r="F15229">
        <v>5</v>
      </c>
      <c r="G15229">
        <v>4</v>
      </c>
      <c r="H15229">
        <v>414</v>
      </c>
      <c r="I15229" t="s">
        <v>1057</v>
      </c>
      <c r="J15229" t="s">
        <v>21</v>
      </c>
      <c r="K15229" t="s">
        <v>22</v>
      </c>
      <c r="L15229">
        <v>-84.500711999999993</v>
      </c>
      <c r="M15229">
        <v>33.668401000000003</v>
      </c>
      <c r="N15229" t="s">
        <v>10</v>
      </c>
      <c r="O15229" t="s">
        <v>94</v>
      </c>
    </row>
    <row r="15230" spans="1:15" x14ac:dyDescent="0.25">
      <c r="A15230">
        <v>-84.414365000000004</v>
      </c>
      <c r="B15230">
        <v>33.794294999999998</v>
      </c>
      <c r="C15230">
        <v>211821204</v>
      </c>
      <c r="D15230" s="1">
        <v>44378</v>
      </c>
      <c r="E15230" t="s">
        <v>50</v>
      </c>
      <c r="F15230">
        <v>5</v>
      </c>
      <c r="G15230">
        <v>2</v>
      </c>
      <c r="H15230">
        <v>207</v>
      </c>
      <c r="I15230" t="s">
        <v>7743</v>
      </c>
      <c r="J15230" t="s">
        <v>46</v>
      </c>
      <c r="K15230" t="s">
        <v>47</v>
      </c>
      <c r="L15230">
        <v>-84.414365000000004</v>
      </c>
      <c r="M15230">
        <v>33.794294999999998</v>
      </c>
      <c r="N15230" t="s">
        <v>103</v>
      </c>
      <c r="O15230" t="s">
        <v>104</v>
      </c>
    </row>
    <row r="15231" spans="1:15" x14ac:dyDescent="0.25">
      <c r="A15231">
        <v>-84.381208000000001</v>
      </c>
      <c r="B15231">
        <v>33.7748050000001</v>
      </c>
      <c r="C15231">
        <v>211821251</v>
      </c>
      <c r="D15231" s="1">
        <v>44378</v>
      </c>
      <c r="E15231" t="s">
        <v>50</v>
      </c>
      <c r="F15231">
        <v>5</v>
      </c>
      <c r="G15231">
        <v>5</v>
      </c>
      <c r="H15231">
        <v>505</v>
      </c>
      <c r="I15231" t="s">
        <v>7744</v>
      </c>
      <c r="J15231" t="s">
        <v>60</v>
      </c>
      <c r="K15231" t="s">
        <v>61</v>
      </c>
      <c r="L15231">
        <v>-84.381208000000001</v>
      </c>
      <c r="M15231">
        <v>33.774805000000001</v>
      </c>
      <c r="N15231" t="s">
        <v>62</v>
      </c>
      <c r="O15231" t="s">
        <v>63</v>
      </c>
    </row>
    <row r="15232" spans="1:15" x14ac:dyDescent="0.25">
      <c r="A15232">
        <v>-84.388232000000002</v>
      </c>
      <c r="B15232">
        <v>33.782283000000099</v>
      </c>
      <c r="C15232">
        <v>211821261</v>
      </c>
      <c r="D15232" s="1">
        <v>44378</v>
      </c>
      <c r="E15232" t="s">
        <v>36</v>
      </c>
      <c r="F15232">
        <v>4</v>
      </c>
      <c r="G15232">
        <v>5</v>
      </c>
      <c r="H15232">
        <v>503</v>
      </c>
      <c r="I15232" t="s">
        <v>1271</v>
      </c>
      <c r="J15232" t="s">
        <v>7</v>
      </c>
      <c r="K15232" t="s">
        <v>8</v>
      </c>
      <c r="L15232">
        <v>-84.388232000000002</v>
      </c>
      <c r="M15232">
        <v>33.782283</v>
      </c>
      <c r="N15232" t="s">
        <v>62</v>
      </c>
      <c r="O15232" t="s">
        <v>63</v>
      </c>
    </row>
    <row r="15233" spans="1:15" x14ac:dyDescent="0.25">
      <c r="A15233">
        <v>-84.379677999999998</v>
      </c>
      <c r="B15233">
        <v>33.838564000000098</v>
      </c>
      <c r="C15233">
        <v>211821403</v>
      </c>
      <c r="D15233" s="1">
        <v>44378</v>
      </c>
      <c r="E15233" t="s">
        <v>50</v>
      </c>
      <c r="F15233">
        <v>5</v>
      </c>
      <c r="G15233">
        <v>2</v>
      </c>
      <c r="H15233">
        <v>206</v>
      </c>
      <c r="I15233" t="s">
        <v>7745</v>
      </c>
      <c r="J15233" t="s">
        <v>72</v>
      </c>
      <c r="K15233" t="s">
        <v>73</v>
      </c>
      <c r="L15233">
        <v>-84.379677999999998</v>
      </c>
      <c r="M15233">
        <v>33.838563999999998</v>
      </c>
      <c r="N15233" t="s">
        <v>121</v>
      </c>
      <c r="O15233" t="s">
        <v>49</v>
      </c>
    </row>
    <row r="15234" spans="1:15" x14ac:dyDescent="0.25">
      <c r="A15234">
        <v>-84.358518999999902</v>
      </c>
      <c r="B15234">
        <v>33.853156000000098</v>
      </c>
      <c r="C15234">
        <v>211821510</v>
      </c>
      <c r="D15234" s="1">
        <v>44378</v>
      </c>
      <c r="E15234" t="s">
        <v>50</v>
      </c>
      <c r="F15234">
        <v>5</v>
      </c>
      <c r="G15234">
        <v>2</v>
      </c>
      <c r="H15234">
        <v>210</v>
      </c>
      <c r="I15234" t="s">
        <v>6079</v>
      </c>
      <c r="J15234" t="s">
        <v>55</v>
      </c>
      <c r="K15234" t="s">
        <v>56</v>
      </c>
      <c r="L15234">
        <v>-84.358519000000001</v>
      </c>
      <c r="M15234">
        <v>33.853155999999998</v>
      </c>
      <c r="N15234" t="s">
        <v>173</v>
      </c>
      <c r="O15234" t="s">
        <v>49</v>
      </c>
    </row>
    <row r="15235" spans="1:15" x14ac:dyDescent="0.25">
      <c r="A15235">
        <v>-84.378611000000006</v>
      </c>
      <c r="B15235">
        <v>33.764770000000098</v>
      </c>
      <c r="C15235">
        <v>211821526</v>
      </c>
      <c r="D15235" s="1">
        <v>44378</v>
      </c>
      <c r="E15235" t="s">
        <v>36</v>
      </c>
      <c r="F15235">
        <v>4</v>
      </c>
      <c r="G15235">
        <v>6</v>
      </c>
      <c r="H15235">
        <v>603</v>
      </c>
      <c r="I15235" t="s">
        <v>3058</v>
      </c>
      <c r="J15235" t="s">
        <v>60</v>
      </c>
      <c r="K15235" t="s">
        <v>61</v>
      </c>
      <c r="L15235">
        <v>-84.378611000000006</v>
      </c>
      <c r="M15235">
        <v>33.764769999999999</v>
      </c>
      <c r="N15235" t="s">
        <v>86</v>
      </c>
      <c r="O15235" t="s">
        <v>41</v>
      </c>
    </row>
    <row r="15236" spans="1:15" x14ac:dyDescent="0.25">
      <c r="A15236">
        <v>-84.357540999999998</v>
      </c>
      <c r="B15236">
        <v>33.848210999999999</v>
      </c>
      <c r="C15236">
        <v>211821784</v>
      </c>
      <c r="D15236" s="1">
        <v>44378</v>
      </c>
      <c r="E15236" t="s">
        <v>50</v>
      </c>
      <c r="F15236">
        <v>5</v>
      </c>
      <c r="G15236">
        <v>2</v>
      </c>
      <c r="H15236">
        <v>210</v>
      </c>
      <c r="I15236" t="s">
        <v>1254</v>
      </c>
      <c r="J15236" t="s">
        <v>38</v>
      </c>
      <c r="K15236" t="s">
        <v>39</v>
      </c>
      <c r="L15236">
        <v>-84.357540999999998</v>
      </c>
      <c r="M15236">
        <v>33.848210999999999</v>
      </c>
      <c r="N15236" t="s">
        <v>48</v>
      </c>
      <c r="O15236" t="s">
        <v>49</v>
      </c>
    </row>
    <row r="15237" spans="1:15" x14ac:dyDescent="0.25">
      <c r="A15237">
        <v>-84.398852000000005</v>
      </c>
      <c r="B15237">
        <v>33.7072590000001</v>
      </c>
      <c r="C15237">
        <v>211822055</v>
      </c>
      <c r="D15237" s="1">
        <v>44379</v>
      </c>
      <c r="E15237" t="s">
        <v>50</v>
      </c>
      <c r="F15237">
        <v>5</v>
      </c>
      <c r="G15237">
        <v>3</v>
      </c>
      <c r="H15237">
        <v>307</v>
      </c>
      <c r="I15237" t="s">
        <v>5504</v>
      </c>
      <c r="J15237" t="s">
        <v>21</v>
      </c>
      <c r="K15237" t="s">
        <v>22</v>
      </c>
      <c r="L15237">
        <v>-84.398852000000005</v>
      </c>
      <c r="M15237">
        <v>33.707259000000001</v>
      </c>
      <c r="N15237" t="s">
        <v>821</v>
      </c>
      <c r="O15237" t="s">
        <v>1</v>
      </c>
    </row>
    <row r="15238" spans="1:15" x14ac:dyDescent="0.25">
      <c r="A15238">
        <v>-84.381534000000002</v>
      </c>
      <c r="B15238">
        <v>33.678663999999998</v>
      </c>
      <c r="C15238">
        <v>211822143</v>
      </c>
      <c r="D15238" s="1">
        <v>44379</v>
      </c>
      <c r="E15238" t="s">
        <v>50</v>
      </c>
      <c r="F15238">
        <v>5</v>
      </c>
      <c r="G15238">
        <v>3</v>
      </c>
      <c r="H15238">
        <v>312</v>
      </c>
      <c r="I15238" t="s">
        <v>7746</v>
      </c>
      <c r="J15238" t="s">
        <v>27</v>
      </c>
      <c r="K15238" t="s">
        <v>28</v>
      </c>
      <c r="L15238">
        <v>-84.381534000000002</v>
      </c>
      <c r="M15238">
        <v>33.678663999999998</v>
      </c>
      <c r="N15238" t="s">
        <v>551</v>
      </c>
      <c r="O15238" t="s">
        <v>124</v>
      </c>
    </row>
    <row r="15239" spans="1:15" x14ac:dyDescent="0.25">
      <c r="A15239">
        <v>-84.364301999999995</v>
      </c>
      <c r="B15239">
        <v>33.808826000000103</v>
      </c>
      <c r="C15239">
        <v>211822178</v>
      </c>
      <c r="D15239" s="1">
        <v>44379</v>
      </c>
      <c r="E15239" t="s">
        <v>50</v>
      </c>
      <c r="F15239">
        <v>5</v>
      </c>
      <c r="G15239">
        <v>2</v>
      </c>
      <c r="H15239">
        <v>212</v>
      </c>
      <c r="I15239" t="s">
        <v>3406</v>
      </c>
      <c r="J15239" t="s">
        <v>65</v>
      </c>
      <c r="K15239" t="s">
        <v>66</v>
      </c>
      <c r="L15239">
        <v>-84.364301999999995</v>
      </c>
      <c r="M15239">
        <v>33.808826000000003</v>
      </c>
      <c r="N15239" t="s">
        <v>34</v>
      </c>
      <c r="O15239" t="s">
        <v>35</v>
      </c>
    </row>
    <row r="15240" spans="1:15" x14ac:dyDescent="0.25">
      <c r="A15240">
        <v>-84.365311000000005</v>
      </c>
      <c r="B15240">
        <v>33.827460000000002</v>
      </c>
      <c r="C15240">
        <v>211825013</v>
      </c>
      <c r="D15240" s="1">
        <v>44378</v>
      </c>
      <c r="E15240" t="s">
        <v>25</v>
      </c>
      <c r="F15240">
        <v>6</v>
      </c>
      <c r="G15240">
        <v>2</v>
      </c>
      <c r="H15240">
        <v>211</v>
      </c>
      <c r="I15240" t="s">
        <v>512</v>
      </c>
      <c r="J15240" t="s">
        <v>43</v>
      </c>
      <c r="K15240" t="s">
        <v>44</v>
      </c>
      <c r="L15240">
        <v>-84.365311000000005</v>
      </c>
      <c r="M15240">
        <v>33.827460000000002</v>
      </c>
      <c r="N15240" t="s">
        <v>295</v>
      </c>
      <c r="O15240" t="s">
        <v>49</v>
      </c>
    </row>
    <row r="15241" spans="1:15" x14ac:dyDescent="0.25">
      <c r="A15241">
        <v>-84.383695000000003</v>
      </c>
      <c r="B15241">
        <v>33.780125000000098</v>
      </c>
      <c r="C15241">
        <v>211825023</v>
      </c>
      <c r="D15241" s="1">
        <v>44378</v>
      </c>
      <c r="E15241" t="s">
        <v>36</v>
      </c>
      <c r="F15241">
        <v>4</v>
      </c>
      <c r="G15241">
        <v>5</v>
      </c>
      <c r="H15241">
        <v>503</v>
      </c>
      <c r="I15241" t="s">
        <v>7747</v>
      </c>
      <c r="J15241" t="s">
        <v>43</v>
      </c>
      <c r="K15241" t="s">
        <v>44</v>
      </c>
      <c r="L15241">
        <v>-84.383695000000003</v>
      </c>
      <c r="M15241">
        <v>33.780124999999998</v>
      </c>
      <c r="N15241" t="s">
        <v>62</v>
      </c>
      <c r="O15241" t="s">
        <v>63</v>
      </c>
    </row>
    <row r="15242" spans="1:15" x14ac:dyDescent="0.25">
      <c r="A15242">
        <v>-84.437027999999898</v>
      </c>
      <c r="B15242">
        <v>33.758629999999997</v>
      </c>
      <c r="C15242">
        <v>211830111</v>
      </c>
      <c r="D15242" s="1">
        <v>44379</v>
      </c>
      <c r="E15242" t="s">
        <v>25</v>
      </c>
      <c r="F15242">
        <v>6</v>
      </c>
      <c r="G15242">
        <v>1</v>
      </c>
      <c r="H15242">
        <v>105</v>
      </c>
      <c r="I15242" t="s">
        <v>7748</v>
      </c>
      <c r="J15242" t="s">
        <v>21</v>
      </c>
      <c r="K15242" t="s">
        <v>22</v>
      </c>
      <c r="L15242">
        <v>-84.437027999999998</v>
      </c>
      <c r="M15242">
        <v>33.758629999999997</v>
      </c>
      <c r="N15242" t="s">
        <v>232</v>
      </c>
      <c r="O15242" t="s">
        <v>80</v>
      </c>
    </row>
    <row r="15243" spans="1:15" x14ac:dyDescent="0.25">
      <c r="A15243">
        <v>-84.413456999999894</v>
      </c>
      <c r="B15243">
        <v>33.7408730000001</v>
      </c>
      <c r="C15243">
        <v>211830390</v>
      </c>
      <c r="D15243" s="1">
        <v>44379</v>
      </c>
      <c r="E15243" t="s">
        <v>25</v>
      </c>
      <c r="F15243">
        <v>6</v>
      </c>
      <c r="G15243">
        <v>4</v>
      </c>
      <c r="H15243">
        <v>401</v>
      </c>
      <c r="I15243" t="s">
        <v>642</v>
      </c>
      <c r="J15243" t="s">
        <v>55</v>
      </c>
      <c r="K15243" t="s">
        <v>56</v>
      </c>
      <c r="L15243">
        <v>-84.413456999999994</v>
      </c>
      <c r="M15243">
        <v>33.740873000000001</v>
      </c>
      <c r="N15243" t="s">
        <v>366</v>
      </c>
      <c r="O15243" t="s">
        <v>224</v>
      </c>
    </row>
    <row r="15244" spans="1:15" x14ac:dyDescent="0.25">
      <c r="A15244">
        <v>-84.358521999999894</v>
      </c>
      <c r="B15244">
        <v>33.711239999999997</v>
      </c>
      <c r="C15244">
        <v>211830446</v>
      </c>
      <c r="D15244" s="1">
        <v>44517</v>
      </c>
      <c r="E15244" t="s">
        <v>25</v>
      </c>
      <c r="F15244">
        <v>6</v>
      </c>
      <c r="G15244">
        <v>6</v>
      </c>
      <c r="H15244">
        <v>607</v>
      </c>
      <c r="I15244" t="s">
        <v>263</v>
      </c>
      <c r="J15244" t="s">
        <v>65</v>
      </c>
      <c r="K15244" t="s">
        <v>66</v>
      </c>
      <c r="L15244">
        <v>-84.358521999999994</v>
      </c>
      <c r="M15244">
        <v>33.711239999999997</v>
      </c>
      <c r="N15244" t="s">
        <v>115</v>
      </c>
      <c r="O15244" t="s">
        <v>30</v>
      </c>
    </row>
    <row r="15245" spans="1:15" x14ac:dyDescent="0.25">
      <c r="A15245">
        <v>-84.477997000000002</v>
      </c>
      <c r="B15245">
        <v>33.776116000000101</v>
      </c>
      <c r="C15245">
        <v>211830647</v>
      </c>
      <c r="D15245" s="1">
        <v>44381</v>
      </c>
      <c r="E15245" t="s">
        <v>25</v>
      </c>
      <c r="F15245">
        <v>6</v>
      </c>
      <c r="G15245">
        <v>1</v>
      </c>
      <c r="H15245">
        <v>112</v>
      </c>
      <c r="I15245" t="s">
        <v>128</v>
      </c>
      <c r="J15245" t="s">
        <v>60</v>
      </c>
      <c r="K15245" t="s">
        <v>61</v>
      </c>
      <c r="L15245">
        <v>-84.477997000000002</v>
      </c>
      <c r="M15245">
        <v>33.776116000000002</v>
      </c>
      <c r="N15245" t="s">
        <v>57</v>
      </c>
      <c r="O15245" t="s">
        <v>58</v>
      </c>
    </row>
    <row r="15246" spans="1:15" x14ac:dyDescent="0.25">
      <c r="A15246">
        <v>-84.361577999999994</v>
      </c>
      <c r="B15246">
        <v>33.747363000000099</v>
      </c>
      <c r="C15246">
        <v>211830672</v>
      </c>
      <c r="D15246" s="1">
        <v>44379</v>
      </c>
      <c r="E15246" t="s">
        <v>112</v>
      </c>
      <c r="F15246">
        <v>2</v>
      </c>
      <c r="G15246">
        <v>6</v>
      </c>
      <c r="H15246">
        <v>606</v>
      </c>
      <c r="I15246" t="s">
        <v>3169</v>
      </c>
      <c r="J15246" t="s">
        <v>7</v>
      </c>
      <c r="K15246" t="s">
        <v>8</v>
      </c>
      <c r="L15246">
        <v>-84.361577999999994</v>
      </c>
      <c r="M15246">
        <v>33.747363</v>
      </c>
      <c r="N15246" t="s">
        <v>117</v>
      </c>
      <c r="O15246" t="s">
        <v>9</v>
      </c>
    </row>
    <row r="15247" spans="1:15" x14ac:dyDescent="0.25">
      <c r="A15247">
        <v>-84.374371999999894</v>
      </c>
      <c r="B15247">
        <v>33.840548000000098</v>
      </c>
      <c r="C15247">
        <v>211830712</v>
      </c>
      <c r="D15247" s="1">
        <v>44379</v>
      </c>
      <c r="E15247" t="s">
        <v>50</v>
      </c>
      <c r="F15247">
        <v>5</v>
      </c>
      <c r="G15247">
        <v>2</v>
      </c>
      <c r="H15247">
        <v>206</v>
      </c>
      <c r="I15247" t="s">
        <v>7749</v>
      </c>
      <c r="J15247" t="s">
        <v>72</v>
      </c>
      <c r="K15247" t="s">
        <v>73</v>
      </c>
      <c r="L15247">
        <v>-84.374371999999994</v>
      </c>
      <c r="M15247">
        <v>33.840547999999998</v>
      </c>
      <c r="N15247" t="s">
        <v>121</v>
      </c>
      <c r="O15247" t="s">
        <v>49</v>
      </c>
    </row>
    <row r="15248" spans="1:15" x14ac:dyDescent="0.25">
      <c r="A15248">
        <v>-84.390083999999902</v>
      </c>
      <c r="B15248">
        <v>33.780073000000101</v>
      </c>
      <c r="C15248">
        <v>211830756</v>
      </c>
      <c r="D15248" s="1">
        <v>44379</v>
      </c>
      <c r="E15248" t="s">
        <v>25</v>
      </c>
      <c r="F15248">
        <v>6</v>
      </c>
      <c r="G15248">
        <v>5</v>
      </c>
      <c r="H15248">
        <v>503</v>
      </c>
      <c r="I15248" t="s">
        <v>1887</v>
      </c>
      <c r="J15248" t="s">
        <v>193</v>
      </c>
      <c r="K15248" t="s">
        <v>194</v>
      </c>
      <c r="L15248">
        <v>-84.390084000000002</v>
      </c>
      <c r="M15248">
        <v>33.780073000000002</v>
      </c>
      <c r="N15248" t="s">
        <v>62</v>
      </c>
      <c r="O15248" t="s">
        <v>63</v>
      </c>
    </row>
    <row r="15249" spans="1:15" x14ac:dyDescent="0.25">
      <c r="A15249">
        <v>-84.410629999999998</v>
      </c>
      <c r="B15249">
        <v>33.779874000000099</v>
      </c>
      <c r="C15249">
        <v>211830806</v>
      </c>
      <c r="D15249" s="1">
        <v>44379</v>
      </c>
      <c r="E15249" t="s">
        <v>50</v>
      </c>
      <c r="F15249">
        <v>5</v>
      </c>
      <c r="G15249">
        <v>5</v>
      </c>
      <c r="H15249">
        <v>501</v>
      </c>
      <c r="I15249" t="s">
        <v>2551</v>
      </c>
      <c r="J15249" t="s">
        <v>46</v>
      </c>
      <c r="K15249" t="s">
        <v>47</v>
      </c>
      <c r="L15249">
        <v>-84.410629999999998</v>
      </c>
      <c r="M15249">
        <v>33.779874</v>
      </c>
      <c r="N15249" t="s">
        <v>82</v>
      </c>
      <c r="O15249" t="s">
        <v>63</v>
      </c>
    </row>
    <row r="15250" spans="1:15" x14ac:dyDescent="0.25">
      <c r="A15250">
        <v>-84.375995000000003</v>
      </c>
      <c r="B15250">
        <v>33.703876999999999</v>
      </c>
      <c r="C15250">
        <v>211830897</v>
      </c>
      <c r="D15250" s="1">
        <v>44379</v>
      </c>
      <c r="E15250" t="s">
        <v>50</v>
      </c>
      <c r="F15250">
        <v>5</v>
      </c>
      <c r="G15250">
        <v>3</v>
      </c>
      <c r="H15250">
        <v>307</v>
      </c>
      <c r="I15250" t="s">
        <v>6599</v>
      </c>
      <c r="J15250" t="s">
        <v>46</v>
      </c>
      <c r="K15250" t="s">
        <v>47</v>
      </c>
      <c r="L15250">
        <v>-84.375995000000003</v>
      </c>
      <c r="M15250">
        <v>33.703876999999999</v>
      </c>
      <c r="N15250" t="s">
        <v>156</v>
      </c>
      <c r="O15250" t="s">
        <v>1</v>
      </c>
    </row>
    <row r="15251" spans="1:15" x14ac:dyDescent="0.25">
      <c r="A15251">
        <v>-84.411112999999901</v>
      </c>
      <c r="B15251">
        <v>33.716877000000103</v>
      </c>
      <c r="C15251">
        <v>211830989</v>
      </c>
      <c r="D15251" s="1">
        <v>44379</v>
      </c>
      <c r="E15251" t="s">
        <v>25</v>
      </c>
      <c r="F15251">
        <v>6</v>
      </c>
      <c r="G15251">
        <v>3</v>
      </c>
      <c r="H15251">
        <v>301</v>
      </c>
      <c r="I15251" t="s">
        <v>7750</v>
      </c>
      <c r="J15251" t="s">
        <v>60</v>
      </c>
      <c r="K15251" t="s">
        <v>61</v>
      </c>
      <c r="L15251">
        <v>-84.411113</v>
      </c>
      <c r="M15251">
        <v>33.716876999999997</v>
      </c>
      <c r="N15251" t="s">
        <v>490</v>
      </c>
      <c r="O15251" t="s">
        <v>0</v>
      </c>
    </row>
    <row r="15252" spans="1:15" x14ac:dyDescent="0.25">
      <c r="A15252">
        <v>-84.384214</v>
      </c>
      <c r="B15252">
        <v>33.7856120000001</v>
      </c>
      <c r="C15252">
        <v>211831037</v>
      </c>
      <c r="D15252" s="1">
        <v>44379</v>
      </c>
      <c r="E15252" t="s">
        <v>25</v>
      </c>
      <c r="F15252">
        <v>6</v>
      </c>
      <c r="G15252">
        <v>5</v>
      </c>
      <c r="H15252">
        <v>503</v>
      </c>
      <c r="I15252" t="s">
        <v>7751</v>
      </c>
      <c r="J15252" t="s">
        <v>72</v>
      </c>
      <c r="K15252" t="s">
        <v>73</v>
      </c>
      <c r="L15252">
        <v>-84.384214</v>
      </c>
      <c r="M15252">
        <v>33.785612</v>
      </c>
      <c r="N15252" t="s">
        <v>62</v>
      </c>
      <c r="O15252" t="s">
        <v>63</v>
      </c>
    </row>
    <row r="15253" spans="1:15" x14ac:dyDescent="0.25">
      <c r="A15253">
        <v>-84.375730000000004</v>
      </c>
      <c r="B15253">
        <v>33.845884000000098</v>
      </c>
      <c r="C15253">
        <v>211831161</v>
      </c>
      <c r="D15253" s="1">
        <v>44379</v>
      </c>
      <c r="E15253" t="s">
        <v>25</v>
      </c>
      <c r="F15253">
        <v>6</v>
      </c>
      <c r="G15253">
        <v>2</v>
      </c>
      <c r="H15253">
        <v>208</v>
      </c>
      <c r="I15253" t="s">
        <v>7752</v>
      </c>
      <c r="J15253" t="s">
        <v>60</v>
      </c>
      <c r="K15253" t="s">
        <v>61</v>
      </c>
      <c r="L15253">
        <v>-84.375730000000004</v>
      </c>
      <c r="M15253">
        <v>33.845883999999998</v>
      </c>
      <c r="N15253" t="s">
        <v>261</v>
      </c>
      <c r="O15253" t="s">
        <v>49</v>
      </c>
    </row>
    <row r="15254" spans="1:15" x14ac:dyDescent="0.25">
      <c r="A15254">
        <v>-84.414087999999893</v>
      </c>
      <c r="B15254">
        <v>33.755386999999999</v>
      </c>
      <c r="C15254">
        <v>211831181</v>
      </c>
      <c r="D15254" s="1">
        <v>44380</v>
      </c>
      <c r="E15254" t="s">
        <v>25</v>
      </c>
      <c r="F15254">
        <v>6</v>
      </c>
      <c r="G15254">
        <v>1</v>
      </c>
      <c r="H15254">
        <v>102</v>
      </c>
      <c r="I15254" t="s">
        <v>5452</v>
      </c>
      <c r="J15254" t="s">
        <v>55</v>
      </c>
      <c r="K15254" t="s">
        <v>56</v>
      </c>
      <c r="L15254">
        <v>-84.414088000000007</v>
      </c>
      <c r="M15254">
        <v>33.755386999999999</v>
      </c>
      <c r="N15254" t="s">
        <v>11</v>
      </c>
      <c r="O15254" t="s">
        <v>12</v>
      </c>
    </row>
    <row r="15255" spans="1:15" x14ac:dyDescent="0.25">
      <c r="A15255">
        <v>-84.408358000000007</v>
      </c>
      <c r="B15255">
        <v>33.800830000000097</v>
      </c>
      <c r="C15255">
        <v>211831200</v>
      </c>
      <c r="D15255" s="1">
        <v>44379</v>
      </c>
      <c r="E15255" t="s">
        <v>25</v>
      </c>
      <c r="F15255">
        <v>6</v>
      </c>
      <c r="G15255">
        <v>2</v>
      </c>
      <c r="H15255">
        <v>207</v>
      </c>
      <c r="I15255" t="s">
        <v>212</v>
      </c>
      <c r="J15255" t="s">
        <v>60</v>
      </c>
      <c r="K15255" t="s">
        <v>61</v>
      </c>
      <c r="L15255">
        <v>-84.408358000000007</v>
      </c>
      <c r="M15255">
        <v>33.800829999999998</v>
      </c>
      <c r="N15255" t="s">
        <v>103</v>
      </c>
      <c r="O15255" t="s">
        <v>104</v>
      </c>
    </row>
    <row r="15256" spans="1:15" x14ac:dyDescent="0.25">
      <c r="A15256">
        <v>-84.496034999999907</v>
      </c>
      <c r="B15256">
        <v>33.749794000000101</v>
      </c>
      <c r="C15256">
        <v>211831206</v>
      </c>
      <c r="D15256" s="1">
        <v>44379</v>
      </c>
      <c r="E15256" t="s">
        <v>25</v>
      </c>
      <c r="F15256">
        <v>6</v>
      </c>
      <c r="G15256">
        <v>4</v>
      </c>
      <c r="H15256">
        <v>406</v>
      </c>
      <c r="I15256" t="s">
        <v>7753</v>
      </c>
      <c r="J15256" t="s">
        <v>27</v>
      </c>
      <c r="K15256" t="s">
        <v>28</v>
      </c>
      <c r="L15256">
        <v>-84.496035000000006</v>
      </c>
      <c r="M15256">
        <v>33.749794000000001</v>
      </c>
      <c r="N15256" t="s">
        <v>10</v>
      </c>
      <c r="O15256" t="s">
        <v>58</v>
      </c>
    </row>
    <row r="15257" spans="1:15" x14ac:dyDescent="0.25">
      <c r="A15257">
        <v>-84.519257999999994</v>
      </c>
      <c r="B15257">
        <v>33.695926</v>
      </c>
      <c r="C15257">
        <v>211831291</v>
      </c>
      <c r="D15257" s="1">
        <v>44379</v>
      </c>
      <c r="E15257" t="s">
        <v>25</v>
      </c>
      <c r="F15257">
        <v>6</v>
      </c>
      <c r="G15257">
        <v>4</v>
      </c>
      <c r="H15257">
        <v>412</v>
      </c>
      <c r="I15257" t="s">
        <v>7754</v>
      </c>
      <c r="J15257" t="s">
        <v>65</v>
      </c>
      <c r="K15257" t="s">
        <v>66</v>
      </c>
      <c r="L15257">
        <v>-84.519257999999994</v>
      </c>
      <c r="M15257">
        <v>33.695926</v>
      </c>
      <c r="N15257" t="s">
        <v>652</v>
      </c>
      <c r="O15257" t="s">
        <v>94</v>
      </c>
    </row>
    <row r="15258" spans="1:15" x14ac:dyDescent="0.25">
      <c r="A15258">
        <v>-84.414573000000004</v>
      </c>
      <c r="B15258">
        <v>33.810322999999997</v>
      </c>
      <c r="C15258">
        <v>211831299</v>
      </c>
      <c r="D15258" s="1">
        <v>44382</v>
      </c>
      <c r="E15258" t="s">
        <v>50</v>
      </c>
      <c r="F15258">
        <v>5</v>
      </c>
      <c r="G15258">
        <v>2</v>
      </c>
      <c r="H15258">
        <v>205</v>
      </c>
      <c r="I15258" t="s">
        <v>869</v>
      </c>
      <c r="J15258" t="s">
        <v>505</v>
      </c>
      <c r="K15258" t="s">
        <v>506</v>
      </c>
      <c r="L15258">
        <v>-84.414573000000004</v>
      </c>
      <c r="M15258">
        <v>33.810322999999997</v>
      </c>
      <c r="N15258" t="s">
        <v>621</v>
      </c>
      <c r="O15258" t="s">
        <v>98</v>
      </c>
    </row>
    <row r="15259" spans="1:15" x14ac:dyDescent="0.25">
      <c r="A15259">
        <v>-84.321331999999998</v>
      </c>
      <c r="B15259">
        <v>33.750861</v>
      </c>
      <c r="C15259">
        <v>211831460</v>
      </c>
      <c r="D15259" s="1">
        <v>44379</v>
      </c>
      <c r="E15259" t="s">
        <v>19</v>
      </c>
      <c r="F15259">
        <v>7</v>
      </c>
      <c r="G15259">
        <v>6</v>
      </c>
      <c r="H15259">
        <v>610</v>
      </c>
      <c r="I15259" t="s">
        <v>7755</v>
      </c>
      <c r="J15259" t="s">
        <v>72</v>
      </c>
      <c r="K15259" t="s">
        <v>73</v>
      </c>
      <c r="L15259">
        <v>-84.321331999999998</v>
      </c>
      <c r="M15259">
        <v>33.750861</v>
      </c>
      <c r="N15259" t="s">
        <v>52</v>
      </c>
      <c r="O15259" t="s">
        <v>53</v>
      </c>
    </row>
    <row r="15260" spans="1:15" x14ac:dyDescent="0.25">
      <c r="A15260">
        <v>-84.375953999999993</v>
      </c>
      <c r="B15260">
        <v>33.699626000000002</v>
      </c>
      <c r="C15260">
        <v>211831538</v>
      </c>
      <c r="D15260" s="1">
        <v>44379</v>
      </c>
      <c r="E15260" t="s">
        <v>25</v>
      </c>
      <c r="F15260">
        <v>6</v>
      </c>
      <c r="G15260">
        <v>3</v>
      </c>
      <c r="H15260">
        <v>307</v>
      </c>
      <c r="I15260" t="s">
        <v>7756</v>
      </c>
      <c r="J15260" t="s">
        <v>38</v>
      </c>
      <c r="K15260" t="s">
        <v>39</v>
      </c>
      <c r="L15260">
        <v>-84.375953999999993</v>
      </c>
      <c r="M15260">
        <v>33.699626000000002</v>
      </c>
      <c r="N15260" t="s">
        <v>156</v>
      </c>
      <c r="O15260" t="s">
        <v>1</v>
      </c>
    </row>
    <row r="15261" spans="1:15" x14ac:dyDescent="0.25">
      <c r="A15261">
        <v>-84.374291999999997</v>
      </c>
      <c r="B15261">
        <v>33.837465000000101</v>
      </c>
      <c r="C15261">
        <v>211831625</v>
      </c>
      <c r="D15261" s="1">
        <v>44380</v>
      </c>
      <c r="E15261" t="s">
        <v>25</v>
      </c>
      <c r="F15261">
        <v>6</v>
      </c>
      <c r="G15261">
        <v>2</v>
      </c>
      <c r="H15261">
        <v>206</v>
      </c>
      <c r="I15261" t="s">
        <v>120</v>
      </c>
      <c r="J15261" t="s">
        <v>60</v>
      </c>
      <c r="K15261" t="s">
        <v>61</v>
      </c>
      <c r="L15261">
        <v>-84.374291999999997</v>
      </c>
      <c r="M15261">
        <v>33.837465000000002</v>
      </c>
      <c r="N15261" t="s">
        <v>121</v>
      </c>
      <c r="O15261" t="s">
        <v>49</v>
      </c>
    </row>
    <row r="15262" spans="1:15" x14ac:dyDescent="0.25">
      <c r="A15262">
        <v>-84.363690000000005</v>
      </c>
      <c r="B15262">
        <v>33.776590000000098</v>
      </c>
      <c r="C15262">
        <v>211831630</v>
      </c>
      <c r="D15262" s="1">
        <v>44379</v>
      </c>
      <c r="E15262" t="s">
        <v>13</v>
      </c>
      <c r="F15262">
        <v>3</v>
      </c>
      <c r="G15262">
        <v>6</v>
      </c>
      <c r="H15262">
        <v>601</v>
      </c>
      <c r="I15262" t="s">
        <v>7757</v>
      </c>
      <c r="J15262" t="s">
        <v>72</v>
      </c>
      <c r="K15262" t="s">
        <v>73</v>
      </c>
      <c r="L15262">
        <v>-84.363690000000005</v>
      </c>
      <c r="M15262">
        <v>33.776589999999999</v>
      </c>
      <c r="N15262" t="s">
        <v>434</v>
      </c>
      <c r="O15262" t="s">
        <v>35</v>
      </c>
    </row>
    <row r="15263" spans="1:15" x14ac:dyDescent="0.25">
      <c r="A15263">
        <v>-84.345887999999903</v>
      </c>
      <c r="B15263">
        <v>33.74098</v>
      </c>
      <c r="C15263">
        <v>211831715</v>
      </c>
      <c r="D15263" s="1">
        <v>44493</v>
      </c>
      <c r="E15263" t="s">
        <v>25</v>
      </c>
      <c r="F15263">
        <v>6</v>
      </c>
      <c r="G15263">
        <v>6</v>
      </c>
      <c r="H15263">
        <v>612</v>
      </c>
      <c r="I15263" t="s">
        <v>7758</v>
      </c>
      <c r="J15263" t="s">
        <v>21</v>
      </c>
      <c r="K15263" t="s">
        <v>22</v>
      </c>
      <c r="L15263">
        <v>-84.345888000000002</v>
      </c>
      <c r="M15263">
        <v>33.74098</v>
      </c>
      <c r="N15263" t="s">
        <v>29</v>
      </c>
      <c r="O15263" t="s">
        <v>30</v>
      </c>
    </row>
    <row r="15264" spans="1:15" x14ac:dyDescent="0.25">
      <c r="A15264">
        <v>-84.388416999999905</v>
      </c>
      <c r="B15264">
        <v>33.7808670000001</v>
      </c>
      <c r="C15264">
        <v>211835016</v>
      </c>
      <c r="D15264" s="1">
        <v>44379</v>
      </c>
      <c r="E15264" t="s">
        <v>5</v>
      </c>
      <c r="F15264">
        <v>1</v>
      </c>
      <c r="G15264">
        <v>5</v>
      </c>
      <c r="H15264">
        <v>503</v>
      </c>
      <c r="I15264" t="s">
        <v>7759</v>
      </c>
      <c r="J15264" t="s">
        <v>43</v>
      </c>
      <c r="K15264" t="s">
        <v>44</v>
      </c>
      <c r="L15264">
        <v>-84.388417000000004</v>
      </c>
      <c r="M15264">
        <v>33.780867000000001</v>
      </c>
      <c r="N15264" t="s">
        <v>62</v>
      </c>
      <c r="O15264" t="s">
        <v>63</v>
      </c>
    </row>
    <row r="15265" spans="1:15" x14ac:dyDescent="0.25">
      <c r="A15265">
        <v>-84.367635000000007</v>
      </c>
      <c r="B15265">
        <v>33.779855000000097</v>
      </c>
      <c r="C15265">
        <v>211835023</v>
      </c>
      <c r="D15265" s="1">
        <v>44379</v>
      </c>
      <c r="E15265" t="s">
        <v>25</v>
      </c>
      <c r="F15265">
        <v>6</v>
      </c>
      <c r="G15265">
        <v>6</v>
      </c>
      <c r="H15265">
        <v>614</v>
      </c>
      <c r="I15265" t="s">
        <v>4264</v>
      </c>
      <c r="J15265" t="s">
        <v>505</v>
      </c>
      <c r="K15265" t="s">
        <v>506</v>
      </c>
      <c r="L15265">
        <v>-84.367635000000007</v>
      </c>
      <c r="M15265">
        <v>33.779854999999998</v>
      </c>
      <c r="N15265" t="s">
        <v>62</v>
      </c>
      <c r="O15265" t="s">
        <v>63</v>
      </c>
    </row>
    <row r="15266" spans="1:15" x14ac:dyDescent="0.25">
      <c r="A15266">
        <v>-84.384888000000004</v>
      </c>
      <c r="B15266">
        <v>33.768788999999998</v>
      </c>
      <c r="C15266">
        <v>211680398</v>
      </c>
      <c r="D15266" s="1">
        <v>44364</v>
      </c>
      <c r="E15266" t="s">
        <v>50</v>
      </c>
      <c r="F15266">
        <v>5</v>
      </c>
      <c r="G15266">
        <v>5</v>
      </c>
      <c r="H15266">
        <v>509</v>
      </c>
      <c r="I15266" t="s">
        <v>5980</v>
      </c>
      <c r="J15266" t="s">
        <v>72</v>
      </c>
      <c r="K15266" t="s">
        <v>73</v>
      </c>
      <c r="L15266">
        <v>-84.384888000000004</v>
      </c>
      <c r="M15266">
        <v>33.768788999999998</v>
      </c>
      <c r="N15266" t="s">
        <v>40</v>
      </c>
      <c r="O15266" t="s">
        <v>41</v>
      </c>
    </row>
    <row r="15267" spans="1:15" x14ac:dyDescent="0.25">
      <c r="A15267">
        <v>-84.387021999999902</v>
      </c>
      <c r="B15267">
        <v>33.760734000000099</v>
      </c>
      <c r="C15267">
        <v>211680468</v>
      </c>
      <c r="D15267" s="1">
        <v>44364</v>
      </c>
      <c r="E15267" t="s">
        <v>50</v>
      </c>
      <c r="F15267">
        <v>5</v>
      </c>
      <c r="G15267">
        <v>5</v>
      </c>
      <c r="H15267">
        <v>509</v>
      </c>
      <c r="I15267" t="s">
        <v>3725</v>
      </c>
      <c r="J15267" t="s">
        <v>55</v>
      </c>
      <c r="K15267" t="s">
        <v>56</v>
      </c>
      <c r="L15267">
        <v>-84.387022000000002</v>
      </c>
      <c r="M15267">
        <v>33.760733999999999</v>
      </c>
      <c r="N15267" t="s">
        <v>40</v>
      </c>
      <c r="O15267" t="s">
        <v>41</v>
      </c>
    </row>
    <row r="15268" spans="1:15" x14ac:dyDescent="0.25">
      <c r="A15268">
        <v>-84.389627000000004</v>
      </c>
      <c r="B15268">
        <v>33.762633999999998</v>
      </c>
      <c r="C15268">
        <v>211680520</v>
      </c>
      <c r="D15268" s="1">
        <v>44364</v>
      </c>
      <c r="E15268" t="s">
        <v>50</v>
      </c>
      <c r="F15268">
        <v>5</v>
      </c>
      <c r="G15268">
        <v>5</v>
      </c>
      <c r="H15268">
        <v>508</v>
      </c>
      <c r="I15268" t="s">
        <v>3881</v>
      </c>
      <c r="J15268" t="s">
        <v>38</v>
      </c>
      <c r="K15268" t="s">
        <v>39</v>
      </c>
      <c r="L15268">
        <v>-84.389627000000004</v>
      </c>
      <c r="M15268">
        <v>33.762633999999998</v>
      </c>
      <c r="N15268" t="s">
        <v>40</v>
      </c>
      <c r="O15268" t="s">
        <v>41</v>
      </c>
    </row>
    <row r="15269" spans="1:15" x14ac:dyDescent="0.25">
      <c r="A15269">
        <v>-84.378556999999901</v>
      </c>
      <c r="B15269">
        <v>33.766351</v>
      </c>
      <c r="C15269">
        <v>211680566</v>
      </c>
      <c r="D15269" s="1">
        <v>44364</v>
      </c>
      <c r="E15269" t="s">
        <v>36</v>
      </c>
      <c r="F15269">
        <v>4</v>
      </c>
      <c r="G15269">
        <v>6</v>
      </c>
      <c r="H15269">
        <v>603</v>
      </c>
      <c r="I15269" t="s">
        <v>6873</v>
      </c>
      <c r="J15269" t="s">
        <v>72</v>
      </c>
      <c r="K15269" t="s">
        <v>73</v>
      </c>
      <c r="L15269">
        <v>-84.378557000000001</v>
      </c>
      <c r="M15269">
        <v>33.766351</v>
      </c>
      <c r="N15269" t="s">
        <v>86</v>
      </c>
      <c r="O15269" t="s">
        <v>41</v>
      </c>
    </row>
    <row r="15270" spans="1:15" x14ac:dyDescent="0.25">
      <c r="A15270">
        <v>-84.358042999999995</v>
      </c>
      <c r="B15270">
        <v>33.825071999999999</v>
      </c>
      <c r="C15270">
        <v>211680610</v>
      </c>
      <c r="D15270" s="1">
        <v>44364</v>
      </c>
      <c r="E15270" t="s">
        <v>112</v>
      </c>
      <c r="F15270">
        <v>2</v>
      </c>
      <c r="G15270">
        <v>2</v>
      </c>
      <c r="H15270">
        <v>210</v>
      </c>
      <c r="I15270" t="s">
        <v>403</v>
      </c>
      <c r="J15270" t="s">
        <v>7</v>
      </c>
      <c r="K15270" t="s">
        <v>8</v>
      </c>
      <c r="L15270">
        <v>-84.358042999999995</v>
      </c>
      <c r="M15270">
        <v>33.825071999999999</v>
      </c>
      <c r="N15270" t="s">
        <v>253</v>
      </c>
      <c r="O15270" t="s">
        <v>49</v>
      </c>
    </row>
    <row r="15271" spans="1:15" x14ac:dyDescent="0.25">
      <c r="A15271">
        <v>-84.532395999999906</v>
      </c>
      <c r="B15271">
        <v>33.746369000000101</v>
      </c>
      <c r="C15271">
        <v>211680633</v>
      </c>
      <c r="D15271" s="1">
        <v>44364</v>
      </c>
      <c r="E15271" t="s">
        <v>50</v>
      </c>
      <c r="F15271">
        <v>5</v>
      </c>
      <c r="G15271">
        <v>4</v>
      </c>
      <c r="H15271">
        <v>407</v>
      </c>
      <c r="I15271" t="s">
        <v>7760</v>
      </c>
      <c r="J15271" t="s">
        <v>38</v>
      </c>
      <c r="K15271" t="s">
        <v>39</v>
      </c>
      <c r="L15271">
        <v>-84.532396000000006</v>
      </c>
      <c r="M15271">
        <v>33.746369000000001</v>
      </c>
      <c r="N15271" t="s">
        <v>1618</v>
      </c>
      <c r="O15271" t="s">
        <v>127</v>
      </c>
    </row>
    <row r="15272" spans="1:15" x14ac:dyDescent="0.25">
      <c r="A15272">
        <v>-84.488985</v>
      </c>
      <c r="B15272">
        <v>33.733060000000101</v>
      </c>
      <c r="C15272">
        <v>211680708</v>
      </c>
      <c r="D15272" s="1">
        <v>44364</v>
      </c>
      <c r="E15272" t="s">
        <v>112</v>
      </c>
      <c r="F15272">
        <v>2</v>
      </c>
      <c r="G15272">
        <v>4</v>
      </c>
      <c r="H15272">
        <v>406</v>
      </c>
      <c r="I15272" t="s">
        <v>7761</v>
      </c>
      <c r="J15272" t="s">
        <v>60</v>
      </c>
      <c r="K15272" t="s">
        <v>61</v>
      </c>
      <c r="L15272">
        <v>-84.488985</v>
      </c>
      <c r="M15272">
        <v>33.733060000000002</v>
      </c>
      <c r="N15272" t="s">
        <v>5829</v>
      </c>
      <c r="O15272" t="s">
        <v>58</v>
      </c>
    </row>
    <row r="15273" spans="1:15" x14ac:dyDescent="0.25">
      <c r="A15273">
        <v>-84.385333999999901</v>
      </c>
      <c r="B15273">
        <v>33.7775320000001</v>
      </c>
      <c r="C15273">
        <v>211680923</v>
      </c>
      <c r="D15273" s="1">
        <v>44364</v>
      </c>
      <c r="E15273" t="s">
        <v>36</v>
      </c>
      <c r="F15273">
        <v>4</v>
      </c>
      <c r="G15273">
        <v>5</v>
      </c>
      <c r="H15273">
        <v>505</v>
      </c>
      <c r="I15273" t="s">
        <v>4262</v>
      </c>
      <c r="J15273" t="s">
        <v>38</v>
      </c>
      <c r="K15273" t="s">
        <v>39</v>
      </c>
      <c r="L15273">
        <v>-84.385334</v>
      </c>
      <c r="M15273">
        <v>33.777532000000001</v>
      </c>
      <c r="N15273" t="s">
        <v>62</v>
      </c>
      <c r="O15273" t="s">
        <v>63</v>
      </c>
    </row>
    <row r="15274" spans="1:15" x14ac:dyDescent="0.25">
      <c r="A15274">
        <v>-84.385263999999907</v>
      </c>
      <c r="B15274">
        <v>33.774066000000097</v>
      </c>
      <c r="C15274">
        <v>211680927</v>
      </c>
      <c r="D15274" s="1">
        <v>44364</v>
      </c>
      <c r="E15274" t="s">
        <v>5</v>
      </c>
      <c r="F15274">
        <v>1</v>
      </c>
      <c r="G15274">
        <v>5</v>
      </c>
      <c r="H15274">
        <v>505</v>
      </c>
      <c r="I15274" t="s">
        <v>420</v>
      </c>
      <c r="J15274" t="s">
        <v>38</v>
      </c>
      <c r="K15274" t="s">
        <v>39</v>
      </c>
      <c r="L15274">
        <v>-84.385264000000006</v>
      </c>
      <c r="M15274">
        <v>33.774065999999998</v>
      </c>
      <c r="N15274" t="s">
        <v>62</v>
      </c>
      <c r="O15274" t="s">
        <v>63</v>
      </c>
    </row>
    <row r="15275" spans="1:15" x14ac:dyDescent="0.25">
      <c r="A15275">
        <v>-84.362630999999993</v>
      </c>
      <c r="B15275">
        <v>33.830069999999999</v>
      </c>
      <c r="C15275">
        <v>211681079</v>
      </c>
      <c r="D15275" s="1">
        <v>44364</v>
      </c>
      <c r="E15275" t="s">
        <v>36</v>
      </c>
      <c r="F15275">
        <v>4</v>
      </c>
      <c r="G15275">
        <v>2</v>
      </c>
      <c r="H15275">
        <v>211</v>
      </c>
      <c r="I15275" t="s">
        <v>6548</v>
      </c>
      <c r="J15275" t="s">
        <v>72</v>
      </c>
      <c r="K15275" t="s">
        <v>73</v>
      </c>
      <c r="L15275">
        <v>-84.362630999999993</v>
      </c>
      <c r="M15275">
        <v>33.830069999999999</v>
      </c>
      <c r="N15275" t="s">
        <v>295</v>
      </c>
      <c r="O15275" t="s">
        <v>49</v>
      </c>
    </row>
    <row r="15276" spans="1:15" x14ac:dyDescent="0.25">
      <c r="A15276">
        <v>-84.387960000000007</v>
      </c>
      <c r="B15276">
        <v>33.757190000000001</v>
      </c>
      <c r="C15276">
        <v>211681118</v>
      </c>
      <c r="D15276" s="1">
        <v>44364</v>
      </c>
      <c r="E15276" t="s">
        <v>50</v>
      </c>
      <c r="F15276">
        <v>5</v>
      </c>
      <c r="G15276">
        <v>5</v>
      </c>
      <c r="H15276">
        <v>510</v>
      </c>
      <c r="I15276" t="s">
        <v>7762</v>
      </c>
      <c r="J15276" t="s">
        <v>72</v>
      </c>
      <c r="K15276" t="s">
        <v>73</v>
      </c>
      <c r="L15276">
        <v>-84.387960000000007</v>
      </c>
      <c r="M15276">
        <v>33.757190000000001</v>
      </c>
      <c r="N15276" t="s">
        <v>40</v>
      </c>
      <c r="O15276" t="s">
        <v>41</v>
      </c>
    </row>
    <row r="15277" spans="1:15" x14ac:dyDescent="0.25">
      <c r="A15277">
        <v>-84.365504000000001</v>
      </c>
      <c r="B15277">
        <v>33.837411000000003</v>
      </c>
      <c r="C15277">
        <v>211681176</v>
      </c>
      <c r="D15277" s="1">
        <v>44364</v>
      </c>
      <c r="E15277" t="s">
        <v>50</v>
      </c>
      <c r="F15277">
        <v>5</v>
      </c>
      <c r="G15277">
        <v>2</v>
      </c>
      <c r="H15277">
        <v>211</v>
      </c>
      <c r="I15277" t="s">
        <v>7763</v>
      </c>
      <c r="J15277" t="s">
        <v>72</v>
      </c>
      <c r="K15277" t="s">
        <v>73</v>
      </c>
      <c r="L15277">
        <v>-84.365504000000001</v>
      </c>
      <c r="M15277">
        <v>33.837411000000003</v>
      </c>
      <c r="N15277" t="s">
        <v>150</v>
      </c>
      <c r="O15277" t="s">
        <v>49</v>
      </c>
    </row>
    <row r="15278" spans="1:15" x14ac:dyDescent="0.25">
      <c r="A15278">
        <v>-84.409036</v>
      </c>
      <c r="B15278">
        <v>33.805724000000097</v>
      </c>
      <c r="C15278">
        <v>211681180</v>
      </c>
      <c r="D15278" s="1">
        <v>44364</v>
      </c>
      <c r="E15278" t="s">
        <v>19</v>
      </c>
      <c r="F15278">
        <v>7</v>
      </c>
      <c r="G15278">
        <v>2</v>
      </c>
      <c r="H15278">
        <v>205</v>
      </c>
      <c r="I15278" t="s">
        <v>7764</v>
      </c>
      <c r="J15278" t="s">
        <v>505</v>
      </c>
      <c r="K15278" t="s">
        <v>506</v>
      </c>
      <c r="L15278">
        <v>-84.409036</v>
      </c>
      <c r="M15278">
        <v>33.805723999999998</v>
      </c>
      <c r="N15278" t="s">
        <v>1773</v>
      </c>
      <c r="O15278" t="s">
        <v>98</v>
      </c>
    </row>
    <row r="15279" spans="1:15" x14ac:dyDescent="0.25">
      <c r="A15279">
        <v>-84.382015999999993</v>
      </c>
      <c r="B15279">
        <v>33.751847000000097</v>
      </c>
      <c r="C15279">
        <v>211681186</v>
      </c>
      <c r="D15279" s="1">
        <v>44364</v>
      </c>
      <c r="E15279" t="s">
        <v>50</v>
      </c>
      <c r="F15279">
        <v>5</v>
      </c>
      <c r="G15279">
        <v>5</v>
      </c>
      <c r="H15279">
        <v>510</v>
      </c>
      <c r="I15279" t="s">
        <v>811</v>
      </c>
      <c r="J15279" t="s">
        <v>60</v>
      </c>
      <c r="K15279" t="s">
        <v>61</v>
      </c>
      <c r="L15279">
        <v>-84.382015999999993</v>
      </c>
      <c r="M15279">
        <v>33.751846999999998</v>
      </c>
      <c r="N15279" t="s">
        <v>40</v>
      </c>
      <c r="O15279" t="s">
        <v>41</v>
      </c>
    </row>
    <row r="15280" spans="1:15" x14ac:dyDescent="0.25">
      <c r="A15280">
        <v>-84.382112999999904</v>
      </c>
      <c r="B15280">
        <v>33.7728210000001</v>
      </c>
      <c r="C15280">
        <v>211681219</v>
      </c>
      <c r="D15280" s="1">
        <v>44364</v>
      </c>
      <c r="E15280" t="s">
        <v>50</v>
      </c>
      <c r="F15280">
        <v>5</v>
      </c>
      <c r="G15280">
        <v>5</v>
      </c>
      <c r="H15280">
        <v>505</v>
      </c>
      <c r="I15280" t="s">
        <v>371</v>
      </c>
      <c r="J15280" t="s">
        <v>21</v>
      </c>
      <c r="K15280" t="s">
        <v>22</v>
      </c>
      <c r="L15280">
        <v>-84.382113000000004</v>
      </c>
      <c r="M15280">
        <v>33.772821</v>
      </c>
      <c r="N15280" t="s">
        <v>62</v>
      </c>
      <c r="O15280" t="s">
        <v>63</v>
      </c>
    </row>
    <row r="15281" spans="1:15" x14ac:dyDescent="0.25">
      <c r="A15281">
        <v>-84.384255999999894</v>
      </c>
      <c r="B15281">
        <v>33.833689</v>
      </c>
      <c r="C15281">
        <v>211681536</v>
      </c>
      <c r="D15281" s="1">
        <v>44365</v>
      </c>
      <c r="E15281" t="s">
        <v>50</v>
      </c>
      <c r="F15281">
        <v>5</v>
      </c>
      <c r="G15281">
        <v>2</v>
      </c>
      <c r="H15281">
        <v>206</v>
      </c>
      <c r="I15281" t="s">
        <v>1381</v>
      </c>
      <c r="J15281" t="s">
        <v>55</v>
      </c>
      <c r="K15281" t="s">
        <v>56</v>
      </c>
      <c r="L15281">
        <v>-84.384255999999993</v>
      </c>
      <c r="M15281">
        <v>33.833689</v>
      </c>
      <c r="N15281" t="s">
        <v>130</v>
      </c>
      <c r="O15281" t="s">
        <v>49</v>
      </c>
    </row>
    <row r="15282" spans="1:15" x14ac:dyDescent="0.25">
      <c r="A15282">
        <v>-84.407842000000002</v>
      </c>
      <c r="B15282">
        <v>33.739854999999999</v>
      </c>
      <c r="C15282">
        <v>211681559</v>
      </c>
      <c r="D15282" s="1">
        <v>44364</v>
      </c>
      <c r="E15282" t="s">
        <v>50</v>
      </c>
      <c r="F15282">
        <v>5</v>
      </c>
      <c r="G15282">
        <v>3</v>
      </c>
      <c r="H15282">
        <v>303</v>
      </c>
      <c r="I15282" t="s">
        <v>508</v>
      </c>
      <c r="J15282" t="s">
        <v>7</v>
      </c>
      <c r="K15282" t="s">
        <v>8</v>
      </c>
      <c r="L15282">
        <v>-84.407842000000002</v>
      </c>
      <c r="M15282">
        <v>33.739854999999999</v>
      </c>
      <c r="N15282" t="s">
        <v>336</v>
      </c>
      <c r="O15282" t="s">
        <v>18</v>
      </c>
    </row>
    <row r="15283" spans="1:15" x14ac:dyDescent="0.25">
      <c r="A15283">
        <v>-84.389201999999997</v>
      </c>
      <c r="B15283">
        <v>33.774024000000097</v>
      </c>
      <c r="C15283">
        <v>211811163</v>
      </c>
      <c r="D15283" s="1">
        <v>44377</v>
      </c>
      <c r="E15283" t="s">
        <v>36</v>
      </c>
      <c r="F15283">
        <v>4</v>
      </c>
      <c r="G15283">
        <v>5</v>
      </c>
      <c r="H15283">
        <v>505</v>
      </c>
      <c r="I15283" t="s">
        <v>59</v>
      </c>
      <c r="J15283" t="s">
        <v>38</v>
      </c>
      <c r="K15283" t="s">
        <v>39</v>
      </c>
      <c r="L15283">
        <v>-84.389201999999997</v>
      </c>
      <c r="M15283">
        <v>33.774023999999997</v>
      </c>
      <c r="N15283" t="s">
        <v>62</v>
      </c>
      <c r="O15283" t="s">
        <v>63</v>
      </c>
    </row>
    <row r="15284" spans="1:15" x14ac:dyDescent="0.25">
      <c r="A15284">
        <v>-84.415325999999894</v>
      </c>
      <c r="B15284">
        <v>33.795844000000002</v>
      </c>
      <c r="C15284">
        <v>211811186</v>
      </c>
      <c r="D15284" s="1">
        <v>44377</v>
      </c>
      <c r="E15284" t="s">
        <v>36</v>
      </c>
      <c r="F15284">
        <v>4</v>
      </c>
      <c r="G15284">
        <v>2</v>
      </c>
      <c r="H15284">
        <v>207</v>
      </c>
      <c r="I15284" t="s">
        <v>7765</v>
      </c>
      <c r="J15284" t="s">
        <v>60</v>
      </c>
      <c r="K15284" t="s">
        <v>61</v>
      </c>
      <c r="L15284">
        <v>-84.415325999999993</v>
      </c>
      <c r="M15284">
        <v>33.795844000000002</v>
      </c>
      <c r="N15284" t="s">
        <v>103</v>
      </c>
      <c r="O15284" t="s">
        <v>104</v>
      </c>
    </row>
    <row r="15285" spans="1:15" x14ac:dyDescent="0.25">
      <c r="A15285">
        <v>-84.416201999999899</v>
      </c>
      <c r="B15285">
        <v>33.740775999999997</v>
      </c>
      <c r="C15285">
        <v>211811261</v>
      </c>
      <c r="D15285" s="1">
        <v>44377</v>
      </c>
      <c r="E15285" t="s">
        <v>36</v>
      </c>
      <c r="F15285">
        <v>4</v>
      </c>
      <c r="G15285">
        <v>4</v>
      </c>
      <c r="H15285">
        <v>401</v>
      </c>
      <c r="I15285" t="s">
        <v>7766</v>
      </c>
      <c r="J15285" t="s">
        <v>21</v>
      </c>
      <c r="K15285" t="s">
        <v>22</v>
      </c>
      <c r="L15285">
        <v>-84.416201999999998</v>
      </c>
      <c r="M15285">
        <v>33.740775999999997</v>
      </c>
      <c r="N15285" t="s">
        <v>366</v>
      </c>
      <c r="O15285" t="s">
        <v>224</v>
      </c>
    </row>
    <row r="15286" spans="1:15" x14ac:dyDescent="0.25">
      <c r="A15286">
        <v>-84.354254999999995</v>
      </c>
      <c r="B15286">
        <v>33.8203350000001</v>
      </c>
      <c r="C15286">
        <v>211811664</v>
      </c>
      <c r="D15286" s="1">
        <v>44377</v>
      </c>
      <c r="E15286" t="s">
        <v>36</v>
      </c>
      <c r="F15286">
        <v>4</v>
      </c>
      <c r="G15286">
        <v>2</v>
      </c>
      <c r="H15286">
        <v>212</v>
      </c>
      <c r="I15286" t="s">
        <v>7767</v>
      </c>
      <c r="J15286" t="s">
        <v>43</v>
      </c>
      <c r="K15286" t="s">
        <v>44</v>
      </c>
      <c r="L15286">
        <v>-84.354254999999995</v>
      </c>
      <c r="M15286">
        <v>33.820335</v>
      </c>
      <c r="N15286" t="s">
        <v>119</v>
      </c>
      <c r="O15286" t="s">
        <v>35</v>
      </c>
    </row>
    <row r="15287" spans="1:15" x14ac:dyDescent="0.25">
      <c r="A15287">
        <v>-84.449355999999995</v>
      </c>
      <c r="B15287">
        <v>33.762220000000099</v>
      </c>
      <c r="C15287">
        <v>211811718</v>
      </c>
      <c r="D15287" s="1">
        <v>44377</v>
      </c>
      <c r="E15287" t="s">
        <v>36</v>
      </c>
      <c r="F15287">
        <v>4</v>
      </c>
      <c r="G15287">
        <v>1</v>
      </c>
      <c r="H15287">
        <v>108</v>
      </c>
      <c r="I15287" t="s">
        <v>7768</v>
      </c>
      <c r="J15287" t="s">
        <v>21</v>
      </c>
      <c r="K15287" t="s">
        <v>22</v>
      </c>
      <c r="L15287">
        <v>-84.449355999999995</v>
      </c>
      <c r="M15287">
        <v>33.762219999999999</v>
      </c>
      <c r="N15287" t="s">
        <v>1376</v>
      </c>
      <c r="O15287" t="s">
        <v>24</v>
      </c>
    </row>
    <row r="15288" spans="1:15" x14ac:dyDescent="0.25">
      <c r="A15288">
        <v>-84.395340000000004</v>
      </c>
      <c r="B15288">
        <v>33.7465240000001</v>
      </c>
      <c r="C15288">
        <v>211811731</v>
      </c>
      <c r="D15288" s="1">
        <v>44473</v>
      </c>
      <c r="E15288" t="s">
        <v>36</v>
      </c>
      <c r="F15288">
        <v>4</v>
      </c>
      <c r="G15288">
        <v>5</v>
      </c>
      <c r="H15288">
        <v>512</v>
      </c>
      <c r="I15288" t="s">
        <v>2927</v>
      </c>
      <c r="J15288" t="s">
        <v>614</v>
      </c>
      <c r="K15288" t="s">
        <v>615</v>
      </c>
      <c r="L15288">
        <v>-84.395340000000004</v>
      </c>
      <c r="M15288">
        <v>33.746524000000001</v>
      </c>
      <c r="N15288" t="s">
        <v>40</v>
      </c>
      <c r="O15288" t="s">
        <v>41</v>
      </c>
    </row>
    <row r="15289" spans="1:15" x14ac:dyDescent="0.25">
      <c r="A15289">
        <v>-84.439081999999999</v>
      </c>
      <c r="B15289">
        <v>33.744707000000098</v>
      </c>
      <c r="C15289">
        <v>211811817</v>
      </c>
      <c r="D15289" s="1">
        <v>44378</v>
      </c>
      <c r="E15289" t="s">
        <v>36</v>
      </c>
      <c r="F15289">
        <v>4</v>
      </c>
      <c r="G15289">
        <v>4</v>
      </c>
      <c r="H15289">
        <v>404</v>
      </c>
      <c r="I15289" t="s">
        <v>7769</v>
      </c>
      <c r="J15289" t="s">
        <v>38</v>
      </c>
      <c r="K15289" t="s">
        <v>39</v>
      </c>
      <c r="L15289">
        <v>-84.439081999999999</v>
      </c>
      <c r="M15289">
        <v>33.744706999999998</v>
      </c>
      <c r="N15289" t="s">
        <v>230</v>
      </c>
      <c r="O15289" t="s">
        <v>224</v>
      </c>
    </row>
    <row r="15290" spans="1:15" x14ac:dyDescent="0.25">
      <c r="A15290">
        <v>-84.395526000000004</v>
      </c>
      <c r="B15290">
        <v>33.708259000000098</v>
      </c>
      <c r="C15290">
        <v>211811836</v>
      </c>
      <c r="D15290" s="1">
        <v>44378</v>
      </c>
      <c r="E15290" t="s">
        <v>36</v>
      </c>
      <c r="F15290">
        <v>4</v>
      </c>
      <c r="G15290">
        <v>3</v>
      </c>
      <c r="H15290">
        <v>307</v>
      </c>
      <c r="I15290" t="s">
        <v>7770</v>
      </c>
      <c r="J15290" t="s">
        <v>21</v>
      </c>
      <c r="K15290" t="s">
        <v>22</v>
      </c>
      <c r="L15290">
        <v>-84.395526000000004</v>
      </c>
      <c r="M15290">
        <v>33.708258999999998</v>
      </c>
      <c r="N15290" t="s">
        <v>821</v>
      </c>
      <c r="O15290" t="s">
        <v>1</v>
      </c>
    </row>
    <row r="15291" spans="1:15" x14ac:dyDescent="0.25">
      <c r="A15291">
        <v>-84.481939999999994</v>
      </c>
      <c r="B15291">
        <v>33.781103000000002</v>
      </c>
      <c r="C15291">
        <v>211811952</v>
      </c>
      <c r="D15291" s="1">
        <v>44378</v>
      </c>
      <c r="E15291" t="s">
        <v>36</v>
      </c>
      <c r="F15291">
        <v>4</v>
      </c>
      <c r="G15291">
        <v>1</v>
      </c>
      <c r="H15291">
        <v>113</v>
      </c>
      <c r="I15291" t="s">
        <v>7771</v>
      </c>
      <c r="J15291" t="s">
        <v>7</v>
      </c>
      <c r="K15291" t="s">
        <v>8</v>
      </c>
      <c r="L15291">
        <v>-84.481939999999994</v>
      </c>
      <c r="M15291">
        <v>33.781103000000002</v>
      </c>
      <c r="N15291" t="s">
        <v>400</v>
      </c>
      <c r="O15291" t="s">
        <v>77</v>
      </c>
    </row>
    <row r="15292" spans="1:15" x14ac:dyDescent="0.25">
      <c r="A15292">
        <v>-84.384131999999994</v>
      </c>
      <c r="B15292">
        <v>33.839738000000096</v>
      </c>
      <c r="C15292">
        <v>211811962</v>
      </c>
      <c r="D15292" s="1">
        <v>44378</v>
      </c>
      <c r="E15292" t="s">
        <v>36</v>
      </c>
      <c r="F15292">
        <v>4</v>
      </c>
      <c r="G15292">
        <v>2</v>
      </c>
      <c r="H15292">
        <v>206</v>
      </c>
      <c r="I15292" t="s">
        <v>5978</v>
      </c>
      <c r="J15292" t="s">
        <v>60</v>
      </c>
      <c r="K15292" t="s">
        <v>61</v>
      </c>
      <c r="L15292">
        <v>-84.384131999999994</v>
      </c>
      <c r="M15292">
        <v>33.839737999999997</v>
      </c>
      <c r="N15292" t="s">
        <v>130</v>
      </c>
      <c r="O15292" t="s">
        <v>49</v>
      </c>
    </row>
    <row r="15293" spans="1:15" x14ac:dyDescent="0.25">
      <c r="A15293">
        <v>-84.376605999999995</v>
      </c>
      <c r="B15293">
        <v>33.828915000000102</v>
      </c>
      <c r="C15293">
        <v>211815013</v>
      </c>
      <c r="D15293" s="1">
        <v>44377</v>
      </c>
      <c r="E15293" t="s">
        <v>36</v>
      </c>
      <c r="F15293">
        <v>4</v>
      </c>
      <c r="G15293">
        <v>2</v>
      </c>
      <c r="H15293">
        <v>206</v>
      </c>
      <c r="I15293" t="s">
        <v>7772</v>
      </c>
      <c r="J15293" t="s">
        <v>43</v>
      </c>
      <c r="K15293" t="s">
        <v>44</v>
      </c>
      <c r="L15293">
        <v>-84.376605999999995</v>
      </c>
      <c r="M15293">
        <v>33.828915000000002</v>
      </c>
      <c r="N15293" t="s">
        <v>307</v>
      </c>
      <c r="O15293" t="s">
        <v>49</v>
      </c>
    </row>
    <row r="15294" spans="1:15" x14ac:dyDescent="0.25">
      <c r="A15294">
        <v>-84.403093999999996</v>
      </c>
      <c r="B15294">
        <v>33.791923000000097</v>
      </c>
      <c r="C15294">
        <v>211815038</v>
      </c>
      <c r="D15294" s="1">
        <v>44377</v>
      </c>
      <c r="E15294" t="s">
        <v>5</v>
      </c>
      <c r="F15294">
        <v>1</v>
      </c>
      <c r="G15294">
        <v>2</v>
      </c>
      <c r="H15294">
        <v>207</v>
      </c>
      <c r="I15294" t="s">
        <v>956</v>
      </c>
      <c r="J15294" t="s">
        <v>46</v>
      </c>
      <c r="K15294" t="s">
        <v>47</v>
      </c>
      <c r="L15294">
        <v>-84.403093999999996</v>
      </c>
      <c r="M15294">
        <v>33.791922999999997</v>
      </c>
      <c r="N15294" t="s">
        <v>188</v>
      </c>
      <c r="O15294" t="s">
        <v>63</v>
      </c>
    </row>
    <row r="15295" spans="1:15" x14ac:dyDescent="0.25">
      <c r="A15295">
        <v>-84.486964999999898</v>
      </c>
      <c r="B15295">
        <v>33.755763000000101</v>
      </c>
      <c r="C15295">
        <v>211815039</v>
      </c>
      <c r="D15295" s="1">
        <v>44377</v>
      </c>
      <c r="E15295" t="s">
        <v>13</v>
      </c>
      <c r="F15295">
        <v>3</v>
      </c>
      <c r="G15295">
        <v>1</v>
      </c>
      <c r="H15295">
        <v>111</v>
      </c>
      <c r="I15295" t="s">
        <v>7773</v>
      </c>
      <c r="J15295" t="s">
        <v>43</v>
      </c>
      <c r="K15295" t="s">
        <v>44</v>
      </c>
      <c r="L15295">
        <v>-84.486964999999998</v>
      </c>
      <c r="M15295">
        <v>33.755763000000002</v>
      </c>
      <c r="N15295" t="s">
        <v>10</v>
      </c>
      <c r="O15295" t="s">
        <v>58</v>
      </c>
    </row>
    <row r="15296" spans="1:15" x14ac:dyDescent="0.25">
      <c r="A15296">
        <v>-84.403488999999993</v>
      </c>
      <c r="B15296">
        <v>33.7638010000001</v>
      </c>
      <c r="C15296">
        <v>211820023</v>
      </c>
      <c r="D15296" s="1">
        <v>44378</v>
      </c>
      <c r="E15296" t="s">
        <v>50</v>
      </c>
      <c r="F15296">
        <v>5</v>
      </c>
      <c r="G15296">
        <v>5</v>
      </c>
      <c r="H15296">
        <v>506</v>
      </c>
      <c r="I15296" t="s">
        <v>5849</v>
      </c>
      <c r="J15296" t="s">
        <v>55</v>
      </c>
      <c r="K15296" t="s">
        <v>56</v>
      </c>
      <c r="L15296">
        <v>-84.403488999999993</v>
      </c>
      <c r="M15296">
        <v>33.763801000000001</v>
      </c>
      <c r="N15296" t="s">
        <v>110</v>
      </c>
      <c r="O15296" t="s">
        <v>12</v>
      </c>
    </row>
    <row r="15297" spans="1:15" x14ac:dyDescent="0.25">
      <c r="A15297">
        <v>-84.351320000000001</v>
      </c>
      <c r="B15297">
        <v>33.690535000000096</v>
      </c>
      <c r="C15297">
        <v>211820296</v>
      </c>
      <c r="D15297" s="1">
        <v>44378</v>
      </c>
      <c r="E15297" t="s">
        <v>36</v>
      </c>
      <c r="F15297">
        <v>4</v>
      </c>
      <c r="G15297">
        <v>3</v>
      </c>
      <c r="H15297">
        <v>308</v>
      </c>
      <c r="I15297" t="s">
        <v>7774</v>
      </c>
      <c r="J15297" t="s">
        <v>60</v>
      </c>
      <c r="K15297" t="s">
        <v>61</v>
      </c>
      <c r="L15297">
        <v>-84.351320000000001</v>
      </c>
      <c r="M15297">
        <v>33.690534999999997</v>
      </c>
      <c r="N15297" t="s">
        <v>1297</v>
      </c>
      <c r="O15297" t="s">
        <v>124</v>
      </c>
    </row>
    <row r="15298" spans="1:15" x14ac:dyDescent="0.25">
      <c r="A15298">
        <v>-84.400507999999903</v>
      </c>
      <c r="B15298">
        <v>33.787995000000002</v>
      </c>
      <c r="C15298">
        <v>211820312</v>
      </c>
      <c r="D15298" s="1">
        <v>44378</v>
      </c>
      <c r="E15298" t="s">
        <v>50</v>
      </c>
      <c r="F15298">
        <v>5</v>
      </c>
      <c r="G15298">
        <v>5</v>
      </c>
      <c r="H15298">
        <v>501</v>
      </c>
      <c r="I15298" t="s">
        <v>979</v>
      </c>
      <c r="J15298" t="s">
        <v>38</v>
      </c>
      <c r="K15298" t="s">
        <v>39</v>
      </c>
      <c r="L15298">
        <v>-84.400508000000002</v>
      </c>
      <c r="M15298">
        <v>33.787995000000002</v>
      </c>
      <c r="N15298" t="s">
        <v>82</v>
      </c>
      <c r="O15298" t="s">
        <v>63</v>
      </c>
    </row>
    <row r="15299" spans="1:15" x14ac:dyDescent="0.25">
      <c r="A15299">
        <v>-84.402677999999995</v>
      </c>
      <c r="B15299">
        <v>33.738014000000099</v>
      </c>
      <c r="C15299">
        <v>211820451</v>
      </c>
      <c r="D15299" s="1">
        <v>44378</v>
      </c>
      <c r="E15299" t="s">
        <v>50</v>
      </c>
      <c r="F15299">
        <v>5</v>
      </c>
      <c r="G15299">
        <v>3</v>
      </c>
      <c r="H15299">
        <v>303</v>
      </c>
      <c r="I15299" t="s">
        <v>609</v>
      </c>
      <c r="J15299" t="s">
        <v>72</v>
      </c>
      <c r="K15299" t="s">
        <v>73</v>
      </c>
      <c r="L15299">
        <v>-84.402677999999995</v>
      </c>
      <c r="M15299">
        <v>33.738014</v>
      </c>
      <c r="N15299" t="s">
        <v>210</v>
      </c>
      <c r="O15299" t="s">
        <v>18</v>
      </c>
    </row>
    <row r="15300" spans="1:15" x14ac:dyDescent="0.25">
      <c r="A15300">
        <v>-84.390739999999894</v>
      </c>
      <c r="B15300">
        <v>33.747855000000101</v>
      </c>
      <c r="C15300">
        <v>211820603</v>
      </c>
      <c r="D15300" s="1">
        <v>44378</v>
      </c>
      <c r="E15300" t="s">
        <v>13</v>
      </c>
      <c r="F15300">
        <v>3</v>
      </c>
      <c r="G15300">
        <v>5</v>
      </c>
      <c r="H15300">
        <v>512</v>
      </c>
      <c r="I15300" t="s">
        <v>7775</v>
      </c>
      <c r="J15300" t="s">
        <v>72</v>
      </c>
      <c r="K15300" t="s">
        <v>73</v>
      </c>
      <c r="L15300">
        <v>-84.390739999999994</v>
      </c>
      <c r="M15300">
        <v>33.747855000000001</v>
      </c>
      <c r="N15300" t="s">
        <v>40</v>
      </c>
      <c r="O15300" t="s">
        <v>41</v>
      </c>
    </row>
    <row r="15301" spans="1:15" x14ac:dyDescent="0.25">
      <c r="A15301">
        <v>-84.412637000000004</v>
      </c>
      <c r="B15301">
        <v>33.720032000000103</v>
      </c>
      <c r="C15301">
        <v>211820652</v>
      </c>
      <c r="D15301" s="1">
        <v>44378</v>
      </c>
      <c r="E15301" t="s">
        <v>50</v>
      </c>
      <c r="F15301">
        <v>5</v>
      </c>
      <c r="G15301">
        <v>3</v>
      </c>
      <c r="H15301">
        <v>301</v>
      </c>
      <c r="I15301" t="s">
        <v>7776</v>
      </c>
      <c r="J15301" t="s">
        <v>72</v>
      </c>
      <c r="K15301" t="s">
        <v>73</v>
      </c>
      <c r="L15301">
        <v>-84.412637000000004</v>
      </c>
      <c r="M15301">
        <v>33.720032000000003</v>
      </c>
      <c r="N15301" t="s">
        <v>490</v>
      </c>
      <c r="O15301" t="s">
        <v>0</v>
      </c>
    </row>
    <row r="15302" spans="1:15" x14ac:dyDescent="0.25">
      <c r="A15302">
        <v>-84.404983000000001</v>
      </c>
      <c r="B15302">
        <v>33.765270000000001</v>
      </c>
      <c r="C15302">
        <v>211820715</v>
      </c>
      <c r="D15302" s="1">
        <v>44378</v>
      </c>
      <c r="E15302" t="s">
        <v>50</v>
      </c>
      <c r="F15302">
        <v>5</v>
      </c>
      <c r="G15302">
        <v>5</v>
      </c>
      <c r="H15302">
        <v>506</v>
      </c>
      <c r="I15302" t="s">
        <v>2126</v>
      </c>
      <c r="J15302" t="s">
        <v>72</v>
      </c>
      <c r="K15302" t="s">
        <v>73</v>
      </c>
      <c r="L15302">
        <v>-84.404983000000001</v>
      </c>
      <c r="M15302">
        <v>33.765270000000001</v>
      </c>
      <c r="N15302" t="s">
        <v>110</v>
      </c>
      <c r="O15302" t="s">
        <v>12</v>
      </c>
    </row>
    <row r="15303" spans="1:15" x14ac:dyDescent="0.25">
      <c r="A15303">
        <v>-84.355634999999907</v>
      </c>
      <c r="B15303">
        <v>33.787255000000101</v>
      </c>
      <c r="C15303">
        <v>211820719</v>
      </c>
      <c r="D15303" s="1">
        <v>44378</v>
      </c>
      <c r="E15303" t="s">
        <v>50</v>
      </c>
      <c r="F15303">
        <v>5</v>
      </c>
      <c r="G15303">
        <v>6</v>
      </c>
      <c r="H15303">
        <v>601</v>
      </c>
      <c r="I15303" t="s">
        <v>7777</v>
      </c>
      <c r="J15303" t="s">
        <v>60</v>
      </c>
      <c r="K15303" t="s">
        <v>61</v>
      </c>
      <c r="L15303">
        <v>-84.355635000000007</v>
      </c>
      <c r="M15303">
        <v>33.787255000000002</v>
      </c>
      <c r="N15303" t="s">
        <v>434</v>
      </c>
      <c r="O15303" t="s">
        <v>35</v>
      </c>
    </row>
    <row r="15304" spans="1:15" x14ac:dyDescent="0.25">
      <c r="A15304">
        <v>-84.442812999999902</v>
      </c>
      <c r="B15304">
        <v>33.708419999999997</v>
      </c>
      <c r="C15304">
        <v>211820720</v>
      </c>
      <c r="D15304" s="1">
        <v>44378</v>
      </c>
      <c r="E15304" t="s">
        <v>50</v>
      </c>
      <c r="F15304">
        <v>5</v>
      </c>
      <c r="G15304">
        <v>4</v>
      </c>
      <c r="H15304">
        <v>408</v>
      </c>
      <c r="I15304" t="s">
        <v>2437</v>
      </c>
      <c r="J15304" t="s">
        <v>32</v>
      </c>
      <c r="K15304" t="s">
        <v>33</v>
      </c>
      <c r="L15304">
        <v>-84.442813000000001</v>
      </c>
      <c r="M15304">
        <v>33.708419999999997</v>
      </c>
      <c r="N15304" t="s">
        <v>10</v>
      </c>
      <c r="O15304" t="s">
        <v>137</v>
      </c>
    </row>
    <row r="15305" spans="1:15" x14ac:dyDescent="0.25">
      <c r="A15305">
        <v>-84.388703000000007</v>
      </c>
      <c r="B15305">
        <v>33.788907000000101</v>
      </c>
      <c r="C15305">
        <v>211820739</v>
      </c>
      <c r="D15305" s="1">
        <v>44381</v>
      </c>
      <c r="E15305" t="s">
        <v>50</v>
      </c>
      <c r="F15305">
        <v>5</v>
      </c>
      <c r="G15305">
        <v>5</v>
      </c>
      <c r="H15305">
        <v>502</v>
      </c>
      <c r="I15305" t="s">
        <v>311</v>
      </c>
      <c r="J15305" t="s">
        <v>60</v>
      </c>
      <c r="K15305" t="s">
        <v>61</v>
      </c>
      <c r="L15305">
        <v>-84.388703000000007</v>
      </c>
      <c r="M15305">
        <v>33.788907000000002</v>
      </c>
      <c r="N15305" t="s">
        <v>62</v>
      </c>
      <c r="O15305" t="s">
        <v>63</v>
      </c>
    </row>
    <row r="15306" spans="1:15" x14ac:dyDescent="0.25">
      <c r="A15306">
        <v>-84.387648999999996</v>
      </c>
      <c r="B15306">
        <v>33.760139000000002</v>
      </c>
      <c r="C15306">
        <v>211820758</v>
      </c>
      <c r="D15306" s="1">
        <v>44441</v>
      </c>
      <c r="E15306" t="s">
        <v>50</v>
      </c>
      <c r="F15306">
        <v>5</v>
      </c>
      <c r="G15306">
        <v>5</v>
      </c>
      <c r="H15306">
        <v>508</v>
      </c>
      <c r="I15306" t="s">
        <v>5885</v>
      </c>
      <c r="J15306" t="s">
        <v>27</v>
      </c>
      <c r="K15306" t="s">
        <v>28</v>
      </c>
      <c r="L15306">
        <v>-84.387648999999996</v>
      </c>
      <c r="M15306">
        <v>33.760139000000002</v>
      </c>
      <c r="N15306" t="s">
        <v>40</v>
      </c>
      <c r="O15306" t="s">
        <v>41</v>
      </c>
    </row>
    <row r="15307" spans="1:15" x14ac:dyDescent="0.25">
      <c r="A15307">
        <v>-84.422232999999906</v>
      </c>
      <c r="B15307">
        <v>33.751271000000003</v>
      </c>
      <c r="C15307">
        <v>211820761</v>
      </c>
      <c r="D15307" s="1">
        <v>44378</v>
      </c>
      <c r="E15307" t="s">
        <v>5</v>
      </c>
      <c r="F15307">
        <v>1</v>
      </c>
      <c r="G15307">
        <v>1</v>
      </c>
      <c r="H15307">
        <v>104</v>
      </c>
      <c r="I15307" t="s">
        <v>7778</v>
      </c>
      <c r="J15307" t="s">
        <v>46</v>
      </c>
      <c r="K15307" t="s">
        <v>47</v>
      </c>
      <c r="L15307">
        <v>-84.422233000000006</v>
      </c>
      <c r="M15307">
        <v>33.751271000000003</v>
      </c>
      <c r="N15307" t="s">
        <v>654</v>
      </c>
      <c r="O15307" t="s">
        <v>224</v>
      </c>
    </row>
    <row r="15308" spans="1:15" x14ac:dyDescent="0.25">
      <c r="A15308">
        <v>-84.425595000000001</v>
      </c>
      <c r="B15308">
        <v>33.795732999999998</v>
      </c>
      <c r="C15308">
        <v>211820897</v>
      </c>
      <c r="D15308" s="1">
        <v>44378</v>
      </c>
      <c r="E15308" t="s">
        <v>50</v>
      </c>
      <c r="F15308">
        <v>5</v>
      </c>
      <c r="G15308">
        <v>1</v>
      </c>
      <c r="H15308">
        <v>103</v>
      </c>
      <c r="I15308" t="s">
        <v>2424</v>
      </c>
      <c r="J15308" t="s">
        <v>72</v>
      </c>
      <c r="K15308" t="s">
        <v>73</v>
      </c>
      <c r="L15308">
        <v>-84.425595000000001</v>
      </c>
      <c r="M15308">
        <v>33.795732999999998</v>
      </c>
      <c r="N15308" t="s">
        <v>177</v>
      </c>
      <c r="O15308" t="s">
        <v>104</v>
      </c>
    </row>
    <row r="15309" spans="1:15" x14ac:dyDescent="0.25">
      <c r="A15309">
        <v>-84.403523000000007</v>
      </c>
      <c r="B15309">
        <v>33.741622000000099</v>
      </c>
      <c r="C15309">
        <v>211821141</v>
      </c>
      <c r="D15309" s="1">
        <v>44378</v>
      </c>
      <c r="E15309" t="s">
        <v>50</v>
      </c>
      <c r="F15309">
        <v>5</v>
      </c>
      <c r="G15309">
        <v>3</v>
      </c>
      <c r="H15309">
        <v>303</v>
      </c>
      <c r="I15309" t="s">
        <v>824</v>
      </c>
      <c r="J15309" t="s">
        <v>193</v>
      </c>
      <c r="K15309" t="s">
        <v>194</v>
      </c>
      <c r="L15309">
        <v>-84.403523000000007</v>
      </c>
      <c r="M15309">
        <v>33.741622</v>
      </c>
      <c r="N15309" t="s">
        <v>210</v>
      </c>
      <c r="O15309" t="s">
        <v>18</v>
      </c>
    </row>
    <row r="15310" spans="1:15" x14ac:dyDescent="0.25">
      <c r="A15310">
        <v>-84.492481999999896</v>
      </c>
      <c r="B15310">
        <v>33.782531000000098</v>
      </c>
      <c r="C15310">
        <v>211821187</v>
      </c>
      <c r="D15310" s="1">
        <v>44378</v>
      </c>
      <c r="E15310" t="s">
        <v>112</v>
      </c>
      <c r="F15310">
        <v>2</v>
      </c>
      <c r="G15310">
        <v>1</v>
      </c>
      <c r="H15310">
        <v>112</v>
      </c>
      <c r="I15310" t="s">
        <v>7478</v>
      </c>
      <c r="J15310" t="s">
        <v>38</v>
      </c>
      <c r="K15310" t="s">
        <v>39</v>
      </c>
      <c r="L15310">
        <v>-84.492481999999995</v>
      </c>
      <c r="M15310">
        <v>33.782530999999999</v>
      </c>
      <c r="N15310" t="s">
        <v>57</v>
      </c>
      <c r="O15310" t="s">
        <v>58</v>
      </c>
    </row>
    <row r="15311" spans="1:15" x14ac:dyDescent="0.25">
      <c r="A15311">
        <v>-84.351815000000002</v>
      </c>
      <c r="B15311">
        <v>33.722084000000102</v>
      </c>
      <c r="C15311">
        <v>211821190</v>
      </c>
      <c r="D15311" s="1">
        <v>44378</v>
      </c>
      <c r="E15311" t="s">
        <v>50</v>
      </c>
      <c r="F15311">
        <v>5</v>
      </c>
      <c r="G15311">
        <v>6</v>
      </c>
      <c r="H15311">
        <v>607</v>
      </c>
      <c r="I15311" t="s">
        <v>7779</v>
      </c>
      <c r="J15311" t="s">
        <v>43</v>
      </c>
      <c r="K15311" t="s">
        <v>44</v>
      </c>
      <c r="L15311">
        <v>-84.351815000000002</v>
      </c>
      <c r="M15311">
        <v>33.722084000000002</v>
      </c>
      <c r="N15311" t="s">
        <v>685</v>
      </c>
      <c r="O15311" t="s">
        <v>30</v>
      </c>
    </row>
    <row r="15312" spans="1:15" x14ac:dyDescent="0.25">
      <c r="A15312">
        <v>-84.411485999999996</v>
      </c>
      <c r="B15312">
        <v>33.781080000000003</v>
      </c>
      <c r="C15312">
        <v>211821212</v>
      </c>
      <c r="D15312" s="1">
        <v>44378</v>
      </c>
      <c r="E15312" t="s">
        <v>50</v>
      </c>
      <c r="F15312">
        <v>5</v>
      </c>
      <c r="G15312">
        <v>5</v>
      </c>
      <c r="H15312">
        <v>501</v>
      </c>
      <c r="I15312" t="s">
        <v>4525</v>
      </c>
      <c r="J15312" t="s">
        <v>72</v>
      </c>
      <c r="K15312" t="s">
        <v>73</v>
      </c>
      <c r="L15312">
        <v>-84.411485999999996</v>
      </c>
      <c r="M15312">
        <v>33.781080000000003</v>
      </c>
      <c r="N15312" t="s">
        <v>82</v>
      </c>
      <c r="O15312" t="s">
        <v>63</v>
      </c>
    </row>
    <row r="15313" spans="1:15" x14ac:dyDescent="0.25">
      <c r="A15313">
        <v>-84.535679999999999</v>
      </c>
      <c r="B15313">
        <v>33.695453999999998</v>
      </c>
      <c r="C15313">
        <v>211821580</v>
      </c>
      <c r="D15313" s="1">
        <v>44379</v>
      </c>
      <c r="E15313" t="s">
        <v>50</v>
      </c>
      <c r="F15313">
        <v>5</v>
      </c>
      <c r="G15313">
        <v>4</v>
      </c>
      <c r="H15313">
        <v>413</v>
      </c>
      <c r="I15313" t="s">
        <v>7780</v>
      </c>
      <c r="J15313" t="s">
        <v>7</v>
      </c>
      <c r="K15313" t="s">
        <v>8</v>
      </c>
      <c r="L15313">
        <v>-84.535679999999999</v>
      </c>
      <c r="M15313">
        <v>33.695453999999998</v>
      </c>
      <c r="N15313" t="s">
        <v>93</v>
      </c>
      <c r="O15313" t="s">
        <v>94</v>
      </c>
    </row>
    <row r="15314" spans="1:15" x14ac:dyDescent="0.25">
      <c r="A15314">
        <v>-84.4062049999999</v>
      </c>
      <c r="B15314">
        <v>33.7027590000001</v>
      </c>
      <c r="C15314">
        <v>211821634</v>
      </c>
      <c r="D15314" s="1">
        <v>44378</v>
      </c>
      <c r="E15314" t="s">
        <v>50</v>
      </c>
      <c r="F15314">
        <v>5</v>
      </c>
      <c r="G15314">
        <v>3</v>
      </c>
      <c r="H15314">
        <v>306</v>
      </c>
      <c r="I15314" t="s">
        <v>7781</v>
      </c>
      <c r="J15314" t="s">
        <v>132</v>
      </c>
      <c r="K15314" t="s">
        <v>133</v>
      </c>
      <c r="L15314">
        <v>-84.406205</v>
      </c>
      <c r="M15314">
        <v>33.702759</v>
      </c>
      <c r="N15314" t="s">
        <v>159</v>
      </c>
      <c r="O15314" t="s">
        <v>0</v>
      </c>
    </row>
    <row r="15315" spans="1:15" x14ac:dyDescent="0.25">
      <c r="A15315">
        <v>-84.425022999999996</v>
      </c>
      <c r="B15315">
        <v>33.831305999999998</v>
      </c>
      <c r="C15315">
        <v>211821895</v>
      </c>
      <c r="D15315" s="1">
        <v>44378</v>
      </c>
      <c r="E15315" t="s">
        <v>50</v>
      </c>
      <c r="F15315">
        <v>5</v>
      </c>
      <c r="G15315">
        <v>2</v>
      </c>
      <c r="H15315">
        <v>201</v>
      </c>
      <c r="I15315" t="s">
        <v>3434</v>
      </c>
      <c r="J15315" t="s">
        <v>7</v>
      </c>
      <c r="K15315" t="s">
        <v>8</v>
      </c>
      <c r="L15315">
        <v>-84.425022999999996</v>
      </c>
      <c r="M15315">
        <v>33.831305999999998</v>
      </c>
      <c r="N15315" t="s">
        <v>1234</v>
      </c>
      <c r="O15315" t="s">
        <v>98</v>
      </c>
    </row>
    <row r="15316" spans="1:15" x14ac:dyDescent="0.25">
      <c r="A15316">
        <v>-84.473376000000002</v>
      </c>
      <c r="B15316">
        <v>33.754055000000101</v>
      </c>
      <c r="C15316">
        <v>211822047</v>
      </c>
      <c r="D15316" s="1">
        <v>44379</v>
      </c>
      <c r="E15316" t="s">
        <v>50</v>
      </c>
      <c r="F15316">
        <v>5</v>
      </c>
      <c r="G15316">
        <v>1</v>
      </c>
      <c r="H15316">
        <v>111</v>
      </c>
      <c r="I15316" t="s">
        <v>7782</v>
      </c>
      <c r="J15316" t="s">
        <v>65</v>
      </c>
      <c r="K15316" t="s">
        <v>66</v>
      </c>
      <c r="L15316">
        <v>-84.473376000000002</v>
      </c>
      <c r="M15316">
        <v>33.754055000000001</v>
      </c>
      <c r="N15316" t="s">
        <v>134</v>
      </c>
      <c r="O15316" t="s">
        <v>58</v>
      </c>
    </row>
    <row r="15317" spans="1:15" x14ac:dyDescent="0.25">
      <c r="A15317">
        <v>-84.422584999999998</v>
      </c>
      <c r="B15317">
        <v>33.751750000000101</v>
      </c>
      <c r="C15317">
        <v>211822052</v>
      </c>
      <c r="D15317" s="1">
        <v>44378</v>
      </c>
      <c r="E15317" t="s">
        <v>50</v>
      </c>
      <c r="F15317">
        <v>5</v>
      </c>
      <c r="G15317">
        <v>1</v>
      </c>
      <c r="H15317">
        <v>104</v>
      </c>
      <c r="I15317" t="s">
        <v>7783</v>
      </c>
      <c r="J15317" t="s">
        <v>60</v>
      </c>
      <c r="K15317" t="s">
        <v>61</v>
      </c>
      <c r="L15317">
        <v>-84.422584999999998</v>
      </c>
      <c r="M15317">
        <v>33.751750000000001</v>
      </c>
      <c r="N15317" t="s">
        <v>654</v>
      </c>
      <c r="O15317" t="s">
        <v>224</v>
      </c>
    </row>
    <row r="15318" spans="1:15" x14ac:dyDescent="0.25">
      <c r="A15318">
        <v>-84.384026999999904</v>
      </c>
      <c r="B15318">
        <v>33.779010999999997</v>
      </c>
      <c r="C15318">
        <v>211822074</v>
      </c>
      <c r="D15318" s="1">
        <v>44379</v>
      </c>
      <c r="E15318" t="s">
        <v>50</v>
      </c>
      <c r="F15318">
        <v>5</v>
      </c>
      <c r="G15318">
        <v>5</v>
      </c>
      <c r="H15318">
        <v>505</v>
      </c>
      <c r="I15318" t="s">
        <v>3426</v>
      </c>
      <c r="J15318" t="s">
        <v>72</v>
      </c>
      <c r="K15318" t="s">
        <v>73</v>
      </c>
      <c r="L15318">
        <v>-84.384027000000003</v>
      </c>
      <c r="M15318">
        <v>33.779010999999997</v>
      </c>
      <c r="N15318" t="s">
        <v>62</v>
      </c>
      <c r="O15318" t="s">
        <v>63</v>
      </c>
    </row>
    <row r="15319" spans="1:15" x14ac:dyDescent="0.25">
      <c r="A15319">
        <v>-84.352525</v>
      </c>
      <c r="B15319">
        <v>33.792788999999999</v>
      </c>
      <c r="C15319">
        <v>211822187</v>
      </c>
      <c r="D15319" s="1">
        <v>44379</v>
      </c>
      <c r="E15319" t="s">
        <v>50</v>
      </c>
      <c r="F15319">
        <v>5</v>
      </c>
      <c r="G15319">
        <v>6</v>
      </c>
      <c r="H15319">
        <v>613</v>
      </c>
      <c r="I15319" t="s">
        <v>6059</v>
      </c>
      <c r="J15319" t="s">
        <v>72</v>
      </c>
      <c r="K15319" t="s">
        <v>73</v>
      </c>
      <c r="L15319">
        <v>-84.352525</v>
      </c>
      <c r="M15319">
        <v>33.792788999999999</v>
      </c>
      <c r="N15319" t="s">
        <v>34</v>
      </c>
      <c r="O15319" t="s">
        <v>35</v>
      </c>
    </row>
    <row r="15320" spans="1:15" x14ac:dyDescent="0.25">
      <c r="A15320">
        <v>-84.495569000000003</v>
      </c>
      <c r="B15320">
        <v>33.758116000000001</v>
      </c>
      <c r="C15320">
        <v>211825003</v>
      </c>
      <c r="D15320" s="1">
        <v>44378</v>
      </c>
      <c r="E15320" t="s">
        <v>5</v>
      </c>
      <c r="F15320">
        <v>1</v>
      </c>
      <c r="G15320">
        <v>1</v>
      </c>
      <c r="H15320">
        <v>111</v>
      </c>
      <c r="I15320" t="s">
        <v>7784</v>
      </c>
      <c r="J15320" t="s">
        <v>505</v>
      </c>
      <c r="K15320" t="s">
        <v>506</v>
      </c>
      <c r="L15320">
        <v>-84.495569000000003</v>
      </c>
      <c r="M15320">
        <v>33.758116000000001</v>
      </c>
      <c r="N15320" t="s">
        <v>375</v>
      </c>
      <c r="O15320" t="s">
        <v>127</v>
      </c>
    </row>
    <row r="15321" spans="1:15" x14ac:dyDescent="0.25">
      <c r="A15321">
        <v>-84.390083999999902</v>
      </c>
      <c r="B15321">
        <v>33.780073000000101</v>
      </c>
      <c r="C15321">
        <v>211825006</v>
      </c>
      <c r="D15321" s="1">
        <v>44378</v>
      </c>
      <c r="E15321" t="s">
        <v>13</v>
      </c>
      <c r="F15321">
        <v>3</v>
      </c>
      <c r="G15321">
        <v>5</v>
      </c>
      <c r="H15321">
        <v>503</v>
      </c>
      <c r="I15321" t="s">
        <v>1887</v>
      </c>
      <c r="J15321" t="s">
        <v>43</v>
      </c>
      <c r="K15321" t="s">
        <v>44</v>
      </c>
      <c r="L15321">
        <v>-84.390084000000002</v>
      </c>
      <c r="M15321">
        <v>33.780073000000002</v>
      </c>
      <c r="N15321" t="s">
        <v>62</v>
      </c>
      <c r="O15321" t="s">
        <v>63</v>
      </c>
    </row>
    <row r="15322" spans="1:15" x14ac:dyDescent="0.25">
      <c r="A15322">
        <v>-84.382440000000003</v>
      </c>
      <c r="B15322">
        <v>33.852808000000003</v>
      </c>
      <c r="C15322">
        <v>211825014</v>
      </c>
      <c r="D15322" s="1">
        <v>44378</v>
      </c>
      <c r="E15322" t="s">
        <v>13</v>
      </c>
      <c r="F15322">
        <v>3</v>
      </c>
      <c r="G15322">
        <v>2</v>
      </c>
      <c r="H15322">
        <v>208</v>
      </c>
      <c r="I15322" t="s">
        <v>2444</v>
      </c>
      <c r="J15322" t="s">
        <v>43</v>
      </c>
      <c r="K15322" t="s">
        <v>44</v>
      </c>
      <c r="L15322">
        <v>-84.382440000000003</v>
      </c>
      <c r="M15322">
        <v>33.852808000000003</v>
      </c>
      <c r="N15322" t="s">
        <v>261</v>
      </c>
      <c r="O15322" t="s">
        <v>49</v>
      </c>
    </row>
    <row r="15323" spans="1:15" x14ac:dyDescent="0.25">
      <c r="A15323">
        <v>-84.450816000000003</v>
      </c>
      <c r="B15323">
        <v>33.705707000000103</v>
      </c>
      <c r="C15323">
        <v>211830414</v>
      </c>
      <c r="D15323" s="1">
        <v>44379</v>
      </c>
      <c r="E15323" t="s">
        <v>50</v>
      </c>
      <c r="F15323">
        <v>5</v>
      </c>
      <c r="G15323">
        <v>4</v>
      </c>
      <c r="H15323">
        <v>410</v>
      </c>
      <c r="I15323" t="s">
        <v>7785</v>
      </c>
      <c r="J15323" t="s">
        <v>60</v>
      </c>
      <c r="K15323" t="s">
        <v>61</v>
      </c>
      <c r="L15323">
        <v>-84.450816000000003</v>
      </c>
      <c r="M15323">
        <v>33.705706999999997</v>
      </c>
      <c r="N15323" t="s">
        <v>5463</v>
      </c>
      <c r="O15323" t="s">
        <v>137</v>
      </c>
    </row>
    <row r="15324" spans="1:15" x14ac:dyDescent="0.25">
      <c r="A15324">
        <v>-84.491105999999903</v>
      </c>
      <c r="B15324">
        <v>33.7852040000001</v>
      </c>
      <c r="C15324">
        <v>211830438</v>
      </c>
      <c r="D15324" s="1">
        <v>44379</v>
      </c>
      <c r="E15324" t="s">
        <v>50</v>
      </c>
      <c r="F15324">
        <v>5</v>
      </c>
      <c r="G15324">
        <v>1</v>
      </c>
      <c r="H15324">
        <v>112</v>
      </c>
      <c r="I15324" t="s">
        <v>389</v>
      </c>
      <c r="J15324" t="s">
        <v>72</v>
      </c>
      <c r="K15324" t="s">
        <v>73</v>
      </c>
      <c r="L15324">
        <v>-84.491106000000002</v>
      </c>
      <c r="M15324">
        <v>33.785204</v>
      </c>
      <c r="N15324" t="s">
        <v>57</v>
      </c>
      <c r="O15324" t="s">
        <v>58</v>
      </c>
    </row>
    <row r="15325" spans="1:15" x14ac:dyDescent="0.25">
      <c r="A15325">
        <v>-84.402191999999999</v>
      </c>
      <c r="B15325">
        <v>33.746223000000001</v>
      </c>
      <c r="C15325">
        <v>211830765</v>
      </c>
      <c r="D15325" s="1">
        <v>44379</v>
      </c>
      <c r="E15325" t="s">
        <v>19</v>
      </c>
      <c r="F15325">
        <v>7</v>
      </c>
      <c r="G15325">
        <v>5</v>
      </c>
      <c r="H15325">
        <v>507</v>
      </c>
      <c r="I15325" t="s">
        <v>2849</v>
      </c>
      <c r="J15325" t="s">
        <v>72</v>
      </c>
      <c r="K15325" t="s">
        <v>73</v>
      </c>
      <c r="L15325">
        <v>-84.402191999999999</v>
      </c>
      <c r="M15325">
        <v>33.746223000000001</v>
      </c>
      <c r="N15325" t="s">
        <v>334</v>
      </c>
      <c r="O15325" t="s">
        <v>41</v>
      </c>
    </row>
    <row r="15326" spans="1:15" x14ac:dyDescent="0.25">
      <c r="A15326">
        <v>-84.445006000000006</v>
      </c>
      <c r="B15326">
        <v>33.707146000000101</v>
      </c>
      <c r="C15326">
        <v>211830925</v>
      </c>
      <c r="D15326" s="1">
        <v>44379</v>
      </c>
      <c r="E15326" t="s">
        <v>25</v>
      </c>
      <c r="F15326">
        <v>6</v>
      </c>
      <c r="G15326">
        <v>4</v>
      </c>
      <c r="H15326">
        <v>408</v>
      </c>
      <c r="I15326" t="s">
        <v>7786</v>
      </c>
      <c r="J15326" t="s">
        <v>60</v>
      </c>
      <c r="K15326" t="s">
        <v>61</v>
      </c>
      <c r="L15326">
        <v>-84.445006000000006</v>
      </c>
      <c r="M15326">
        <v>33.707146000000002</v>
      </c>
      <c r="N15326" t="s">
        <v>10</v>
      </c>
      <c r="O15326" t="s">
        <v>137</v>
      </c>
    </row>
    <row r="15327" spans="1:15" x14ac:dyDescent="0.25">
      <c r="A15327">
        <v>-84.465439999999901</v>
      </c>
      <c r="B15327">
        <v>33.763620000000103</v>
      </c>
      <c r="C15327">
        <v>211831145</v>
      </c>
      <c r="D15327" s="1">
        <v>44379</v>
      </c>
      <c r="E15327" t="s">
        <v>25</v>
      </c>
      <c r="F15327">
        <v>6</v>
      </c>
      <c r="G15327">
        <v>1</v>
      </c>
      <c r="H15327">
        <v>108</v>
      </c>
      <c r="I15327" t="s">
        <v>7787</v>
      </c>
      <c r="J15327" t="s">
        <v>65</v>
      </c>
      <c r="K15327" t="s">
        <v>66</v>
      </c>
      <c r="L15327">
        <v>-84.465440000000001</v>
      </c>
      <c r="M15327">
        <v>33.763620000000003</v>
      </c>
      <c r="N15327" t="s">
        <v>23</v>
      </c>
      <c r="O15327" t="s">
        <v>24</v>
      </c>
    </row>
    <row r="15328" spans="1:15" x14ac:dyDescent="0.25">
      <c r="A15328">
        <v>-84.489633999999995</v>
      </c>
      <c r="B15328">
        <v>33.690451000000103</v>
      </c>
      <c r="C15328">
        <v>211831160</v>
      </c>
      <c r="D15328" s="1">
        <v>44379</v>
      </c>
      <c r="E15328" t="s">
        <v>25</v>
      </c>
      <c r="F15328">
        <v>6</v>
      </c>
      <c r="G15328">
        <v>4</v>
      </c>
      <c r="H15328">
        <v>411</v>
      </c>
      <c r="I15328" t="s">
        <v>755</v>
      </c>
      <c r="J15328" t="s">
        <v>72</v>
      </c>
      <c r="K15328" t="s">
        <v>73</v>
      </c>
      <c r="L15328">
        <v>-84.489633999999995</v>
      </c>
      <c r="M15328">
        <v>33.690451000000003</v>
      </c>
      <c r="N15328" t="s">
        <v>339</v>
      </c>
      <c r="O15328" t="s">
        <v>137</v>
      </c>
    </row>
    <row r="15329" spans="1:15" x14ac:dyDescent="0.25">
      <c r="A15329">
        <v>-84.479586999999995</v>
      </c>
      <c r="B15329">
        <v>33.717847000000098</v>
      </c>
      <c r="C15329">
        <v>211831281</v>
      </c>
      <c r="D15329" s="1">
        <v>44379</v>
      </c>
      <c r="E15329" t="s">
        <v>25</v>
      </c>
      <c r="F15329">
        <v>6</v>
      </c>
      <c r="G15329">
        <v>4</v>
      </c>
      <c r="H15329">
        <v>409</v>
      </c>
      <c r="I15329" t="s">
        <v>7788</v>
      </c>
      <c r="J15329" t="s">
        <v>21</v>
      </c>
      <c r="K15329" t="s">
        <v>22</v>
      </c>
      <c r="L15329">
        <v>-84.479586999999995</v>
      </c>
      <c r="M15329">
        <v>33.717846999999999</v>
      </c>
      <c r="N15329" t="s">
        <v>1418</v>
      </c>
      <c r="O15329" t="s">
        <v>58</v>
      </c>
    </row>
    <row r="15330" spans="1:15" x14ac:dyDescent="0.25">
      <c r="A15330">
        <v>-84.509542999999994</v>
      </c>
      <c r="B15330">
        <v>33.659559000000101</v>
      </c>
      <c r="C15330">
        <v>211831409</v>
      </c>
      <c r="D15330" s="1">
        <v>44379</v>
      </c>
      <c r="E15330" t="s">
        <v>25</v>
      </c>
      <c r="F15330">
        <v>6</v>
      </c>
      <c r="G15330">
        <v>4</v>
      </c>
      <c r="H15330">
        <v>414</v>
      </c>
      <c r="I15330" t="s">
        <v>5953</v>
      </c>
      <c r="J15330" t="s">
        <v>7</v>
      </c>
      <c r="K15330" t="s">
        <v>8</v>
      </c>
      <c r="L15330">
        <v>-84.509542999999994</v>
      </c>
      <c r="M15330">
        <v>33.659559000000002</v>
      </c>
      <c r="N15330" t="s">
        <v>431</v>
      </c>
      <c r="O15330" t="s">
        <v>94</v>
      </c>
    </row>
    <row r="15331" spans="1:15" x14ac:dyDescent="0.25">
      <c r="A15331">
        <v>-84.493009999999998</v>
      </c>
      <c r="B15331">
        <v>33.7536190000001</v>
      </c>
      <c r="C15331">
        <v>211831554</v>
      </c>
      <c r="D15331" s="1">
        <v>44379</v>
      </c>
      <c r="E15331" t="s">
        <v>25</v>
      </c>
      <c r="F15331">
        <v>6</v>
      </c>
      <c r="G15331">
        <v>1</v>
      </c>
      <c r="H15331">
        <v>111</v>
      </c>
      <c r="I15331" t="s">
        <v>2130</v>
      </c>
      <c r="J15331" t="s">
        <v>21</v>
      </c>
      <c r="K15331" t="s">
        <v>22</v>
      </c>
      <c r="L15331">
        <v>-84.493009999999998</v>
      </c>
      <c r="M15331">
        <v>33.753619</v>
      </c>
      <c r="N15331" t="s">
        <v>10</v>
      </c>
      <c r="O15331" t="s">
        <v>58</v>
      </c>
    </row>
    <row r="15332" spans="1:15" x14ac:dyDescent="0.25">
      <c r="A15332">
        <v>-84.341102000000006</v>
      </c>
      <c r="B15332">
        <v>33.7610010000001</v>
      </c>
      <c r="C15332">
        <v>211831584</v>
      </c>
      <c r="D15332" s="1">
        <v>44379</v>
      </c>
      <c r="E15332" t="s">
        <v>25</v>
      </c>
      <c r="F15332">
        <v>6</v>
      </c>
      <c r="G15332">
        <v>6</v>
      </c>
      <c r="H15332">
        <v>609</v>
      </c>
      <c r="I15332" t="s">
        <v>6848</v>
      </c>
      <c r="J15332" t="s">
        <v>46</v>
      </c>
      <c r="K15332" t="s">
        <v>47</v>
      </c>
      <c r="L15332">
        <v>-84.341102000000006</v>
      </c>
      <c r="M15332">
        <v>33.761001</v>
      </c>
      <c r="N15332" t="s">
        <v>198</v>
      </c>
      <c r="O15332" t="s">
        <v>53</v>
      </c>
    </row>
    <row r="15333" spans="1:15" x14ac:dyDescent="0.25">
      <c r="A15333">
        <v>-84.414570999999995</v>
      </c>
      <c r="B15333">
        <v>33.755037000000101</v>
      </c>
      <c r="C15333">
        <v>211831604</v>
      </c>
      <c r="D15333" s="1">
        <v>44379</v>
      </c>
      <c r="E15333" t="s">
        <v>25</v>
      </c>
      <c r="F15333">
        <v>6</v>
      </c>
      <c r="G15333">
        <v>1</v>
      </c>
      <c r="H15333">
        <v>102</v>
      </c>
      <c r="I15333" t="s">
        <v>7789</v>
      </c>
      <c r="J15333" t="s">
        <v>65</v>
      </c>
      <c r="K15333" t="s">
        <v>66</v>
      </c>
      <c r="L15333">
        <v>-84.414570999999995</v>
      </c>
      <c r="M15333">
        <v>33.755037000000002</v>
      </c>
      <c r="N15333" t="s">
        <v>11</v>
      </c>
      <c r="O15333" t="s">
        <v>12</v>
      </c>
    </row>
    <row r="15334" spans="1:15" x14ac:dyDescent="0.25">
      <c r="A15334">
        <v>-84.507653999999903</v>
      </c>
      <c r="B15334">
        <v>33.743964000000098</v>
      </c>
      <c r="C15334">
        <v>211831752</v>
      </c>
      <c r="D15334" s="1">
        <v>44379</v>
      </c>
      <c r="E15334" t="s">
        <v>25</v>
      </c>
      <c r="F15334">
        <v>6</v>
      </c>
      <c r="G15334">
        <v>4</v>
      </c>
      <c r="H15334">
        <v>407</v>
      </c>
      <c r="I15334" t="s">
        <v>1718</v>
      </c>
      <c r="J15334" t="s">
        <v>21</v>
      </c>
      <c r="K15334" t="s">
        <v>22</v>
      </c>
      <c r="L15334">
        <v>-84.507654000000002</v>
      </c>
      <c r="M15334">
        <v>33.743963999999998</v>
      </c>
      <c r="N15334" t="s">
        <v>244</v>
      </c>
      <c r="O15334" t="s">
        <v>127</v>
      </c>
    </row>
    <row r="15335" spans="1:15" x14ac:dyDescent="0.25">
      <c r="A15335">
        <v>-84.400943999999996</v>
      </c>
      <c r="B15335">
        <v>33.749812000000098</v>
      </c>
      <c r="C15335">
        <v>211831788</v>
      </c>
      <c r="D15335" s="1">
        <v>44380</v>
      </c>
      <c r="E15335" t="s">
        <v>25</v>
      </c>
      <c r="F15335">
        <v>6</v>
      </c>
      <c r="G15335">
        <v>5</v>
      </c>
      <c r="H15335">
        <v>507</v>
      </c>
      <c r="I15335" t="s">
        <v>1679</v>
      </c>
      <c r="J15335" t="s">
        <v>72</v>
      </c>
      <c r="K15335" t="s">
        <v>73</v>
      </c>
      <c r="L15335">
        <v>-84.400943999999996</v>
      </c>
      <c r="M15335">
        <v>33.749811999999999</v>
      </c>
      <c r="N15335" t="s">
        <v>334</v>
      </c>
      <c r="O15335" t="s">
        <v>41</v>
      </c>
    </row>
    <row r="15336" spans="1:15" x14ac:dyDescent="0.25">
      <c r="A15336">
        <v>-84.449292</v>
      </c>
      <c r="B15336">
        <v>33.818629000000001</v>
      </c>
      <c r="C15336">
        <v>211831790</v>
      </c>
      <c r="D15336" s="1">
        <v>44379</v>
      </c>
      <c r="E15336" t="s">
        <v>25</v>
      </c>
      <c r="F15336">
        <v>6</v>
      </c>
      <c r="G15336">
        <v>2</v>
      </c>
      <c r="H15336">
        <v>201</v>
      </c>
      <c r="I15336" t="s">
        <v>5706</v>
      </c>
      <c r="J15336" t="s">
        <v>46</v>
      </c>
      <c r="K15336" t="s">
        <v>47</v>
      </c>
      <c r="L15336">
        <v>-84.449292</v>
      </c>
      <c r="M15336">
        <v>33.818629000000001</v>
      </c>
      <c r="N15336" t="s">
        <v>10</v>
      </c>
      <c r="O15336" t="s">
        <v>98</v>
      </c>
    </row>
    <row r="15337" spans="1:15" x14ac:dyDescent="0.25">
      <c r="A15337">
        <v>-84.379665000000003</v>
      </c>
      <c r="B15337">
        <v>33.746735000000101</v>
      </c>
      <c r="C15337">
        <v>211831964</v>
      </c>
      <c r="D15337" s="1">
        <v>44379</v>
      </c>
      <c r="E15337" t="s">
        <v>25</v>
      </c>
      <c r="F15337">
        <v>6</v>
      </c>
      <c r="G15337">
        <v>6</v>
      </c>
      <c r="H15337">
        <v>605</v>
      </c>
      <c r="I15337" t="s">
        <v>6375</v>
      </c>
      <c r="J15337" t="s">
        <v>38</v>
      </c>
      <c r="K15337" t="s">
        <v>39</v>
      </c>
      <c r="L15337">
        <v>-84.379665000000003</v>
      </c>
      <c r="M15337">
        <v>33.746735000000001</v>
      </c>
      <c r="N15337" t="s">
        <v>226</v>
      </c>
      <c r="O15337" t="s">
        <v>30</v>
      </c>
    </row>
    <row r="15338" spans="1:15" x14ac:dyDescent="0.25">
      <c r="A15338">
        <v>-84.348700999999906</v>
      </c>
      <c r="B15338">
        <v>33.758184999999997</v>
      </c>
      <c r="C15338">
        <v>211835019</v>
      </c>
      <c r="D15338" s="1">
        <v>44379</v>
      </c>
      <c r="E15338" t="s">
        <v>50</v>
      </c>
      <c r="F15338">
        <v>5</v>
      </c>
      <c r="G15338">
        <v>6</v>
      </c>
      <c r="H15338">
        <v>609</v>
      </c>
      <c r="I15338" t="s">
        <v>4967</v>
      </c>
      <c r="J15338" t="s">
        <v>43</v>
      </c>
      <c r="K15338" t="s">
        <v>44</v>
      </c>
      <c r="L15338">
        <v>-84.348701000000005</v>
      </c>
      <c r="M15338">
        <v>33.758184999999997</v>
      </c>
      <c r="N15338" t="s">
        <v>198</v>
      </c>
      <c r="O15338" t="s">
        <v>53</v>
      </c>
    </row>
    <row r="15339" spans="1:15" x14ac:dyDescent="0.25">
      <c r="A15339">
        <v>-84.362898000000001</v>
      </c>
      <c r="B15339">
        <v>33.770752000000101</v>
      </c>
      <c r="C15339">
        <v>211835020</v>
      </c>
      <c r="D15339" s="1">
        <v>44379</v>
      </c>
      <c r="E15339" t="s">
        <v>50</v>
      </c>
      <c r="F15339">
        <v>5</v>
      </c>
      <c r="G15339">
        <v>6</v>
      </c>
      <c r="H15339">
        <v>602</v>
      </c>
      <c r="I15339" t="s">
        <v>7790</v>
      </c>
      <c r="J15339" t="s">
        <v>43</v>
      </c>
      <c r="K15339" t="s">
        <v>44</v>
      </c>
      <c r="L15339">
        <v>-84.362898000000001</v>
      </c>
      <c r="M15339">
        <v>33.770752000000002</v>
      </c>
      <c r="N15339" t="s">
        <v>69</v>
      </c>
      <c r="O15339" t="s">
        <v>9</v>
      </c>
    </row>
    <row r="15340" spans="1:15" x14ac:dyDescent="0.25">
      <c r="A15340">
        <v>-84.525413999999998</v>
      </c>
      <c r="B15340">
        <v>33.692301999999998</v>
      </c>
      <c r="C15340">
        <v>211835027</v>
      </c>
      <c r="D15340" s="1">
        <v>44379</v>
      </c>
      <c r="E15340" t="s">
        <v>50</v>
      </c>
      <c r="F15340">
        <v>5</v>
      </c>
      <c r="G15340">
        <v>4</v>
      </c>
      <c r="H15340">
        <v>413</v>
      </c>
      <c r="I15340" t="s">
        <v>7791</v>
      </c>
      <c r="J15340" t="s">
        <v>43</v>
      </c>
      <c r="K15340" t="s">
        <v>44</v>
      </c>
      <c r="L15340">
        <v>-84.525413999999998</v>
      </c>
      <c r="M15340">
        <v>33.692301999999998</v>
      </c>
      <c r="N15340" t="s">
        <v>259</v>
      </c>
      <c r="O15340" t="s">
        <v>94</v>
      </c>
    </row>
    <row r="15341" spans="1:15" x14ac:dyDescent="0.25">
      <c r="A15341">
        <v>-84.414087999999893</v>
      </c>
      <c r="B15341">
        <v>33.755386999999999</v>
      </c>
      <c r="C15341">
        <v>211835030</v>
      </c>
      <c r="D15341" s="1">
        <v>44379</v>
      </c>
      <c r="E15341" t="s">
        <v>25</v>
      </c>
      <c r="F15341">
        <v>6</v>
      </c>
      <c r="G15341">
        <v>1</v>
      </c>
      <c r="H15341">
        <v>102</v>
      </c>
      <c r="I15341" t="s">
        <v>5452</v>
      </c>
      <c r="J15341" t="s">
        <v>43</v>
      </c>
      <c r="K15341" t="s">
        <v>44</v>
      </c>
      <c r="L15341">
        <v>-84.414088000000007</v>
      </c>
      <c r="M15341">
        <v>33.755386999999999</v>
      </c>
      <c r="N15341" t="s">
        <v>11</v>
      </c>
      <c r="O15341" t="s">
        <v>12</v>
      </c>
    </row>
    <row r="15342" spans="1:15" x14ac:dyDescent="0.25">
      <c r="A15342">
        <v>-84.491105999999903</v>
      </c>
      <c r="B15342">
        <v>33.7852040000001</v>
      </c>
      <c r="C15342">
        <v>211840309</v>
      </c>
      <c r="D15342" s="1">
        <v>44380</v>
      </c>
      <c r="E15342" t="s">
        <v>19</v>
      </c>
      <c r="F15342">
        <v>7</v>
      </c>
      <c r="G15342">
        <v>1</v>
      </c>
      <c r="H15342">
        <v>112</v>
      </c>
      <c r="I15342" t="s">
        <v>389</v>
      </c>
      <c r="J15342" t="s">
        <v>72</v>
      </c>
      <c r="K15342" t="s">
        <v>73</v>
      </c>
      <c r="L15342">
        <v>-84.491106000000002</v>
      </c>
      <c r="M15342">
        <v>33.785204</v>
      </c>
      <c r="N15342" t="s">
        <v>57</v>
      </c>
      <c r="O15342" t="s">
        <v>58</v>
      </c>
    </row>
    <row r="15343" spans="1:15" x14ac:dyDescent="0.25">
      <c r="A15343">
        <v>-84.374758999999997</v>
      </c>
      <c r="B15343">
        <v>33.750478000000001</v>
      </c>
      <c r="C15343">
        <v>211840411</v>
      </c>
      <c r="D15343" s="1">
        <v>44380</v>
      </c>
      <c r="E15343" t="s">
        <v>19</v>
      </c>
      <c r="F15343">
        <v>7</v>
      </c>
      <c r="G15343">
        <v>6</v>
      </c>
      <c r="H15343">
        <v>604</v>
      </c>
      <c r="I15343" t="s">
        <v>7792</v>
      </c>
      <c r="J15343" t="s">
        <v>60</v>
      </c>
      <c r="K15343" t="s">
        <v>61</v>
      </c>
      <c r="L15343">
        <v>-84.374758999999997</v>
      </c>
      <c r="M15343">
        <v>33.750478000000001</v>
      </c>
      <c r="N15343" t="s">
        <v>165</v>
      </c>
      <c r="O15343" t="s">
        <v>41</v>
      </c>
    </row>
    <row r="15344" spans="1:15" x14ac:dyDescent="0.25">
      <c r="A15344">
        <v>-84.363055000000003</v>
      </c>
      <c r="B15344">
        <v>33.773847000000004</v>
      </c>
      <c r="C15344">
        <v>211840634</v>
      </c>
      <c r="D15344" s="1">
        <v>44380</v>
      </c>
      <c r="E15344" t="s">
        <v>19</v>
      </c>
      <c r="F15344">
        <v>7</v>
      </c>
      <c r="G15344">
        <v>6</v>
      </c>
      <c r="H15344">
        <v>601</v>
      </c>
      <c r="I15344" t="s">
        <v>1444</v>
      </c>
      <c r="J15344" t="s">
        <v>65</v>
      </c>
      <c r="K15344" t="s">
        <v>66</v>
      </c>
      <c r="L15344">
        <v>-84.363055000000003</v>
      </c>
      <c r="M15344">
        <v>33.773847000000004</v>
      </c>
      <c r="N15344" t="s">
        <v>434</v>
      </c>
      <c r="O15344" t="s">
        <v>35</v>
      </c>
    </row>
    <row r="15345" spans="1:15" x14ac:dyDescent="0.25">
      <c r="A15345">
        <v>-84.456814999999906</v>
      </c>
      <c r="B15345">
        <v>33.701107</v>
      </c>
      <c r="C15345">
        <v>211840766</v>
      </c>
      <c r="D15345" s="1">
        <v>44380</v>
      </c>
      <c r="E15345" t="s">
        <v>19</v>
      </c>
      <c r="F15345">
        <v>7</v>
      </c>
      <c r="G15345">
        <v>4</v>
      </c>
      <c r="H15345">
        <v>410</v>
      </c>
      <c r="I15345" t="s">
        <v>7228</v>
      </c>
      <c r="J15345" t="s">
        <v>72</v>
      </c>
      <c r="K15345" t="s">
        <v>73</v>
      </c>
      <c r="L15345">
        <v>-84.456815000000006</v>
      </c>
      <c r="M15345">
        <v>33.701107</v>
      </c>
      <c r="N15345" t="s">
        <v>140</v>
      </c>
      <c r="O15345" t="s">
        <v>137</v>
      </c>
    </row>
    <row r="15346" spans="1:15" x14ac:dyDescent="0.25">
      <c r="A15346">
        <v>-84.362119000000007</v>
      </c>
      <c r="B15346">
        <v>33.846760000000103</v>
      </c>
      <c r="C15346">
        <v>211841040</v>
      </c>
      <c r="D15346" s="1">
        <v>44380</v>
      </c>
      <c r="E15346" t="s">
        <v>25</v>
      </c>
      <c r="F15346">
        <v>6</v>
      </c>
      <c r="G15346">
        <v>2</v>
      </c>
      <c r="H15346">
        <v>210</v>
      </c>
      <c r="I15346" t="s">
        <v>404</v>
      </c>
      <c r="J15346" t="s">
        <v>55</v>
      </c>
      <c r="K15346" t="s">
        <v>56</v>
      </c>
      <c r="L15346">
        <v>-84.362119000000007</v>
      </c>
      <c r="M15346">
        <v>33.846760000000003</v>
      </c>
      <c r="N15346" t="s">
        <v>173</v>
      </c>
      <c r="O15346" t="s">
        <v>49</v>
      </c>
    </row>
    <row r="15347" spans="1:15" x14ac:dyDescent="0.25">
      <c r="A15347">
        <v>-84.385535999999902</v>
      </c>
      <c r="B15347">
        <v>33.774476</v>
      </c>
      <c r="C15347">
        <v>211841059</v>
      </c>
      <c r="D15347" s="1">
        <v>44380</v>
      </c>
      <c r="E15347" t="s">
        <v>19</v>
      </c>
      <c r="F15347">
        <v>7</v>
      </c>
      <c r="G15347">
        <v>5</v>
      </c>
      <c r="H15347">
        <v>505</v>
      </c>
      <c r="I15347" t="s">
        <v>752</v>
      </c>
      <c r="J15347" t="s">
        <v>60</v>
      </c>
      <c r="K15347" t="s">
        <v>61</v>
      </c>
      <c r="L15347">
        <v>-84.385536000000002</v>
      </c>
      <c r="M15347">
        <v>33.774476</v>
      </c>
      <c r="N15347" t="s">
        <v>62</v>
      </c>
      <c r="O15347" t="s">
        <v>63</v>
      </c>
    </row>
    <row r="15348" spans="1:15" x14ac:dyDescent="0.25">
      <c r="A15348">
        <v>-84.389627000000004</v>
      </c>
      <c r="B15348">
        <v>33.762633999999998</v>
      </c>
      <c r="C15348">
        <v>211841080</v>
      </c>
      <c r="D15348" s="1">
        <v>44380</v>
      </c>
      <c r="E15348" t="s">
        <v>19</v>
      </c>
      <c r="F15348">
        <v>7</v>
      </c>
      <c r="G15348">
        <v>5</v>
      </c>
      <c r="H15348">
        <v>508</v>
      </c>
      <c r="I15348" t="s">
        <v>3881</v>
      </c>
      <c r="J15348" t="s">
        <v>7</v>
      </c>
      <c r="K15348" t="s">
        <v>8</v>
      </c>
      <c r="L15348">
        <v>-84.389627000000004</v>
      </c>
      <c r="M15348">
        <v>33.762633999999998</v>
      </c>
      <c r="N15348" t="s">
        <v>40</v>
      </c>
      <c r="O15348" t="s">
        <v>41</v>
      </c>
    </row>
    <row r="15349" spans="1:15" x14ac:dyDescent="0.25">
      <c r="A15349">
        <v>-84.365839999999906</v>
      </c>
      <c r="B15349">
        <v>33.775198000000003</v>
      </c>
      <c r="C15349">
        <v>211841194</v>
      </c>
      <c r="D15349" s="1">
        <v>44380</v>
      </c>
      <c r="E15349" t="s">
        <v>19</v>
      </c>
      <c r="F15349">
        <v>7</v>
      </c>
      <c r="G15349">
        <v>6</v>
      </c>
      <c r="H15349">
        <v>614</v>
      </c>
      <c r="I15349" t="s">
        <v>1044</v>
      </c>
      <c r="J15349" t="s">
        <v>55</v>
      </c>
      <c r="K15349" t="s">
        <v>56</v>
      </c>
      <c r="L15349">
        <v>-84.365840000000006</v>
      </c>
      <c r="M15349">
        <v>33.775198000000003</v>
      </c>
      <c r="N15349" t="s">
        <v>62</v>
      </c>
      <c r="O15349" t="s">
        <v>63</v>
      </c>
    </row>
    <row r="15350" spans="1:15" x14ac:dyDescent="0.25">
      <c r="A15350">
        <v>-84.419265999999894</v>
      </c>
      <c r="B15350">
        <v>33.750926</v>
      </c>
      <c r="C15350">
        <v>211841260</v>
      </c>
      <c r="D15350" s="1">
        <v>44380</v>
      </c>
      <c r="E15350" t="s">
        <v>19</v>
      </c>
      <c r="F15350">
        <v>7</v>
      </c>
      <c r="G15350">
        <v>1</v>
      </c>
      <c r="H15350">
        <v>104</v>
      </c>
      <c r="I15350" t="s">
        <v>7793</v>
      </c>
      <c r="J15350" t="s">
        <v>65</v>
      </c>
      <c r="K15350" t="s">
        <v>66</v>
      </c>
      <c r="L15350">
        <v>-84.419265999999993</v>
      </c>
      <c r="M15350">
        <v>33.750926</v>
      </c>
      <c r="N15350" t="s">
        <v>654</v>
      </c>
      <c r="O15350" t="s">
        <v>224</v>
      </c>
    </row>
    <row r="15351" spans="1:15" x14ac:dyDescent="0.25">
      <c r="A15351">
        <v>-84.381063999999995</v>
      </c>
      <c r="B15351">
        <v>33.726005999999998</v>
      </c>
      <c r="C15351">
        <v>211841303</v>
      </c>
      <c r="D15351" s="1">
        <v>44380</v>
      </c>
      <c r="E15351" t="s">
        <v>19</v>
      </c>
      <c r="F15351">
        <v>7</v>
      </c>
      <c r="G15351">
        <v>3</v>
      </c>
      <c r="H15351">
        <v>304</v>
      </c>
      <c r="I15351" t="s">
        <v>7794</v>
      </c>
      <c r="J15351" t="s">
        <v>7</v>
      </c>
      <c r="K15351" t="s">
        <v>8</v>
      </c>
      <c r="L15351">
        <v>-84.381063999999995</v>
      </c>
      <c r="M15351">
        <v>33.726005999999998</v>
      </c>
      <c r="N15351" t="s">
        <v>17</v>
      </c>
      <c r="O15351" t="s">
        <v>18</v>
      </c>
    </row>
    <row r="15352" spans="1:15" x14ac:dyDescent="0.25">
      <c r="A15352">
        <v>-84.399376000000004</v>
      </c>
      <c r="B15352">
        <v>33.786392999999997</v>
      </c>
      <c r="C15352">
        <v>211841584</v>
      </c>
      <c r="D15352" s="1">
        <v>44380</v>
      </c>
      <c r="E15352" t="s">
        <v>19</v>
      </c>
      <c r="F15352">
        <v>7</v>
      </c>
      <c r="G15352">
        <v>5</v>
      </c>
      <c r="H15352">
        <v>501</v>
      </c>
      <c r="I15352" t="s">
        <v>2635</v>
      </c>
      <c r="J15352" t="s">
        <v>320</v>
      </c>
      <c r="K15352" t="s">
        <v>321</v>
      </c>
      <c r="L15352">
        <v>-84.399376000000004</v>
      </c>
      <c r="M15352">
        <v>33.786392999999997</v>
      </c>
      <c r="N15352" t="s">
        <v>82</v>
      </c>
      <c r="O15352" t="s">
        <v>63</v>
      </c>
    </row>
    <row r="15353" spans="1:15" x14ac:dyDescent="0.25">
      <c r="A15353">
        <v>-84.482683999999907</v>
      </c>
      <c r="B15353">
        <v>33.704207000000103</v>
      </c>
      <c r="C15353">
        <v>211841630</v>
      </c>
      <c r="D15353" s="1">
        <v>44380</v>
      </c>
      <c r="E15353" t="s">
        <v>19</v>
      </c>
      <c r="F15353">
        <v>7</v>
      </c>
      <c r="G15353">
        <v>4</v>
      </c>
      <c r="H15353">
        <v>409</v>
      </c>
      <c r="I15353" t="s">
        <v>1482</v>
      </c>
      <c r="J15353" t="s">
        <v>7</v>
      </c>
      <c r="K15353" t="s">
        <v>8</v>
      </c>
      <c r="L15353">
        <v>-84.482684000000006</v>
      </c>
      <c r="M15353">
        <v>33.704206999999997</v>
      </c>
      <c r="N15353" t="s">
        <v>136</v>
      </c>
      <c r="O15353" t="s">
        <v>137</v>
      </c>
    </row>
    <row r="15354" spans="1:15" x14ac:dyDescent="0.25">
      <c r="A15354">
        <v>-84.366770000000002</v>
      </c>
      <c r="B15354">
        <v>33.811430000000001</v>
      </c>
      <c r="C15354">
        <v>211841638</v>
      </c>
      <c r="D15354" s="1">
        <v>44380</v>
      </c>
      <c r="E15354" t="s">
        <v>19</v>
      </c>
      <c r="F15354">
        <v>7</v>
      </c>
      <c r="G15354">
        <v>2</v>
      </c>
      <c r="H15354">
        <v>212</v>
      </c>
      <c r="I15354" t="s">
        <v>7795</v>
      </c>
      <c r="J15354" t="s">
        <v>21</v>
      </c>
      <c r="K15354" t="s">
        <v>22</v>
      </c>
      <c r="L15354">
        <v>-84.366770000000002</v>
      </c>
      <c r="M15354">
        <v>33.811430000000001</v>
      </c>
      <c r="N15354" t="s">
        <v>694</v>
      </c>
      <c r="O15354" t="s">
        <v>35</v>
      </c>
    </row>
    <row r="15355" spans="1:15" x14ac:dyDescent="0.25">
      <c r="A15355">
        <v>-84.425537000000006</v>
      </c>
      <c r="B15355">
        <v>33.789659999999998</v>
      </c>
      <c r="C15355">
        <v>211841822</v>
      </c>
      <c r="D15355" s="1">
        <v>44380</v>
      </c>
      <c r="E15355" t="s">
        <v>19</v>
      </c>
      <c r="F15355">
        <v>7</v>
      </c>
      <c r="G15355">
        <v>1</v>
      </c>
      <c r="H15355">
        <v>103</v>
      </c>
      <c r="I15355" t="s">
        <v>555</v>
      </c>
      <c r="J15355" t="s">
        <v>60</v>
      </c>
      <c r="K15355" t="s">
        <v>61</v>
      </c>
      <c r="L15355">
        <v>-84.425537000000006</v>
      </c>
      <c r="M15355">
        <v>33.789659999999998</v>
      </c>
      <c r="N15355" t="s">
        <v>177</v>
      </c>
      <c r="O15355" t="s">
        <v>104</v>
      </c>
    </row>
    <row r="15356" spans="1:15" x14ac:dyDescent="0.25">
      <c r="A15356">
        <v>-84.414570999999995</v>
      </c>
      <c r="B15356">
        <v>33.755037000000101</v>
      </c>
      <c r="C15356">
        <v>211841856</v>
      </c>
      <c r="D15356" s="1">
        <v>44380</v>
      </c>
      <c r="E15356" t="s">
        <v>19</v>
      </c>
      <c r="F15356">
        <v>7</v>
      </c>
      <c r="G15356">
        <v>1</v>
      </c>
      <c r="H15356">
        <v>102</v>
      </c>
      <c r="I15356" t="s">
        <v>7789</v>
      </c>
      <c r="J15356" t="s">
        <v>38</v>
      </c>
      <c r="K15356" t="s">
        <v>39</v>
      </c>
      <c r="L15356">
        <v>-84.414570999999995</v>
      </c>
      <c r="M15356">
        <v>33.755037000000002</v>
      </c>
      <c r="N15356" t="s">
        <v>11</v>
      </c>
      <c r="O15356" t="s">
        <v>12</v>
      </c>
    </row>
    <row r="15357" spans="1:15" x14ac:dyDescent="0.25">
      <c r="A15357">
        <v>-84.489277999999999</v>
      </c>
      <c r="B15357">
        <v>33.750382000000101</v>
      </c>
      <c r="C15357">
        <v>211841879</v>
      </c>
      <c r="D15357" s="1">
        <v>44381</v>
      </c>
      <c r="E15357" t="s">
        <v>19</v>
      </c>
      <c r="F15357">
        <v>7</v>
      </c>
      <c r="G15357">
        <v>4</v>
      </c>
      <c r="H15357">
        <v>406</v>
      </c>
      <c r="I15357" t="s">
        <v>7086</v>
      </c>
      <c r="J15357" t="s">
        <v>65</v>
      </c>
      <c r="K15357" t="s">
        <v>66</v>
      </c>
      <c r="L15357">
        <v>-84.489277999999999</v>
      </c>
      <c r="M15357">
        <v>33.750382000000002</v>
      </c>
      <c r="N15357" t="s">
        <v>10</v>
      </c>
      <c r="O15357" t="s">
        <v>58</v>
      </c>
    </row>
    <row r="15358" spans="1:15" x14ac:dyDescent="0.25">
      <c r="A15358">
        <v>-84.357748999999998</v>
      </c>
      <c r="B15358">
        <v>33.739081000000098</v>
      </c>
      <c r="C15358">
        <v>211845004</v>
      </c>
      <c r="D15358" s="1">
        <v>44380</v>
      </c>
      <c r="E15358" t="s">
        <v>25</v>
      </c>
      <c r="F15358">
        <v>6</v>
      </c>
      <c r="G15358">
        <v>6</v>
      </c>
      <c r="H15358">
        <v>607</v>
      </c>
      <c r="I15358" t="s">
        <v>7483</v>
      </c>
      <c r="J15358" t="s">
        <v>43</v>
      </c>
      <c r="K15358" t="s">
        <v>44</v>
      </c>
      <c r="L15358">
        <v>-84.357748999999998</v>
      </c>
      <c r="M15358">
        <v>33.739080999999999</v>
      </c>
      <c r="N15358" t="s">
        <v>84</v>
      </c>
      <c r="O15358" t="s">
        <v>30</v>
      </c>
    </row>
    <row r="15359" spans="1:15" x14ac:dyDescent="0.25">
      <c r="A15359">
        <v>-84.360670999999996</v>
      </c>
      <c r="B15359">
        <v>33.74089</v>
      </c>
      <c r="C15359">
        <v>211850014</v>
      </c>
      <c r="D15359" s="1">
        <v>44381</v>
      </c>
      <c r="E15359" t="s">
        <v>5</v>
      </c>
      <c r="F15359">
        <v>1</v>
      </c>
      <c r="G15359">
        <v>6</v>
      </c>
      <c r="H15359">
        <v>605</v>
      </c>
      <c r="I15359" t="s">
        <v>5630</v>
      </c>
      <c r="J15359" t="s">
        <v>27</v>
      </c>
      <c r="K15359" t="s">
        <v>28</v>
      </c>
      <c r="L15359">
        <v>-84.360670999999996</v>
      </c>
      <c r="M15359">
        <v>33.74089</v>
      </c>
      <c r="N15359" t="s">
        <v>226</v>
      </c>
      <c r="O15359" t="s">
        <v>30</v>
      </c>
    </row>
    <row r="15360" spans="1:15" x14ac:dyDescent="0.25">
      <c r="A15360">
        <v>-84.405239999999907</v>
      </c>
      <c r="B15360">
        <v>33.746133</v>
      </c>
      <c r="C15360">
        <v>211850026</v>
      </c>
      <c r="D15360" s="1">
        <v>44381</v>
      </c>
      <c r="E15360" t="s">
        <v>5</v>
      </c>
      <c r="F15360">
        <v>1</v>
      </c>
      <c r="G15360">
        <v>5</v>
      </c>
      <c r="H15360">
        <v>507</v>
      </c>
      <c r="I15360" t="s">
        <v>7796</v>
      </c>
      <c r="J15360" t="s">
        <v>636</v>
      </c>
      <c r="K15360" t="s">
        <v>637</v>
      </c>
      <c r="L15360">
        <v>-84.405240000000006</v>
      </c>
      <c r="M15360">
        <v>33.746133</v>
      </c>
      <c r="N15360" t="s">
        <v>334</v>
      </c>
      <c r="O15360" t="s">
        <v>41</v>
      </c>
    </row>
    <row r="15361" spans="1:15" x14ac:dyDescent="0.25">
      <c r="A15361">
        <v>-84.493819999999999</v>
      </c>
      <c r="B15361">
        <v>33.698183999999998</v>
      </c>
      <c r="C15361">
        <v>211850128</v>
      </c>
      <c r="D15361" s="1">
        <v>44381</v>
      </c>
      <c r="E15361" t="s">
        <v>5</v>
      </c>
      <c r="F15361">
        <v>1</v>
      </c>
      <c r="G15361">
        <v>4</v>
      </c>
      <c r="H15361">
        <v>409</v>
      </c>
      <c r="I15361" t="s">
        <v>7797</v>
      </c>
      <c r="J15361" t="s">
        <v>21</v>
      </c>
      <c r="K15361" t="s">
        <v>22</v>
      </c>
      <c r="L15361">
        <v>-84.493819999999999</v>
      </c>
      <c r="M15361">
        <v>33.698183999999998</v>
      </c>
      <c r="N15361" t="s">
        <v>136</v>
      </c>
      <c r="O15361" t="s">
        <v>137</v>
      </c>
    </row>
    <row r="15362" spans="1:15" x14ac:dyDescent="0.25">
      <c r="A15362">
        <v>-84.365839999999906</v>
      </c>
      <c r="B15362">
        <v>33.812435999999998</v>
      </c>
      <c r="C15362">
        <v>211850148</v>
      </c>
      <c r="D15362" s="1">
        <v>44381</v>
      </c>
      <c r="E15362" t="s">
        <v>5</v>
      </c>
      <c r="F15362">
        <v>1</v>
      </c>
      <c r="G15362">
        <v>2</v>
      </c>
      <c r="H15362">
        <v>212</v>
      </c>
      <c r="I15362" t="s">
        <v>1536</v>
      </c>
      <c r="J15362" t="s">
        <v>453</v>
      </c>
      <c r="K15362" t="s">
        <v>454</v>
      </c>
      <c r="L15362">
        <v>-84.365840000000006</v>
      </c>
      <c r="M15362">
        <v>33.812435999999998</v>
      </c>
      <c r="N15362" t="s">
        <v>34</v>
      </c>
      <c r="O15362" t="s">
        <v>35</v>
      </c>
    </row>
    <row r="15363" spans="1:15" x14ac:dyDescent="0.25">
      <c r="A15363">
        <v>-84.390083999999902</v>
      </c>
      <c r="B15363">
        <v>33.780073000000101</v>
      </c>
      <c r="C15363">
        <v>211850189</v>
      </c>
      <c r="D15363" s="1">
        <v>44381</v>
      </c>
      <c r="E15363" t="s">
        <v>5</v>
      </c>
      <c r="F15363">
        <v>1</v>
      </c>
      <c r="G15363">
        <v>5</v>
      </c>
      <c r="H15363">
        <v>503</v>
      </c>
      <c r="I15363" t="s">
        <v>1887</v>
      </c>
      <c r="J15363" t="s">
        <v>38</v>
      </c>
      <c r="K15363" t="s">
        <v>39</v>
      </c>
      <c r="L15363">
        <v>-84.390084000000002</v>
      </c>
      <c r="M15363">
        <v>33.780073000000002</v>
      </c>
      <c r="N15363" t="s">
        <v>62</v>
      </c>
      <c r="O15363" t="s">
        <v>63</v>
      </c>
    </row>
    <row r="15364" spans="1:15" x14ac:dyDescent="0.25">
      <c r="A15364">
        <v>-84.432810000000003</v>
      </c>
      <c r="B15364">
        <v>33.720762000000001</v>
      </c>
      <c r="C15364">
        <v>211681631</v>
      </c>
      <c r="D15364" s="1">
        <v>44364</v>
      </c>
      <c r="E15364" t="s">
        <v>50</v>
      </c>
      <c r="F15364">
        <v>5</v>
      </c>
      <c r="G15364">
        <v>4</v>
      </c>
      <c r="H15364">
        <v>403</v>
      </c>
      <c r="I15364" t="s">
        <v>7798</v>
      </c>
      <c r="J15364" t="s">
        <v>21</v>
      </c>
      <c r="K15364" t="s">
        <v>22</v>
      </c>
      <c r="L15364">
        <v>-84.432810000000003</v>
      </c>
      <c r="M15364">
        <v>33.720762000000001</v>
      </c>
      <c r="N15364" t="s">
        <v>142</v>
      </c>
      <c r="O15364" t="s">
        <v>89</v>
      </c>
    </row>
    <row r="15365" spans="1:15" x14ac:dyDescent="0.25">
      <c r="A15365">
        <v>-84.408410999999901</v>
      </c>
      <c r="B15365">
        <v>33.777983000000098</v>
      </c>
      <c r="C15365">
        <v>211681785</v>
      </c>
      <c r="D15365" s="1">
        <v>44364</v>
      </c>
      <c r="E15365" t="s">
        <v>50</v>
      </c>
      <c r="F15365">
        <v>5</v>
      </c>
      <c r="G15365">
        <v>5</v>
      </c>
      <c r="H15365">
        <v>504</v>
      </c>
      <c r="I15365" t="s">
        <v>1187</v>
      </c>
      <c r="J15365" t="s">
        <v>65</v>
      </c>
      <c r="K15365" t="s">
        <v>66</v>
      </c>
      <c r="L15365">
        <v>-84.408411000000001</v>
      </c>
      <c r="M15365">
        <v>33.777982999999999</v>
      </c>
      <c r="N15365" t="s">
        <v>990</v>
      </c>
      <c r="O15365" t="s">
        <v>63</v>
      </c>
    </row>
    <row r="15366" spans="1:15" x14ac:dyDescent="0.25">
      <c r="A15366">
        <v>-84.360017999999997</v>
      </c>
      <c r="B15366">
        <v>33.74051</v>
      </c>
      <c r="C15366">
        <v>211682010</v>
      </c>
      <c r="D15366" s="1">
        <v>44364</v>
      </c>
      <c r="E15366" t="s">
        <v>50</v>
      </c>
      <c r="F15366">
        <v>5</v>
      </c>
      <c r="G15366">
        <v>6</v>
      </c>
      <c r="H15366">
        <v>605</v>
      </c>
      <c r="I15366" t="s">
        <v>427</v>
      </c>
      <c r="J15366" t="s">
        <v>60</v>
      </c>
      <c r="K15366" t="s">
        <v>61</v>
      </c>
      <c r="L15366">
        <v>-84.360017999999997</v>
      </c>
      <c r="M15366">
        <v>33.74051</v>
      </c>
      <c r="N15366" t="s">
        <v>226</v>
      </c>
      <c r="O15366" t="s">
        <v>30</v>
      </c>
    </row>
    <row r="15367" spans="1:15" x14ac:dyDescent="0.25">
      <c r="A15367">
        <v>-84.349602999999902</v>
      </c>
      <c r="B15367">
        <v>33.757357000000098</v>
      </c>
      <c r="C15367">
        <v>211685010</v>
      </c>
      <c r="D15367" s="1">
        <v>44364</v>
      </c>
      <c r="E15367" t="s">
        <v>50</v>
      </c>
      <c r="F15367">
        <v>5</v>
      </c>
      <c r="G15367">
        <v>6</v>
      </c>
      <c r="H15367">
        <v>606</v>
      </c>
      <c r="I15367" t="s">
        <v>933</v>
      </c>
      <c r="J15367" t="s">
        <v>505</v>
      </c>
      <c r="K15367" t="s">
        <v>506</v>
      </c>
      <c r="L15367">
        <v>-84.349603000000002</v>
      </c>
      <c r="M15367">
        <v>33.757356999999999</v>
      </c>
      <c r="N15367" t="s">
        <v>117</v>
      </c>
      <c r="O15367" t="s">
        <v>9</v>
      </c>
    </row>
    <row r="15368" spans="1:15" x14ac:dyDescent="0.25">
      <c r="A15368">
        <v>-84.399488000000005</v>
      </c>
      <c r="B15368">
        <v>33.795405000000102</v>
      </c>
      <c r="C15368">
        <v>211690239</v>
      </c>
      <c r="D15368" s="1">
        <v>44365</v>
      </c>
      <c r="E15368" t="s">
        <v>25</v>
      </c>
      <c r="F15368">
        <v>6</v>
      </c>
      <c r="G15368">
        <v>2</v>
      </c>
      <c r="H15368">
        <v>207</v>
      </c>
      <c r="I15368" t="s">
        <v>691</v>
      </c>
      <c r="J15368" t="s">
        <v>72</v>
      </c>
      <c r="K15368" t="s">
        <v>73</v>
      </c>
      <c r="L15368">
        <v>-84.399488000000005</v>
      </c>
      <c r="M15368">
        <v>33.795405000000002</v>
      </c>
      <c r="N15368" t="s">
        <v>188</v>
      </c>
      <c r="O15368" t="s">
        <v>63</v>
      </c>
    </row>
    <row r="15369" spans="1:15" x14ac:dyDescent="0.25">
      <c r="A15369">
        <v>-84.371024000000006</v>
      </c>
      <c r="B15369">
        <v>33.821730000000102</v>
      </c>
      <c r="C15369">
        <v>211690436</v>
      </c>
      <c r="D15369" s="1">
        <v>44366</v>
      </c>
      <c r="E15369" t="s">
        <v>25</v>
      </c>
      <c r="F15369">
        <v>6</v>
      </c>
      <c r="G15369">
        <v>2</v>
      </c>
      <c r="H15369">
        <v>211</v>
      </c>
      <c r="I15369" t="s">
        <v>917</v>
      </c>
      <c r="J15369" t="s">
        <v>7</v>
      </c>
      <c r="K15369" t="s">
        <v>8</v>
      </c>
      <c r="L15369">
        <v>-84.371024000000006</v>
      </c>
      <c r="M15369">
        <v>33.821730000000002</v>
      </c>
      <c r="N15369" t="s">
        <v>295</v>
      </c>
      <c r="O15369" t="s">
        <v>49</v>
      </c>
    </row>
    <row r="15370" spans="1:15" x14ac:dyDescent="0.25">
      <c r="A15370">
        <v>-84.435193999999996</v>
      </c>
      <c r="B15370">
        <v>33.757246000000102</v>
      </c>
      <c r="C15370">
        <v>211690509</v>
      </c>
      <c r="D15370" s="1">
        <v>44365</v>
      </c>
      <c r="E15370" t="s">
        <v>25</v>
      </c>
      <c r="F15370">
        <v>6</v>
      </c>
      <c r="G15370">
        <v>1</v>
      </c>
      <c r="H15370">
        <v>105</v>
      </c>
      <c r="I15370" t="s">
        <v>7799</v>
      </c>
      <c r="J15370" t="s">
        <v>72</v>
      </c>
      <c r="K15370" t="s">
        <v>73</v>
      </c>
      <c r="L15370">
        <v>-84.435193999999996</v>
      </c>
      <c r="M15370">
        <v>33.757246000000002</v>
      </c>
      <c r="N15370" t="s">
        <v>232</v>
      </c>
      <c r="O15370" t="s">
        <v>80</v>
      </c>
    </row>
    <row r="15371" spans="1:15" x14ac:dyDescent="0.25">
      <c r="A15371">
        <v>-84.383143000000004</v>
      </c>
      <c r="B15371">
        <v>33.761566000000101</v>
      </c>
      <c r="C15371">
        <v>211690609</v>
      </c>
      <c r="D15371" s="1">
        <v>44365</v>
      </c>
      <c r="E15371" t="s">
        <v>50</v>
      </c>
      <c r="F15371">
        <v>5</v>
      </c>
      <c r="G15371">
        <v>5</v>
      </c>
      <c r="H15371">
        <v>509</v>
      </c>
      <c r="I15371" t="s">
        <v>2060</v>
      </c>
      <c r="J15371" t="s">
        <v>38</v>
      </c>
      <c r="K15371" t="s">
        <v>39</v>
      </c>
      <c r="L15371">
        <v>-84.383143000000004</v>
      </c>
      <c r="M15371">
        <v>33.761566000000002</v>
      </c>
      <c r="N15371" t="s">
        <v>40</v>
      </c>
      <c r="O15371" t="s">
        <v>41</v>
      </c>
    </row>
    <row r="15372" spans="1:15" x14ac:dyDescent="0.25">
      <c r="A15372">
        <v>-84.388189999999994</v>
      </c>
      <c r="B15372">
        <v>33.712786000000101</v>
      </c>
      <c r="C15372">
        <v>211690667</v>
      </c>
      <c r="D15372" s="1">
        <v>44365</v>
      </c>
      <c r="E15372" t="s">
        <v>25</v>
      </c>
      <c r="F15372">
        <v>6</v>
      </c>
      <c r="G15372">
        <v>3</v>
      </c>
      <c r="H15372">
        <v>305</v>
      </c>
      <c r="I15372" t="s">
        <v>7800</v>
      </c>
      <c r="J15372" t="s">
        <v>32</v>
      </c>
      <c r="K15372" t="s">
        <v>33</v>
      </c>
      <c r="L15372">
        <v>-84.388189999999994</v>
      </c>
      <c r="M15372">
        <v>33.712786000000001</v>
      </c>
      <c r="N15372" t="s">
        <v>161</v>
      </c>
      <c r="O15372" t="s">
        <v>1</v>
      </c>
    </row>
    <row r="15373" spans="1:15" x14ac:dyDescent="0.25">
      <c r="A15373">
        <v>-84.476662000000005</v>
      </c>
      <c r="B15373">
        <v>33.787529000000099</v>
      </c>
      <c r="C15373">
        <v>211690964</v>
      </c>
      <c r="D15373" s="1">
        <v>44365</v>
      </c>
      <c r="E15373" t="s">
        <v>25</v>
      </c>
      <c r="F15373">
        <v>6</v>
      </c>
      <c r="G15373">
        <v>1</v>
      </c>
      <c r="H15373">
        <v>113</v>
      </c>
      <c r="I15373" t="s">
        <v>7801</v>
      </c>
      <c r="J15373" t="s">
        <v>60</v>
      </c>
      <c r="K15373" t="s">
        <v>61</v>
      </c>
      <c r="L15373">
        <v>-84.476662000000005</v>
      </c>
      <c r="M15373">
        <v>33.787528999999999</v>
      </c>
      <c r="N15373" t="s">
        <v>400</v>
      </c>
      <c r="O15373" t="s">
        <v>77</v>
      </c>
    </row>
    <row r="15374" spans="1:15" x14ac:dyDescent="0.25">
      <c r="A15374">
        <v>-84.375709000000001</v>
      </c>
      <c r="B15374">
        <v>33.749954000000102</v>
      </c>
      <c r="C15374">
        <v>211691045</v>
      </c>
      <c r="D15374" s="1">
        <v>44365</v>
      </c>
      <c r="E15374" t="s">
        <v>25</v>
      </c>
      <c r="F15374">
        <v>6</v>
      </c>
      <c r="G15374">
        <v>6</v>
      </c>
      <c r="H15374">
        <v>604</v>
      </c>
      <c r="I15374" t="s">
        <v>7802</v>
      </c>
      <c r="J15374" t="s">
        <v>21</v>
      </c>
      <c r="K15374" t="s">
        <v>22</v>
      </c>
      <c r="L15374">
        <v>-84.375709000000001</v>
      </c>
      <c r="M15374">
        <v>33.749954000000002</v>
      </c>
      <c r="N15374" t="s">
        <v>165</v>
      </c>
      <c r="O15374" t="s">
        <v>41</v>
      </c>
    </row>
    <row r="15375" spans="1:15" x14ac:dyDescent="0.25">
      <c r="A15375">
        <v>-84.453866999999903</v>
      </c>
      <c r="B15375">
        <v>33.711986000000003</v>
      </c>
      <c r="C15375">
        <v>211691060</v>
      </c>
      <c r="D15375" s="1">
        <v>44365</v>
      </c>
      <c r="E15375" t="s">
        <v>25</v>
      </c>
      <c r="F15375">
        <v>6</v>
      </c>
      <c r="G15375">
        <v>4</v>
      </c>
      <c r="H15375">
        <v>408</v>
      </c>
      <c r="I15375" t="s">
        <v>7803</v>
      </c>
      <c r="J15375" t="s">
        <v>21</v>
      </c>
      <c r="K15375" t="s">
        <v>22</v>
      </c>
      <c r="L15375">
        <v>-84.453867000000002</v>
      </c>
      <c r="M15375">
        <v>33.711986000000003</v>
      </c>
      <c r="N15375" t="s">
        <v>142</v>
      </c>
      <c r="O15375" t="s">
        <v>89</v>
      </c>
    </row>
    <row r="15376" spans="1:15" x14ac:dyDescent="0.25">
      <c r="A15376">
        <v>-84.515243999999896</v>
      </c>
      <c r="B15376">
        <v>33.692093000000099</v>
      </c>
      <c r="C15376">
        <v>211691109</v>
      </c>
      <c r="D15376" s="1">
        <v>44365</v>
      </c>
      <c r="E15376" t="s">
        <v>25</v>
      </c>
      <c r="F15376">
        <v>6</v>
      </c>
      <c r="G15376">
        <v>4</v>
      </c>
      <c r="H15376">
        <v>412</v>
      </c>
      <c r="I15376" t="s">
        <v>950</v>
      </c>
      <c r="J15376" t="s">
        <v>21</v>
      </c>
      <c r="K15376" t="s">
        <v>22</v>
      </c>
      <c r="L15376">
        <v>-84.515243999999996</v>
      </c>
      <c r="M15376">
        <v>33.692093</v>
      </c>
      <c r="N15376" t="s">
        <v>638</v>
      </c>
      <c r="O15376" t="s">
        <v>94</v>
      </c>
    </row>
    <row r="15377" spans="1:15" x14ac:dyDescent="0.25">
      <c r="A15377">
        <v>-84.379360000000005</v>
      </c>
      <c r="B15377">
        <v>33.772629999999999</v>
      </c>
      <c r="C15377">
        <v>211691127</v>
      </c>
      <c r="D15377" s="1">
        <v>44365</v>
      </c>
      <c r="E15377" t="s">
        <v>25</v>
      </c>
      <c r="F15377">
        <v>6</v>
      </c>
      <c r="G15377">
        <v>5</v>
      </c>
      <c r="H15377">
        <v>505</v>
      </c>
      <c r="I15377" t="s">
        <v>7804</v>
      </c>
      <c r="J15377" t="s">
        <v>72</v>
      </c>
      <c r="K15377" t="s">
        <v>73</v>
      </c>
      <c r="L15377">
        <v>-84.379360000000005</v>
      </c>
      <c r="M15377">
        <v>33.772629999999999</v>
      </c>
      <c r="N15377" t="s">
        <v>62</v>
      </c>
      <c r="O15377" t="s">
        <v>63</v>
      </c>
    </row>
    <row r="15378" spans="1:15" x14ac:dyDescent="0.25">
      <c r="A15378">
        <v>-84.393078999999901</v>
      </c>
      <c r="B15378">
        <v>33.751204000000001</v>
      </c>
      <c r="C15378">
        <v>211691305</v>
      </c>
      <c r="D15378" s="1">
        <v>44365</v>
      </c>
      <c r="E15378" t="s">
        <v>25</v>
      </c>
      <c r="F15378">
        <v>6</v>
      </c>
      <c r="G15378">
        <v>5</v>
      </c>
      <c r="H15378">
        <v>510</v>
      </c>
      <c r="I15378" t="s">
        <v>7050</v>
      </c>
      <c r="J15378" t="s">
        <v>256</v>
      </c>
      <c r="K15378" t="s">
        <v>257</v>
      </c>
      <c r="L15378">
        <v>-84.393079</v>
      </c>
      <c r="M15378">
        <v>33.751204000000001</v>
      </c>
      <c r="N15378" t="s">
        <v>40</v>
      </c>
      <c r="O15378" t="s">
        <v>41</v>
      </c>
    </row>
    <row r="15379" spans="1:15" x14ac:dyDescent="0.25">
      <c r="A15379">
        <v>-84.397183999999996</v>
      </c>
      <c r="B15379">
        <v>33.757895000000097</v>
      </c>
      <c r="C15379">
        <v>211691471</v>
      </c>
      <c r="D15379" s="1">
        <v>44370</v>
      </c>
      <c r="E15379" t="s">
        <v>25</v>
      </c>
      <c r="F15379">
        <v>6</v>
      </c>
      <c r="G15379">
        <v>5</v>
      </c>
      <c r="H15379">
        <v>507</v>
      </c>
      <c r="I15379" t="s">
        <v>7805</v>
      </c>
      <c r="J15379" t="s">
        <v>256</v>
      </c>
      <c r="K15379" t="s">
        <v>257</v>
      </c>
      <c r="L15379">
        <v>-84.397183999999996</v>
      </c>
      <c r="M15379">
        <v>33.757894999999998</v>
      </c>
      <c r="N15379" t="s">
        <v>40</v>
      </c>
      <c r="O15379" t="s">
        <v>41</v>
      </c>
    </row>
    <row r="15380" spans="1:15" x14ac:dyDescent="0.25">
      <c r="A15380">
        <v>-84.382037999999994</v>
      </c>
      <c r="B15380">
        <v>33.737565000000103</v>
      </c>
      <c r="C15380">
        <v>211825012</v>
      </c>
      <c r="D15380" s="1">
        <v>44378</v>
      </c>
      <c r="E15380" t="s">
        <v>25</v>
      </c>
      <c r="F15380">
        <v>6</v>
      </c>
      <c r="G15380">
        <v>3</v>
      </c>
      <c r="H15380">
        <v>304</v>
      </c>
      <c r="I15380" t="s">
        <v>7806</v>
      </c>
      <c r="J15380" t="s">
        <v>43</v>
      </c>
      <c r="K15380" t="s">
        <v>44</v>
      </c>
      <c r="L15380">
        <v>-84.382037999999994</v>
      </c>
      <c r="M15380">
        <v>33.737564999999996</v>
      </c>
      <c r="N15380" t="s">
        <v>195</v>
      </c>
      <c r="O15380" t="s">
        <v>18</v>
      </c>
    </row>
    <row r="15381" spans="1:15" x14ac:dyDescent="0.25">
      <c r="A15381">
        <v>-84.391825999999995</v>
      </c>
      <c r="B15381">
        <v>33.764353999999997</v>
      </c>
      <c r="C15381">
        <v>211830097</v>
      </c>
      <c r="D15381" s="1">
        <v>44379</v>
      </c>
      <c r="E15381" t="s">
        <v>25</v>
      </c>
      <c r="F15381">
        <v>6</v>
      </c>
      <c r="G15381">
        <v>5</v>
      </c>
      <c r="H15381">
        <v>508</v>
      </c>
      <c r="I15381" t="s">
        <v>7807</v>
      </c>
      <c r="J15381" t="s">
        <v>65</v>
      </c>
      <c r="K15381" t="s">
        <v>66</v>
      </c>
      <c r="L15381">
        <v>-84.391825999999995</v>
      </c>
      <c r="M15381">
        <v>33.764353999999997</v>
      </c>
      <c r="N15381" t="s">
        <v>40</v>
      </c>
      <c r="O15381" t="s">
        <v>41</v>
      </c>
    </row>
    <row r="15382" spans="1:15" x14ac:dyDescent="0.25">
      <c r="A15382">
        <v>-84.462705</v>
      </c>
      <c r="B15382">
        <v>33.703258000000098</v>
      </c>
      <c r="C15382">
        <v>211830145</v>
      </c>
      <c r="D15382" s="1">
        <v>44379</v>
      </c>
      <c r="E15382" t="s">
        <v>25</v>
      </c>
      <c r="F15382">
        <v>6</v>
      </c>
      <c r="G15382">
        <v>4</v>
      </c>
      <c r="H15382">
        <v>410</v>
      </c>
      <c r="I15382" t="s">
        <v>1507</v>
      </c>
      <c r="J15382" t="s">
        <v>60</v>
      </c>
      <c r="K15382" t="s">
        <v>61</v>
      </c>
      <c r="L15382">
        <v>-84.462705</v>
      </c>
      <c r="M15382">
        <v>33.703257999999998</v>
      </c>
      <c r="N15382" t="s">
        <v>140</v>
      </c>
      <c r="O15382" t="s">
        <v>137</v>
      </c>
    </row>
    <row r="15383" spans="1:15" x14ac:dyDescent="0.25">
      <c r="A15383">
        <v>-84.384812999999994</v>
      </c>
      <c r="B15383">
        <v>33.784843000000002</v>
      </c>
      <c r="C15383">
        <v>211830257</v>
      </c>
      <c r="D15383" s="1">
        <v>44379</v>
      </c>
      <c r="E15383" t="s">
        <v>25</v>
      </c>
      <c r="F15383">
        <v>6</v>
      </c>
      <c r="G15383">
        <v>5</v>
      </c>
      <c r="H15383">
        <v>503</v>
      </c>
      <c r="I15383" t="s">
        <v>4005</v>
      </c>
      <c r="J15383" t="s">
        <v>60</v>
      </c>
      <c r="K15383" t="s">
        <v>61</v>
      </c>
      <c r="L15383">
        <v>-84.384812999999994</v>
      </c>
      <c r="M15383">
        <v>33.784843000000002</v>
      </c>
      <c r="N15383" t="s">
        <v>62</v>
      </c>
      <c r="O15383" t="s">
        <v>63</v>
      </c>
    </row>
    <row r="15384" spans="1:15" x14ac:dyDescent="0.25">
      <c r="A15384">
        <v>-84.376591000000005</v>
      </c>
      <c r="B15384">
        <v>33.755502</v>
      </c>
      <c r="C15384">
        <v>211830362</v>
      </c>
      <c r="D15384" s="1">
        <v>44379</v>
      </c>
      <c r="E15384" t="s">
        <v>25</v>
      </c>
      <c r="F15384">
        <v>6</v>
      </c>
      <c r="G15384">
        <v>6</v>
      </c>
      <c r="H15384">
        <v>604</v>
      </c>
      <c r="I15384" t="s">
        <v>7808</v>
      </c>
      <c r="J15384" t="s">
        <v>72</v>
      </c>
      <c r="K15384" t="s">
        <v>73</v>
      </c>
      <c r="L15384">
        <v>-84.376591000000005</v>
      </c>
      <c r="M15384">
        <v>33.755502</v>
      </c>
      <c r="N15384" t="s">
        <v>165</v>
      </c>
      <c r="O15384" t="s">
        <v>41</v>
      </c>
    </row>
    <row r="15385" spans="1:15" x14ac:dyDescent="0.25">
      <c r="A15385">
        <v>-84.366511999999901</v>
      </c>
      <c r="B15385">
        <v>33.7688810000001</v>
      </c>
      <c r="C15385">
        <v>211830576</v>
      </c>
      <c r="D15385" s="1">
        <v>44379</v>
      </c>
      <c r="E15385" t="s">
        <v>25</v>
      </c>
      <c r="F15385">
        <v>6</v>
      </c>
      <c r="G15385">
        <v>6</v>
      </c>
      <c r="H15385">
        <v>603</v>
      </c>
      <c r="I15385" t="s">
        <v>3193</v>
      </c>
      <c r="J15385" t="s">
        <v>7</v>
      </c>
      <c r="K15385" t="s">
        <v>8</v>
      </c>
      <c r="L15385">
        <v>-84.366512</v>
      </c>
      <c r="M15385">
        <v>33.768881</v>
      </c>
      <c r="N15385" t="s">
        <v>86</v>
      </c>
      <c r="O15385" t="s">
        <v>41</v>
      </c>
    </row>
    <row r="15386" spans="1:15" x14ac:dyDescent="0.25">
      <c r="A15386">
        <v>-84.455824000000007</v>
      </c>
      <c r="B15386">
        <v>33.752629000000098</v>
      </c>
      <c r="C15386">
        <v>211830679</v>
      </c>
      <c r="D15386" s="1">
        <v>44379</v>
      </c>
      <c r="E15386" t="s">
        <v>25</v>
      </c>
      <c r="F15386">
        <v>6</v>
      </c>
      <c r="G15386">
        <v>1</v>
      </c>
      <c r="H15386">
        <v>108</v>
      </c>
      <c r="I15386" t="s">
        <v>7809</v>
      </c>
      <c r="J15386" t="s">
        <v>7</v>
      </c>
      <c r="K15386" t="s">
        <v>8</v>
      </c>
      <c r="L15386">
        <v>-84.455824000000007</v>
      </c>
      <c r="M15386">
        <v>33.752628999999999</v>
      </c>
      <c r="N15386" t="s">
        <v>235</v>
      </c>
      <c r="O15386" t="s">
        <v>24</v>
      </c>
    </row>
    <row r="15387" spans="1:15" x14ac:dyDescent="0.25">
      <c r="A15387">
        <v>-84.371089999999995</v>
      </c>
      <c r="B15387">
        <v>33.846375000000101</v>
      </c>
      <c r="C15387">
        <v>211830754</v>
      </c>
      <c r="D15387" s="1">
        <v>44379</v>
      </c>
      <c r="E15387" t="s">
        <v>50</v>
      </c>
      <c r="F15387">
        <v>5</v>
      </c>
      <c r="G15387">
        <v>2</v>
      </c>
      <c r="H15387">
        <v>208</v>
      </c>
      <c r="I15387" t="s">
        <v>807</v>
      </c>
      <c r="J15387" t="s">
        <v>60</v>
      </c>
      <c r="K15387" t="s">
        <v>61</v>
      </c>
      <c r="L15387">
        <v>-84.371089999999995</v>
      </c>
      <c r="M15387">
        <v>33.846375000000002</v>
      </c>
      <c r="N15387" t="s">
        <v>171</v>
      </c>
      <c r="O15387" t="s">
        <v>49</v>
      </c>
    </row>
    <row r="15388" spans="1:15" x14ac:dyDescent="0.25">
      <c r="A15388">
        <v>-84.345864999999904</v>
      </c>
      <c r="B15388">
        <v>33.742553999999998</v>
      </c>
      <c r="C15388">
        <v>211830853</v>
      </c>
      <c r="D15388" s="1">
        <v>44379</v>
      </c>
      <c r="E15388" t="s">
        <v>50</v>
      </c>
      <c r="F15388">
        <v>5</v>
      </c>
      <c r="G15388">
        <v>6</v>
      </c>
      <c r="H15388">
        <v>612</v>
      </c>
      <c r="I15388" t="s">
        <v>7810</v>
      </c>
      <c r="J15388" t="s">
        <v>72</v>
      </c>
      <c r="K15388" t="s">
        <v>73</v>
      </c>
      <c r="L15388">
        <v>-84.345865000000003</v>
      </c>
      <c r="M15388">
        <v>33.742553999999998</v>
      </c>
      <c r="N15388" t="s">
        <v>29</v>
      </c>
      <c r="O15388" t="s">
        <v>30</v>
      </c>
    </row>
    <row r="15389" spans="1:15" x14ac:dyDescent="0.25">
      <c r="A15389">
        <v>-84.412386999999995</v>
      </c>
      <c r="B15389">
        <v>33.7820970000001</v>
      </c>
      <c r="C15389">
        <v>211831016</v>
      </c>
      <c r="D15389" s="1">
        <v>44379</v>
      </c>
      <c r="E15389" t="s">
        <v>25</v>
      </c>
      <c r="F15389">
        <v>6</v>
      </c>
      <c r="G15389">
        <v>5</v>
      </c>
      <c r="H15389">
        <v>501</v>
      </c>
      <c r="I15389" t="s">
        <v>1029</v>
      </c>
      <c r="J15389" t="s">
        <v>72</v>
      </c>
      <c r="K15389" t="s">
        <v>73</v>
      </c>
      <c r="L15389">
        <v>-84.412386999999995</v>
      </c>
      <c r="M15389">
        <v>33.782097</v>
      </c>
      <c r="N15389" t="s">
        <v>82</v>
      </c>
      <c r="O15389" t="s">
        <v>63</v>
      </c>
    </row>
    <row r="15390" spans="1:15" x14ac:dyDescent="0.25">
      <c r="A15390">
        <v>-84.396339999999995</v>
      </c>
      <c r="B15390">
        <v>33.75723</v>
      </c>
      <c r="C15390">
        <v>211831027</v>
      </c>
      <c r="D15390" s="1">
        <v>44379</v>
      </c>
      <c r="E15390" t="s">
        <v>50</v>
      </c>
      <c r="F15390">
        <v>5</v>
      </c>
      <c r="G15390">
        <v>5</v>
      </c>
      <c r="H15390">
        <v>507</v>
      </c>
      <c r="I15390" t="s">
        <v>7811</v>
      </c>
      <c r="J15390" t="s">
        <v>65</v>
      </c>
      <c r="K15390" t="s">
        <v>66</v>
      </c>
      <c r="L15390">
        <v>-84.396339999999995</v>
      </c>
      <c r="M15390">
        <v>33.75723</v>
      </c>
      <c r="N15390" t="s">
        <v>40</v>
      </c>
      <c r="O15390" t="s">
        <v>41</v>
      </c>
    </row>
    <row r="15391" spans="1:15" x14ac:dyDescent="0.25">
      <c r="A15391">
        <v>-84.375105000000005</v>
      </c>
      <c r="B15391">
        <v>33.691740000000003</v>
      </c>
      <c r="C15391">
        <v>211831133</v>
      </c>
      <c r="D15391" s="1">
        <v>44379</v>
      </c>
      <c r="E15391" t="s">
        <v>50</v>
      </c>
      <c r="F15391">
        <v>5</v>
      </c>
      <c r="G15391">
        <v>3</v>
      </c>
      <c r="H15391">
        <v>310</v>
      </c>
      <c r="I15391" t="s">
        <v>7812</v>
      </c>
      <c r="J15391" t="s">
        <v>7</v>
      </c>
      <c r="K15391" t="s">
        <v>8</v>
      </c>
      <c r="L15391">
        <v>-84.375105000000005</v>
      </c>
      <c r="M15391">
        <v>33.691740000000003</v>
      </c>
      <c r="N15391" t="s">
        <v>2066</v>
      </c>
      <c r="O15391" t="s">
        <v>124</v>
      </c>
    </row>
    <row r="15392" spans="1:15" x14ac:dyDescent="0.25">
      <c r="A15392">
        <v>-84.425516999999999</v>
      </c>
      <c r="B15392">
        <v>33.739069000000001</v>
      </c>
      <c r="C15392">
        <v>211831163</v>
      </c>
      <c r="D15392" s="1">
        <v>44383</v>
      </c>
      <c r="E15392" t="s">
        <v>25</v>
      </c>
      <c r="F15392">
        <v>6</v>
      </c>
      <c r="G15392">
        <v>4</v>
      </c>
      <c r="H15392">
        <v>401</v>
      </c>
      <c r="I15392" t="s">
        <v>7813</v>
      </c>
      <c r="J15392" t="s">
        <v>7</v>
      </c>
      <c r="K15392" t="s">
        <v>8</v>
      </c>
      <c r="L15392">
        <v>-84.425516999999999</v>
      </c>
      <c r="M15392">
        <v>33.739069000000001</v>
      </c>
      <c r="N15392" t="s">
        <v>366</v>
      </c>
      <c r="O15392" t="s">
        <v>224</v>
      </c>
    </row>
    <row r="15393" spans="1:15" x14ac:dyDescent="0.25">
      <c r="A15393">
        <v>-84.362119000000007</v>
      </c>
      <c r="B15393">
        <v>33.846760000000103</v>
      </c>
      <c r="C15393">
        <v>211831236</v>
      </c>
      <c r="D15393" s="1">
        <v>44379</v>
      </c>
      <c r="E15393" t="s">
        <v>25</v>
      </c>
      <c r="F15393">
        <v>6</v>
      </c>
      <c r="G15393">
        <v>2</v>
      </c>
      <c r="H15393">
        <v>210</v>
      </c>
      <c r="I15393" t="s">
        <v>404</v>
      </c>
      <c r="J15393" t="s">
        <v>55</v>
      </c>
      <c r="K15393" t="s">
        <v>56</v>
      </c>
      <c r="L15393">
        <v>-84.362119000000007</v>
      </c>
      <c r="M15393">
        <v>33.846760000000003</v>
      </c>
      <c r="N15393" t="s">
        <v>173</v>
      </c>
      <c r="O15393" t="s">
        <v>49</v>
      </c>
    </row>
    <row r="15394" spans="1:15" x14ac:dyDescent="0.25">
      <c r="A15394">
        <v>-84.398230999999996</v>
      </c>
      <c r="B15394">
        <v>33.802875999999998</v>
      </c>
      <c r="C15394">
        <v>211831300</v>
      </c>
      <c r="D15394" s="1">
        <v>44379</v>
      </c>
      <c r="E15394" t="s">
        <v>25</v>
      </c>
      <c r="F15394">
        <v>6</v>
      </c>
      <c r="G15394">
        <v>2</v>
      </c>
      <c r="H15394">
        <v>207</v>
      </c>
      <c r="I15394" t="s">
        <v>657</v>
      </c>
      <c r="J15394" t="s">
        <v>65</v>
      </c>
      <c r="K15394" t="s">
        <v>66</v>
      </c>
      <c r="L15394">
        <v>-84.398230999999996</v>
      </c>
      <c r="M15394">
        <v>33.802875999999998</v>
      </c>
      <c r="N15394" t="s">
        <v>658</v>
      </c>
      <c r="O15394" t="s">
        <v>63</v>
      </c>
    </row>
    <row r="15395" spans="1:15" x14ac:dyDescent="0.25">
      <c r="A15395">
        <v>-84.339654999999894</v>
      </c>
      <c r="B15395">
        <v>33.768676999999997</v>
      </c>
      <c r="C15395">
        <v>211831591</v>
      </c>
      <c r="D15395" s="1">
        <v>44379</v>
      </c>
      <c r="E15395" t="s">
        <v>25</v>
      </c>
      <c r="F15395">
        <v>6</v>
      </c>
      <c r="G15395">
        <v>6</v>
      </c>
      <c r="H15395">
        <v>608</v>
      </c>
      <c r="I15395" t="s">
        <v>7814</v>
      </c>
      <c r="J15395" t="s">
        <v>72</v>
      </c>
      <c r="K15395" t="s">
        <v>73</v>
      </c>
      <c r="L15395">
        <v>-84.339654999999993</v>
      </c>
      <c r="M15395">
        <v>33.768676999999997</v>
      </c>
      <c r="N15395" t="s">
        <v>246</v>
      </c>
      <c r="O15395" t="s">
        <v>9</v>
      </c>
    </row>
    <row r="15396" spans="1:15" x14ac:dyDescent="0.25">
      <c r="A15396">
        <v>-84.461194000000006</v>
      </c>
      <c r="B15396">
        <v>33.702811000000104</v>
      </c>
      <c r="C15396">
        <v>211831607</v>
      </c>
      <c r="D15396" s="1">
        <v>44379</v>
      </c>
      <c r="E15396" t="s">
        <v>25</v>
      </c>
      <c r="F15396">
        <v>6</v>
      </c>
      <c r="G15396">
        <v>4</v>
      </c>
      <c r="H15396">
        <v>410</v>
      </c>
      <c r="I15396" t="s">
        <v>7815</v>
      </c>
      <c r="J15396" t="s">
        <v>7</v>
      </c>
      <c r="K15396" t="s">
        <v>8</v>
      </c>
      <c r="L15396">
        <v>-84.461194000000006</v>
      </c>
      <c r="M15396">
        <v>33.702810999999997</v>
      </c>
      <c r="N15396" t="s">
        <v>140</v>
      </c>
      <c r="O15396" t="s">
        <v>137</v>
      </c>
    </row>
    <row r="15397" spans="1:15" x14ac:dyDescent="0.25">
      <c r="A15397">
        <v>-84.397845000000004</v>
      </c>
      <c r="B15397">
        <v>33.697358000000101</v>
      </c>
      <c r="C15397">
        <v>211831669</v>
      </c>
      <c r="D15397" s="1">
        <v>44379</v>
      </c>
      <c r="E15397" t="s">
        <v>112</v>
      </c>
      <c r="F15397">
        <v>2</v>
      </c>
      <c r="G15397">
        <v>3</v>
      </c>
      <c r="H15397">
        <v>310</v>
      </c>
      <c r="I15397" t="s">
        <v>7816</v>
      </c>
      <c r="J15397" t="s">
        <v>7</v>
      </c>
      <c r="K15397" t="s">
        <v>8</v>
      </c>
      <c r="L15397">
        <v>-84.397845000000004</v>
      </c>
      <c r="M15397">
        <v>33.697358000000001</v>
      </c>
      <c r="N15397" t="s">
        <v>1174</v>
      </c>
      <c r="O15397" t="s">
        <v>124</v>
      </c>
    </row>
    <row r="15398" spans="1:15" x14ac:dyDescent="0.25">
      <c r="A15398">
        <v>-84.401420000000002</v>
      </c>
      <c r="B15398">
        <v>33.683293999999997</v>
      </c>
      <c r="C15398">
        <v>211691536</v>
      </c>
      <c r="D15398" s="1">
        <v>44365</v>
      </c>
      <c r="E15398" t="s">
        <v>25</v>
      </c>
      <c r="F15398">
        <v>6</v>
      </c>
      <c r="G15398">
        <v>3</v>
      </c>
      <c r="H15398">
        <v>309</v>
      </c>
      <c r="I15398" t="s">
        <v>7817</v>
      </c>
      <c r="J15398" t="s">
        <v>38</v>
      </c>
      <c r="K15398" t="s">
        <v>39</v>
      </c>
      <c r="L15398">
        <v>-84.401420000000002</v>
      </c>
      <c r="M15398">
        <v>33.683293999999997</v>
      </c>
      <c r="N15398" t="s">
        <v>291</v>
      </c>
      <c r="O15398" t="s">
        <v>0</v>
      </c>
    </row>
    <row r="15399" spans="1:15" x14ac:dyDescent="0.25">
      <c r="A15399">
        <v>-84.391617999999895</v>
      </c>
      <c r="B15399">
        <v>33.810960000000101</v>
      </c>
      <c r="C15399">
        <v>211691539</v>
      </c>
      <c r="D15399" s="1">
        <v>44365</v>
      </c>
      <c r="E15399" t="s">
        <v>25</v>
      </c>
      <c r="F15399">
        <v>6</v>
      </c>
      <c r="G15399">
        <v>2</v>
      </c>
      <c r="H15399">
        <v>207</v>
      </c>
      <c r="I15399" t="s">
        <v>7288</v>
      </c>
      <c r="J15399" t="s">
        <v>46</v>
      </c>
      <c r="K15399" t="s">
        <v>47</v>
      </c>
      <c r="L15399">
        <v>-84.391617999999994</v>
      </c>
      <c r="M15399">
        <v>33.810960000000001</v>
      </c>
      <c r="N15399" t="s">
        <v>10</v>
      </c>
      <c r="O15399" t="s">
        <v>63</v>
      </c>
    </row>
    <row r="15400" spans="1:15" x14ac:dyDescent="0.25">
      <c r="A15400">
        <v>-84.388369999999995</v>
      </c>
      <c r="B15400">
        <v>33.759426000000097</v>
      </c>
      <c r="C15400">
        <v>211691608</v>
      </c>
      <c r="D15400" s="1">
        <v>44365</v>
      </c>
      <c r="E15400" t="s">
        <v>25</v>
      </c>
      <c r="F15400">
        <v>6</v>
      </c>
      <c r="G15400">
        <v>5</v>
      </c>
      <c r="H15400">
        <v>508</v>
      </c>
      <c r="I15400" t="s">
        <v>1122</v>
      </c>
      <c r="J15400" t="s">
        <v>38</v>
      </c>
      <c r="K15400" t="s">
        <v>39</v>
      </c>
      <c r="L15400">
        <v>-84.388369999999995</v>
      </c>
      <c r="M15400">
        <v>33.759425999999998</v>
      </c>
      <c r="N15400" t="s">
        <v>40</v>
      </c>
      <c r="O15400" t="s">
        <v>41</v>
      </c>
    </row>
    <row r="15401" spans="1:15" x14ac:dyDescent="0.25">
      <c r="A15401">
        <v>-84.462050000000005</v>
      </c>
      <c r="B15401">
        <v>33.736882000000001</v>
      </c>
      <c r="C15401">
        <v>211691788</v>
      </c>
      <c r="D15401" s="1">
        <v>44366</v>
      </c>
      <c r="E15401" t="s">
        <v>25</v>
      </c>
      <c r="F15401">
        <v>6</v>
      </c>
      <c r="G15401">
        <v>4</v>
      </c>
      <c r="H15401">
        <v>406</v>
      </c>
      <c r="I15401" t="s">
        <v>7818</v>
      </c>
      <c r="J15401" t="s">
        <v>21</v>
      </c>
      <c r="K15401" t="s">
        <v>22</v>
      </c>
      <c r="L15401">
        <v>-84.462050000000005</v>
      </c>
      <c r="M15401">
        <v>33.736882000000001</v>
      </c>
      <c r="N15401" t="s">
        <v>2044</v>
      </c>
      <c r="O15401" t="s">
        <v>58</v>
      </c>
    </row>
    <row r="15402" spans="1:15" x14ac:dyDescent="0.25">
      <c r="A15402">
        <v>-84.362174999999993</v>
      </c>
      <c r="B15402">
        <v>33.770001000000001</v>
      </c>
      <c r="C15402">
        <v>211700025</v>
      </c>
      <c r="D15402" s="1">
        <v>44366</v>
      </c>
      <c r="E15402" t="s">
        <v>25</v>
      </c>
      <c r="F15402">
        <v>6</v>
      </c>
      <c r="G15402">
        <v>6</v>
      </c>
      <c r="H15402">
        <v>602</v>
      </c>
      <c r="I15402" t="s">
        <v>7819</v>
      </c>
      <c r="J15402" t="s">
        <v>72</v>
      </c>
      <c r="K15402" t="s">
        <v>73</v>
      </c>
      <c r="L15402">
        <v>-84.362174999999993</v>
      </c>
      <c r="M15402">
        <v>33.770001000000001</v>
      </c>
      <c r="N15402" t="s">
        <v>69</v>
      </c>
      <c r="O15402" t="s">
        <v>9</v>
      </c>
    </row>
    <row r="15403" spans="1:15" x14ac:dyDescent="0.25">
      <c r="A15403">
        <v>-84.445723000000001</v>
      </c>
      <c r="B15403">
        <v>33.7364910000001</v>
      </c>
      <c r="C15403">
        <v>211700158</v>
      </c>
      <c r="D15403" s="1">
        <v>44366</v>
      </c>
      <c r="E15403" t="s">
        <v>19</v>
      </c>
      <c r="F15403">
        <v>7</v>
      </c>
      <c r="G15403">
        <v>4</v>
      </c>
      <c r="H15403">
        <v>404</v>
      </c>
      <c r="I15403" t="s">
        <v>7820</v>
      </c>
      <c r="J15403" t="s">
        <v>65</v>
      </c>
      <c r="K15403" t="s">
        <v>66</v>
      </c>
      <c r="L15403">
        <v>-84.445723000000001</v>
      </c>
      <c r="M15403">
        <v>33.736491000000001</v>
      </c>
      <c r="N15403" t="s">
        <v>230</v>
      </c>
      <c r="O15403" t="s">
        <v>224</v>
      </c>
    </row>
    <row r="15404" spans="1:15" x14ac:dyDescent="0.25">
      <c r="A15404">
        <v>-84.396221999999995</v>
      </c>
      <c r="B15404">
        <v>33.764280999999997</v>
      </c>
      <c r="C15404">
        <v>211700263</v>
      </c>
      <c r="D15404" s="1">
        <v>44366</v>
      </c>
      <c r="E15404" t="s">
        <v>19</v>
      </c>
      <c r="F15404">
        <v>7</v>
      </c>
      <c r="G15404">
        <v>5</v>
      </c>
      <c r="H15404">
        <v>508</v>
      </c>
      <c r="I15404" t="s">
        <v>2517</v>
      </c>
      <c r="J15404" t="s">
        <v>27</v>
      </c>
      <c r="K15404" t="s">
        <v>28</v>
      </c>
      <c r="L15404">
        <v>-84.396221999999995</v>
      </c>
      <c r="M15404">
        <v>33.764280999999997</v>
      </c>
      <c r="N15404" t="s">
        <v>40</v>
      </c>
      <c r="O15404" t="s">
        <v>41</v>
      </c>
    </row>
    <row r="15405" spans="1:15" x14ac:dyDescent="0.25">
      <c r="A15405">
        <v>-84.496588000000003</v>
      </c>
      <c r="B15405">
        <v>33.686025000000001</v>
      </c>
      <c r="C15405">
        <v>211700347</v>
      </c>
      <c r="D15405" s="1">
        <v>44366</v>
      </c>
      <c r="E15405" t="s">
        <v>19</v>
      </c>
      <c r="F15405">
        <v>7</v>
      </c>
      <c r="G15405">
        <v>4</v>
      </c>
      <c r="H15405">
        <v>411</v>
      </c>
      <c r="I15405" t="s">
        <v>5005</v>
      </c>
      <c r="J15405" t="s">
        <v>60</v>
      </c>
      <c r="K15405" t="s">
        <v>61</v>
      </c>
      <c r="L15405">
        <v>-84.496588000000003</v>
      </c>
      <c r="M15405">
        <v>33.686025000000001</v>
      </c>
      <c r="N15405" t="s">
        <v>339</v>
      </c>
      <c r="O15405" t="s">
        <v>137</v>
      </c>
    </row>
    <row r="15406" spans="1:15" x14ac:dyDescent="0.25">
      <c r="A15406">
        <v>-84.394811999999902</v>
      </c>
      <c r="B15406">
        <v>33.765537000000101</v>
      </c>
      <c r="C15406">
        <v>211700354</v>
      </c>
      <c r="D15406" s="1">
        <v>44366</v>
      </c>
      <c r="E15406" t="s">
        <v>19</v>
      </c>
      <c r="F15406">
        <v>7</v>
      </c>
      <c r="G15406">
        <v>5</v>
      </c>
      <c r="H15406">
        <v>504</v>
      </c>
      <c r="I15406" t="s">
        <v>7725</v>
      </c>
      <c r="J15406" t="s">
        <v>72</v>
      </c>
      <c r="K15406" t="s">
        <v>73</v>
      </c>
      <c r="L15406">
        <v>-84.394812000000002</v>
      </c>
      <c r="M15406">
        <v>33.765537000000002</v>
      </c>
      <c r="N15406" t="s">
        <v>40</v>
      </c>
      <c r="O15406" t="s">
        <v>41</v>
      </c>
    </row>
    <row r="15407" spans="1:15" x14ac:dyDescent="0.25">
      <c r="A15407">
        <v>-84.413717000000005</v>
      </c>
      <c r="B15407">
        <v>33.764923000000103</v>
      </c>
      <c r="C15407">
        <v>211700376</v>
      </c>
      <c r="D15407" s="1">
        <v>44366</v>
      </c>
      <c r="E15407" t="s">
        <v>19</v>
      </c>
      <c r="F15407">
        <v>7</v>
      </c>
      <c r="G15407">
        <v>5</v>
      </c>
      <c r="H15407">
        <v>506</v>
      </c>
      <c r="I15407" t="s">
        <v>7291</v>
      </c>
      <c r="J15407" t="s">
        <v>72</v>
      </c>
      <c r="K15407" t="s">
        <v>73</v>
      </c>
      <c r="L15407">
        <v>-84.413717000000005</v>
      </c>
      <c r="M15407">
        <v>33.764923000000003</v>
      </c>
      <c r="N15407" t="s">
        <v>110</v>
      </c>
      <c r="O15407" t="s">
        <v>12</v>
      </c>
    </row>
    <row r="15408" spans="1:15" x14ac:dyDescent="0.25">
      <c r="A15408">
        <v>-84.4267159999999</v>
      </c>
      <c r="B15408">
        <v>33.701357000000002</v>
      </c>
      <c r="C15408">
        <v>211700480</v>
      </c>
      <c r="D15408" s="1">
        <v>44366</v>
      </c>
      <c r="E15408" t="s">
        <v>19</v>
      </c>
      <c r="F15408">
        <v>7</v>
      </c>
      <c r="G15408">
        <v>3</v>
      </c>
      <c r="H15408">
        <v>306</v>
      </c>
      <c r="I15408" t="s">
        <v>4257</v>
      </c>
      <c r="J15408" t="s">
        <v>72</v>
      </c>
      <c r="K15408" t="s">
        <v>73</v>
      </c>
      <c r="L15408">
        <v>-84.426715999999999</v>
      </c>
      <c r="M15408">
        <v>33.701357000000002</v>
      </c>
      <c r="N15408" t="s">
        <v>159</v>
      </c>
      <c r="O15408" t="s">
        <v>0</v>
      </c>
    </row>
    <row r="15409" spans="1:15" x14ac:dyDescent="0.25">
      <c r="A15409">
        <v>-84.518414000000007</v>
      </c>
      <c r="B15409">
        <v>33.695333000000097</v>
      </c>
      <c r="C15409">
        <v>211700492</v>
      </c>
      <c r="D15409" s="1">
        <v>44366</v>
      </c>
      <c r="E15409" t="s">
        <v>25</v>
      </c>
      <c r="F15409">
        <v>6</v>
      </c>
      <c r="G15409">
        <v>4</v>
      </c>
      <c r="H15409">
        <v>412</v>
      </c>
      <c r="I15409" t="s">
        <v>6290</v>
      </c>
      <c r="J15409" t="s">
        <v>38</v>
      </c>
      <c r="K15409" t="s">
        <v>39</v>
      </c>
      <c r="L15409">
        <v>-84.518414000000007</v>
      </c>
      <c r="M15409">
        <v>33.695332999999998</v>
      </c>
      <c r="N15409" t="s">
        <v>652</v>
      </c>
      <c r="O15409" t="s">
        <v>94</v>
      </c>
    </row>
    <row r="15410" spans="1:15" x14ac:dyDescent="0.25">
      <c r="A15410">
        <v>-84.384327999999996</v>
      </c>
      <c r="B15410">
        <v>33.807054999999998</v>
      </c>
      <c r="C15410">
        <v>211700625</v>
      </c>
      <c r="D15410" s="1">
        <v>44366</v>
      </c>
      <c r="E15410" t="s">
        <v>50</v>
      </c>
      <c r="F15410">
        <v>5</v>
      </c>
      <c r="G15410">
        <v>2</v>
      </c>
      <c r="H15410">
        <v>212</v>
      </c>
      <c r="I15410" t="s">
        <v>7821</v>
      </c>
      <c r="J15410" t="s">
        <v>72</v>
      </c>
      <c r="K15410" t="s">
        <v>73</v>
      </c>
      <c r="L15410">
        <v>-84.384327999999996</v>
      </c>
      <c r="M15410">
        <v>33.807054999999998</v>
      </c>
      <c r="N15410" t="s">
        <v>10</v>
      </c>
      <c r="O15410" t="s">
        <v>63</v>
      </c>
    </row>
    <row r="15411" spans="1:15" x14ac:dyDescent="0.25">
      <c r="A15411">
        <v>-84.441220000000001</v>
      </c>
      <c r="B15411">
        <v>33.774729000000001</v>
      </c>
      <c r="C15411">
        <v>211700657</v>
      </c>
      <c r="D15411" s="1">
        <v>44366</v>
      </c>
      <c r="E15411" t="s">
        <v>19</v>
      </c>
      <c r="F15411">
        <v>7</v>
      </c>
      <c r="G15411">
        <v>1</v>
      </c>
      <c r="H15411">
        <v>110</v>
      </c>
      <c r="I15411" t="s">
        <v>7822</v>
      </c>
      <c r="J15411" t="s">
        <v>60</v>
      </c>
      <c r="K15411" t="s">
        <v>61</v>
      </c>
      <c r="L15411">
        <v>-84.441220000000001</v>
      </c>
      <c r="M15411">
        <v>33.774729000000001</v>
      </c>
      <c r="N15411" t="s">
        <v>586</v>
      </c>
      <c r="O15411" t="s">
        <v>24</v>
      </c>
    </row>
    <row r="15412" spans="1:15" x14ac:dyDescent="0.25">
      <c r="A15412">
        <v>-84.388115999999997</v>
      </c>
      <c r="B15412">
        <v>33.780113</v>
      </c>
      <c r="C15412">
        <v>211700801</v>
      </c>
      <c r="D15412" s="1">
        <v>44368</v>
      </c>
      <c r="E15412" t="s">
        <v>50</v>
      </c>
      <c r="F15412">
        <v>5</v>
      </c>
      <c r="G15412">
        <v>5</v>
      </c>
      <c r="H15412">
        <v>503</v>
      </c>
      <c r="I15412" t="s">
        <v>436</v>
      </c>
      <c r="J15412" t="s">
        <v>7</v>
      </c>
      <c r="K15412" t="s">
        <v>8</v>
      </c>
      <c r="L15412">
        <v>-84.388115999999997</v>
      </c>
      <c r="M15412">
        <v>33.780113</v>
      </c>
      <c r="N15412" t="s">
        <v>62</v>
      </c>
      <c r="O15412" t="s">
        <v>63</v>
      </c>
    </row>
    <row r="15413" spans="1:15" x14ac:dyDescent="0.25">
      <c r="A15413">
        <v>-84.357540999999998</v>
      </c>
      <c r="B15413">
        <v>33.848210999999999</v>
      </c>
      <c r="C15413">
        <v>211700960</v>
      </c>
      <c r="D15413" s="1">
        <v>44367</v>
      </c>
      <c r="E15413" t="s">
        <v>19</v>
      </c>
      <c r="F15413">
        <v>7</v>
      </c>
      <c r="G15413">
        <v>2</v>
      </c>
      <c r="H15413">
        <v>210</v>
      </c>
      <c r="I15413" t="s">
        <v>1254</v>
      </c>
      <c r="J15413" t="s">
        <v>60</v>
      </c>
      <c r="K15413" t="s">
        <v>61</v>
      </c>
      <c r="L15413">
        <v>-84.357540999999998</v>
      </c>
      <c r="M15413">
        <v>33.848210999999999</v>
      </c>
      <c r="N15413" t="s">
        <v>48</v>
      </c>
      <c r="O15413" t="s">
        <v>49</v>
      </c>
    </row>
    <row r="15414" spans="1:15" x14ac:dyDescent="0.25">
      <c r="A15414">
        <v>-84.408790999999994</v>
      </c>
      <c r="B15414">
        <v>33.7925660000001</v>
      </c>
      <c r="C15414">
        <v>211831704</v>
      </c>
      <c r="D15414" s="1">
        <v>44379</v>
      </c>
      <c r="E15414" t="s">
        <v>50</v>
      </c>
      <c r="F15414">
        <v>5</v>
      </c>
      <c r="G15414">
        <v>2</v>
      </c>
      <c r="H15414">
        <v>207</v>
      </c>
      <c r="I15414" t="s">
        <v>102</v>
      </c>
      <c r="J15414" t="s">
        <v>7</v>
      </c>
      <c r="K15414" t="s">
        <v>8</v>
      </c>
      <c r="L15414">
        <v>-84.408790999999994</v>
      </c>
      <c r="M15414">
        <v>33.792566000000001</v>
      </c>
      <c r="N15414" t="s">
        <v>103</v>
      </c>
      <c r="O15414" t="s">
        <v>104</v>
      </c>
    </row>
    <row r="15415" spans="1:15" x14ac:dyDescent="0.25">
      <c r="A15415">
        <v>-84.392697999999896</v>
      </c>
      <c r="B15415">
        <v>33.757453000000098</v>
      </c>
      <c r="C15415">
        <v>211831706</v>
      </c>
      <c r="D15415" s="1">
        <v>44379</v>
      </c>
      <c r="E15415" t="s">
        <v>25</v>
      </c>
      <c r="F15415">
        <v>6</v>
      </c>
      <c r="G15415">
        <v>5</v>
      </c>
      <c r="H15415">
        <v>508</v>
      </c>
      <c r="I15415" t="s">
        <v>106</v>
      </c>
      <c r="J15415" t="s">
        <v>72</v>
      </c>
      <c r="K15415" t="s">
        <v>73</v>
      </c>
      <c r="L15415">
        <v>-84.392697999999996</v>
      </c>
      <c r="M15415">
        <v>33.757452999999998</v>
      </c>
      <c r="N15415" t="s">
        <v>40</v>
      </c>
      <c r="O15415" t="s">
        <v>41</v>
      </c>
    </row>
    <row r="15416" spans="1:15" x14ac:dyDescent="0.25">
      <c r="A15416">
        <v>-84.385277000000002</v>
      </c>
      <c r="B15416">
        <v>33.774064000000102</v>
      </c>
      <c r="C15416">
        <v>211831954</v>
      </c>
      <c r="D15416" s="1">
        <v>44379</v>
      </c>
      <c r="E15416" t="s">
        <v>25</v>
      </c>
      <c r="F15416">
        <v>6</v>
      </c>
      <c r="G15416">
        <v>5</v>
      </c>
      <c r="H15416">
        <v>505</v>
      </c>
      <c r="I15416" t="s">
        <v>420</v>
      </c>
      <c r="J15416" t="s">
        <v>72</v>
      </c>
      <c r="K15416" t="s">
        <v>73</v>
      </c>
      <c r="L15416">
        <v>-84.385277000000002</v>
      </c>
      <c r="M15416">
        <v>33.774064000000003</v>
      </c>
      <c r="N15416" t="s">
        <v>62</v>
      </c>
      <c r="O15416" t="s">
        <v>63</v>
      </c>
    </row>
    <row r="15417" spans="1:15" x14ac:dyDescent="0.25">
      <c r="A15417">
        <v>-84.387873999999996</v>
      </c>
      <c r="B15417">
        <v>33.762549</v>
      </c>
      <c r="C15417">
        <v>211831955</v>
      </c>
      <c r="D15417" s="1">
        <v>44380</v>
      </c>
      <c r="E15417" t="s">
        <v>25</v>
      </c>
      <c r="F15417">
        <v>6</v>
      </c>
      <c r="G15417">
        <v>5</v>
      </c>
      <c r="H15417">
        <v>508</v>
      </c>
      <c r="I15417" t="s">
        <v>7823</v>
      </c>
      <c r="J15417" t="s">
        <v>65</v>
      </c>
      <c r="K15417" t="s">
        <v>66</v>
      </c>
      <c r="L15417">
        <v>-84.387873999999996</v>
      </c>
      <c r="M15417">
        <v>33.762549</v>
      </c>
      <c r="N15417" t="s">
        <v>40</v>
      </c>
      <c r="O15417" t="s">
        <v>41</v>
      </c>
    </row>
    <row r="15418" spans="1:15" x14ac:dyDescent="0.25">
      <c r="A15418">
        <v>-84.465910999999906</v>
      </c>
      <c r="B15418">
        <v>33.756229000000097</v>
      </c>
      <c r="C15418">
        <v>211835011</v>
      </c>
      <c r="D15418" s="1">
        <v>44379</v>
      </c>
      <c r="E15418" t="s">
        <v>13</v>
      </c>
      <c r="F15418">
        <v>3</v>
      </c>
      <c r="G15418">
        <v>1</v>
      </c>
      <c r="H15418">
        <v>108</v>
      </c>
      <c r="I15418" t="s">
        <v>2067</v>
      </c>
      <c r="J15418" t="s">
        <v>505</v>
      </c>
      <c r="K15418" t="s">
        <v>506</v>
      </c>
      <c r="L15418">
        <v>-84.465911000000006</v>
      </c>
      <c r="M15418">
        <v>33.756228999999998</v>
      </c>
      <c r="N15418" t="s">
        <v>1376</v>
      </c>
      <c r="O15418" t="s">
        <v>24</v>
      </c>
    </row>
    <row r="15419" spans="1:15" x14ac:dyDescent="0.25">
      <c r="A15419">
        <v>-84.404793999999995</v>
      </c>
      <c r="B15419">
        <v>33.681314</v>
      </c>
      <c r="C15419">
        <v>211835017</v>
      </c>
      <c r="D15419" s="1">
        <v>44379</v>
      </c>
      <c r="E15419" t="s">
        <v>36</v>
      </c>
      <c r="F15419">
        <v>4</v>
      </c>
      <c r="G15419">
        <v>3</v>
      </c>
      <c r="H15419">
        <v>309</v>
      </c>
      <c r="I15419" t="s">
        <v>7824</v>
      </c>
      <c r="J15419" t="s">
        <v>43</v>
      </c>
      <c r="K15419" t="s">
        <v>44</v>
      </c>
      <c r="L15419">
        <v>-84.404793999999995</v>
      </c>
      <c r="M15419">
        <v>33.681314</v>
      </c>
      <c r="N15419" t="s">
        <v>291</v>
      </c>
      <c r="O15419" t="s">
        <v>0</v>
      </c>
    </row>
    <row r="15420" spans="1:15" x14ac:dyDescent="0.25">
      <c r="A15420">
        <v>-84.403069000000002</v>
      </c>
      <c r="B15420">
        <v>33.732832000000002</v>
      </c>
      <c r="C15420">
        <v>211835028</v>
      </c>
      <c r="D15420" s="1">
        <v>44379</v>
      </c>
      <c r="E15420" t="s">
        <v>25</v>
      </c>
      <c r="F15420">
        <v>6</v>
      </c>
      <c r="G15420">
        <v>3</v>
      </c>
      <c r="H15420">
        <v>302</v>
      </c>
      <c r="I15420" t="s">
        <v>727</v>
      </c>
      <c r="J15420" t="s">
        <v>505</v>
      </c>
      <c r="K15420" t="s">
        <v>506</v>
      </c>
      <c r="L15420">
        <v>-84.403069000000002</v>
      </c>
      <c r="M15420">
        <v>33.732832000000002</v>
      </c>
      <c r="N15420" t="s">
        <v>336</v>
      </c>
      <c r="O15420" t="s">
        <v>18</v>
      </c>
    </row>
    <row r="15421" spans="1:15" x14ac:dyDescent="0.25">
      <c r="A15421">
        <v>-84.487193000000005</v>
      </c>
      <c r="B15421">
        <v>33.708072000000101</v>
      </c>
      <c r="C15421">
        <v>211835034</v>
      </c>
      <c r="D15421" s="1">
        <v>44379</v>
      </c>
      <c r="E15421" t="s">
        <v>50</v>
      </c>
      <c r="F15421">
        <v>5</v>
      </c>
      <c r="G15421">
        <v>4</v>
      </c>
      <c r="H15421">
        <v>409</v>
      </c>
      <c r="I15421" t="s">
        <v>2174</v>
      </c>
      <c r="J15421" t="s">
        <v>43</v>
      </c>
      <c r="K15421" t="s">
        <v>44</v>
      </c>
      <c r="L15421">
        <v>-84.487193000000005</v>
      </c>
      <c r="M15421">
        <v>33.708072000000001</v>
      </c>
      <c r="N15421" t="s">
        <v>136</v>
      </c>
      <c r="O15421" t="s">
        <v>137</v>
      </c>
    </row>
    <row r="15422" spans="1:15" x14ac:dyDescent="0.25">
      <c r="A15422">
        <v>-84.461873999999995</v>
      </c>
      <c r="B15422">
        <v>33.640340999999999</v>
      </c>
      <c r="C15422">
        <v>211838045</v>
      </c>
      <c r="D15422" s="1">
        <v>44383</v>
      </c>
      <c r="E15422" t="s">
        <v>112</v>
      </c>
      <c r="F15422">
        <v>2</v>
      </c>
      <c r="G15422">
        <v>7</v>
      </c>
      <c r="H15422">
        <v>707</v>
      </c>
      <c r="I15422" t="s">
        <v>3046</v>
      </c>
      <c r="J15422" t="s">
        <v>43</v>
      </c>
      <c r="K15422" t="s">
        <v>44</v>
      </c>
      <c r="L15422">
        <v>-84.461873999999995</v>
      </c>
      <c r="M15422">
        <v>33.640340999999999</v>
      </c>
      <c r="N15422" t="s">
        <v>10</v>
      </c>
      <c r="O15422" t="s">
        <v>10</v>
      </c>
    </row>
    <row r="15423" spans="1:15" x14ac:dyDescent="0.25">
      <c r="A15423">
        <v>-84.461873999999995</v>
      </c>
      <c r="B15423">
        <v>33.640340999999999</v>
      </c>
      <c r="C15423">
        <v>211838046</v>
      </c>
      <c r="D15423" s="1">
        <v>44383</v>
      </c>
      <c r="E15423" t="s">
        <v>36</v>
      </c>
      <c r="F15423">
        <v>4</v>
      </c>
      <c r="G15423">
        <v>7</v>
      </c>
      <c r="H15423">
        <v>707</v>
      </c>
      <c r="I15423" t="s">
        <v>3046</v>
      </c>
      <c r="J15423" t="s">
        <v>43</v>
      </c>
      <c r="K15423" t="s">
        <v>44</v>
      </c>
      <c r="L15423">
        <v>-84.461873999999995</v>
      </c>
      <c r="M15423">
        <v>33.640340999999999</v>
      </c>
      <c r="N15423" t="s">
        <v>10</v>
      </c>
      <c r="O15423" t="s">
        <v>10</v>
      </c>
    </row>
    <row r="15424" spans="1:15" x14ac:dyDescent="0.25">
      <c r="A15424">
        <v>-84.461873999999995</v>
      </c>
      <c r="B15424">
        <v>33.640340999999999</v>
      </c>
      <c r="C15424">
        <v>211838047</v>
      </c>
      <c r="D15424" s="1">
        <v>44383</v>
      </c>
      <c r="E15424" t="s">
        <v>25</v>
      </c>
      <c r="F15424">
        <v>6</v>
      </c>
      <c r="G15424">
        <v>7</v>
      </c>
      <c r="H15424">
        <v>707</v>
      </c>
      <c r="I15424" t="s">
        <v>3046</v>
      </c>
      <c r="J15424" t="s">
        <v>43</v>
      </c>
      <c r="K15424" t="s">
        <v>44</v>
      </c>
      <c r="L15424">
        <v>-84.461873999999995</v>
      </c>
      <c r="M15424">
        <v>33.640340999999999</v>
      </c>
      <c r="N15424" t="s">
        <v>10</v>
      </c>
      <c r="O15424" t="s">
        <v>10</v>
      </c>
    </row>
    <row r="15425" spans="1:15" x14ac:dyDescent="0.25">
      <c r="A15425">
        <v>-84.401978999999997</v>
      </c>
      <c r="B15425">
        <v>33.751852999999997</v>
      </c>
      <c r="C15425">
        <v>211840016</v>
      </c>
      <c r="D15425" s="1">
        <v>44380</v>
      </c>
      <c r="E15425" t="s">
        <v>19</v>
      </c>
      <c r="F15425">
        <v>7</v>
      </c>
      <c r="G15425">
        <v>5</v>
      </c>
      <c r="H15425">
        <v>507</v>
      </c>
      <c r="I15425" t="s">
        <v>2353</v>
      </c>
      <c r="J15425" t="s">
        <v>27</v>
      </c>
      <c r="K15425" t="s">
        <v>28</v>
      </c>
      <c r="L15425">
        <v>-84.401978999999997</v>
      </c>
      <c r="M15425">
        <v>33.751852999999997</v>
      </c>
      <c r="N15425" t="s">
        <v>334</v>
      </c>
      <c r="O15425" t="s">
        <v>41</v>
      </c>
    </row>
    <row r="15426" spans="1:15" x14ac:dyDescent="0.25">
      <c r="A15426">
        <v>-84.373047999999997</v>
      </c>
      <c r="B15426">
        <v>33.762973000000002</v>
      </c>
      <c r="C15426">
        <v>211840165</v>
      </c>
      <c r="D15426" s="1">
        <v>44380</v>
      </c>
      <c r="E15426" t="s">
        <v>19</v>
      </c>
      <c r="F15426">
        <v>7</v>
      </c>
      <c r="G15426">
        <v>6</v>
      </c>
      <c r="H15426">
        <v>604</v>
      </c>
      <c r="I15426" t="s">
        <v>481</v>
      </c>
      <c r="J15426" t="s">
        <v>65</v>
      </c>
      <c r="K15426" t="s">
        <v>66</v>
      </c>
      <c r="L15426">
        <v>-84.373047999999997</v>
      </c>
      <c r="M15426">
        <v>33.762973000000002</v>
      </c>
      <c r="N15426" t="s">
        <v>86</v>
      </c>
      <c r="O15426" t="s">
        <v>41</v>
      </c>
    </row>
    <row r="15427" spans="1:15" x14ac:dyDescent="0.25">
      <c r="A15427">
        <v>-84.291815999999997</v>
      </c>
      <c r="B15427">
        <v>33.7474080000001</v>
      </c>
      <c r="C15427">
        <v>211840485</v>
      </c>
      <c r="D15427" s="1">
        <v>44380</v>
      </c>
      <c r="E15427" t="s">
        <v>19</v>
      </c>
      <c r="F15427">
        <v>7</v>
      </c>
      <c r="G15427">
        <v>6</v>
      </c>
      <c r="H15427">
        <v>611</v>
      </c>
      <c r="I15427" t="s">
        <v>2017</v>
      </c>
      <c r="J15427" t="s">
        <v>55</v>
      </c>
      <c r="K15427" t="s">
        <v>56</v>
      </c>
      <c r="L15427">
        <v>-84.291815999999997</v>
      </c>
      <c r="M15427">
        <v>33.747408</v>
      </c>
      <c r="N15427" t="s">
        <v>414</v>
      </c>
      <c r="O15427" t="s">
        <v>53</v>
      </c>
    </row>
    <row r="15428" spans="1:15" x14ac:dyDescent="0.25">
      <c r="A15428">
        <v>-84.370482999999993</v>
      </c>
      <c r="B15428">
        <v>33.845329999999997</v>
      </c>
      <c r="C15428">
        <v>211840514</v>
      </c>
      <c r="D15428" s="1">
        <v>44380</v>
      </c>
      <c r="E15428" t="s">
        <v>25</v>
      </c>
      <c r="F15428">
        <v>6</v>
      </c>
      <c r="G15428">
        <v>2</v>
      </c>
      <c r="H15428">
        <v>208</v>
      </c>
      <c r="I15428" t="s">
        <v>1894</v>
      </c>
      <c r="J15428" t="s">
        <v>72</v>
      </c>
      <c r="K15428" t="s">
        <v>73</v>
      </c>
      <c r="L15428">
        <v>-84.370482999999993</v>
      </c>
      <c r="M15428">
        <v>33.845329999999997</v>
      </c>
      <c r="N15428" t="s">
        <v>171</v>
      </c>
      <c r="O15428" t="s">
        <v>49</v>
      </c>
    </row>
    <row r="15429" spans="1:15" x14ac:dyDescent="0.25">
      <c r="A15429">
        <v>-84.388520999999997</v>
      </c>
      <c r="B15429">
        <v>33.761043000000001</v>
      </c>
      <c r="C15429">
        <v>211840528</v>
      </c>
      <c r="D15429" s="1">
        <v>44380</v>
      </c>
      <c r="E15429" t="s">
        <v>25</v>
      </c>
      <c r="F15429">
        <v>6</v>
      </c>
      <c r="G15429">
        <v>5</v>
      </c>
      <c r="H15429">
        <v>508</v>
      </c>
      <c r="I15429" t="s">
        <v>7825</v>
      </c>
      <c r="J15429" t="s">
        <v>72</v>
      </c>
      <c r="K15429" t="s">
        <v>73</v>
      </c>
      <c r="L15429">
        <v>-84.388520999999997</v>
      </c>
      <c r="M15429">
        <v>33.761043000000001</v>
      </c>
      <c r="N15429" t="s">
        <v>40</v>
      </c>
      <c r="O15429" t="s">
        <v>41</v>
      </c>
    </row>
    <row r="15430" spans="1:15" x14ac:dyDescent="0.25">
      <c r="A15430">
        <v>-84.386178000000001</v>
      </c>
      <c r="B15430">
        <v>33.732145000000102</v>
      </c>
      <c r="C15430">
        <v>211840709</v>
      </c>
      <c r="D15430" s="1">
        <v>44380</v>
      </c>
      <c r="E15430" t="s">
        <v>25</v>
      </c>
      <c r="F15430">
        <v>6</v>
      </c>
      <c r="G15430">
        <v>3</v>
      </c>
      <c r="H15430">
        <v>304</v>
      </c>
      <c r="I15430" t="s">
        <v>7826</v>
      </c>
      <c r="J15430" t="s">
        <v>7</v>
      </c>
      <c r="K15430" t="s">
        <v>8</v>
      </c>
      <c r="L15430">
        <v>-84.386178000000001</v>
      </c>
      <c r="M15430">
        <v>33.732145000000003</v>
      </c>
      <c r="N15430" t="s">
        <v>195</v>
      </c>
      <c r="O15430" t="s">
        <v>18</v>
      </c>
    </row>
    <row r="15431" spans="1:15" x14ac:dyDescent="0.25">
      <c r="A15431">
        <v>-84.379009999999894</v>
      </c>
      <c r="B15431">
        <v>33.765408000000001</v>
      </c>
      <c r="C15431">
        <v>211840750</v>
      </c>
      <c r="D15431" s="1">
        <v>44380</v>
      </c>
      <c r="E15431" t="s">
        <v>25</v>
      </c>
      <c r="F15431">
        <v>6</v>
      </c>
      <c r="G15431">
        <v>6</v>
      </c>
      <c r="H15431">
        <v>603</v>
      </c>
      <c r="I15431" t="s">
        <v>3058</v>
      </c>
      <c r="J15431" t="s">
        <v>60</v>
      </c>
      <c r="K15431" t="s">
        <v>61</v>
      </c>
      <c r="L15431">
        <v>-84.379009999999994</v>
      </c>
      <c r="M15431">
        <v>33.765408000000001</v>
      </c>
      <c r="N15431" t="s">
        <v>86</v>
      </c>
      <c r="O15431" t="s">
        <v>41</v>
      </c>
    </row>
    <row r="15432" spans="1:15" x14ac:dyDescent="0.25">
      <c r="A15432">
        <v>-84.379009999999894</v>
      </c>
      <c r="B15432">
        <v>33.765408000000001</v>
      </c>
      <c r="C15432">
        <v>211701028</v>
      </c>
      <c r="D15432" s="1">
        <v>44366</v>
      </c>
      <c r="E15432" t="s">
        <v>25</v>
      </c>
      <c r="F15432">
        <v>6</v>
      </c>
      <c r="G15432">
        <v>6</v>
      </c>
      <c r="H15432">
        <v>603</v>
      </c>
      <c r="I15432" t="s">
        <v>3058</v>
      </c>
      <c r="J15432" t="s">
        <v>72</v>
      </c>
      <c r="K15432" t="s">
        <v>73</v>
      </c>
      <c r="L15432">
        <v>-84.379009999999994</v>
      </c>
      <c r="M15432">
        <v>33.765408000000001</v>
      </c>
      <c r="N15432" t="s">
        <v>86</v>
      </c>
      <c r="O15432" t="s">
        <v>41</v>
      </c>
    </row>
    <row r="15433" spans="1:15" x14ac:dyDescent="0.25">
      <c r="A15433">
        <v>-84.3826099999999</v>
      </c>
      <c r="B15433">
        <v>33.764937000000003</v>
      </c>
      <c r="C15433">
        <v>211701103</v>
      </c>
      <c r="D15433" s="1">
        <v>44366</v>
      </c>
      <c r="E15433" t="s">
        <v>25</v>
      </c>
      <c r="F15433">
        <v>6</v>
      </c>
      <c r="G15433">
        <v>5</v>
      </c>
      <c r="H15433">
        <v>509</v>
      </c>
      <c r="I15433" t="s">
        <v>720</v>
      </c>
      <c r="J15433" t="s">
        <v>46</v>
      </c>
      <c r="K15433" t="s">
        <v>47</v>
      </c>
      <c r="L15433">
        <v>-84.38261</v>
      </c>
      <c r="M15433">
        <v>33.764937000000003</v>
      </c>
      <c r="N15433" t="s">
        <v>40</v>
      </c>
      <c r="O15433" t="s">
        <v>41</v>
      </c>
    </row>
    <row r="15434" spans="1:15" x14ac:dyDescent="0.25">
      <c r="A15434">
        <v>-84.380343999999994</v>
      </c>
      <c r="B15434">
        <v>33.744653</v>
      </c>
      <c r="C15434">
        <v>211701126</v>
      </c>
      <c r="D15434" s="1">
        <v>44366</v>
      </c>
      <c r="E15434" t="s">
        <v>19</v>
      </c>
      <c r="F15434">
        <v>7</v>
      </c>
      <c r="G15434">
        <v>6</v>
      </c>
      <c r="H15434">
        <v>605</v>
      </c>
      <c r="I15434" t="s">
        <v>7827</v>
      </c>
      <c r="J15434" t="s">
        <v>38</v>
      </c>
      <c r="K15434" t="s">
        <v>39</v>
      </c>
      <c r="L15434">
        <v>-84.380343999999994</v>
      </c>
      <c r="M15434">
        <v>33.744653</v>
      </c>
      <c r="N15434" t="s">
        <v>226</v>
      </c>
      <c r="O15434" t="s">
        <v>30</v>
      </c>
    </row>
    <row r="15435" spans="1:15" x14ac:dyDescent="0.25">
      <c r="A15435">
        <v>-84.418700999999899</v>
      </c>
      <c r="B15435">
        <v>33.757506999999997</v>
      </c>
      <c r="C15435">
        <v>211701174</v>
      </c>
      <c r="D15435" s="1">
        <v>44366</v>
      </c>
      <c r="E15435" t="s">
        <v>19</v>
      </c>
      <c r="F15435">
        <v>7</v>
      </c>
      <c r="G15435">
        <v>1</v>
      </c>
      <c r="H15435">
        <v>105</v>
      </c>
      <c r="I15435" t="s">
        <v>4758</v>
      </c>
      <c r="J15435" t="s">
        <v>60</v>
      </c>
      <c r="K15435" t="s">
        <v>61</v>
      </c>
      <c r="L15435">
        <v>-84.418700999999999</v>
      </c>
      <c r="M15435">
        <v>33.757506999999997</v>
      </c>
      <c r="N15435" t="s">
        <v>1124</v>
      </c>
      <c r="O15435" t="s">
        <v>80</v>
      </c>
    </row>
    <row r="15436" spans="1:15" x14ac:dyDescent="0.25">
      <c r="A15436">
        <v>-84.299019999999999</v>
      </c>
      <c r="B15436">
        <v>33.752812000000098</v>
      </c>
      <c r="C15436">
        <v>211701256</v>
      </c>
      <c r="D15436" s="1">
        <v>44366</v>
      </c>
      <c r="E15436" t="s">
        <v>19</v>
      </c>
      <c r="F15436">
        <v>7</v>
      </c>
      <c r="G15436">
        <v>6</v>
      </c>
      <c r="H15436">
        <v>611</v>
      </c>
      <c r="I15436" t="s">
        <v>7828</v>
      </c>
      <c r="J15436" t="s">
        <v>193</v>
      </c>
      <c r="K15436" t="s">
        <v>194</v>
      </c>
      <c r="L15436">
        <v>-84.299019999999999</v>
      </c>
      <c r="M15436">
        <v>33.752811999999999</v>
      </c>
      <c r="N15436" t="s">
        <v>414</v>
      </c>
      <c r="O15436" t="s">
        <v>53</v>
      </c>
    </row>
    <row r="15437" spans="1:15" x14ac:dyDescent="0.25">
      <c r="A15437">
        <v>-84.351354999999998</v>
      </c>
      <c r="B15437">
        <v>33.818002999999997</v>
      </c>
      <c r="C15437">
        <v>211701263</v>
      </c>
      <c r="D15437" s="1">
        <v>44366</v>
      </c>
      <c r="E15437" t="s">
        <v>19</v>
      </c>
      <c r="F15437">
        <v>7</v>
      </c>
      <c r="G15437">
        <v>2</v>
      </c>
      <c r="H15437">
        <v>212</v>
      </c>
      <c r="I15437" t="s">
        <v>1317</v>
      </c>
      <c r="J15437" t="s">
        <v>7</v>
      </c>
      <c r="K15437" t="s">
        <v>8</v>
      </c>
      <c r="L15437">
        <v>-84.351354999999998</v>
      </c>
      <c r="M15437">
        <v>33.818002999999997</v>
      </c>
      <c r="N15437" t="s">
        <v>119</v>
      </c>
      <c r="O15437" t="s">
        <v>35</v>
      </c>
    </row>
    <row r="15438" spans="1:15" x14ac:dyDescent="0.25">
      <c r="A15438">
        <v>-84.386011999999894</v>
      </c>
      <c r="B15438">
        <v>33.785288999999999</v>
      </c>
      <c r="C15438">
        <v>211701284</v>
      </c>
      <c r="D15438" s="1">
        <v>44366</v>
      </c>
      <c r="E15438" t="s">
        <v>19</v>
      </c>
      <c r="F15438">
        <v>7</v>
      </c>
      <c r="G15438">
        <v>5</v>
      </c>
      <c r="H15438">
        <v>503</v>
      </c>
      <c r="I15438" t="s">
        <v>7347</v>
      </c>
      <c r="J15438" t="s">
        <v>7</v>
      </c>
      <c r="K15438" t="s">
        <v>8</v>
      </c>
      <c r="L15438">
        <v>-84.386011999999994</v>
      </c>
      <c r="M15438">
        <v>33.785288999999999</v>
      </c>
      <c r="N15438" t="s">
        <v>62</v>
      </c>
      <c r="O15438" t="s">
        <v>63</v>
      </c>
    </row>
    <row r="15439" spans="1:15" x14ac:dyDescent="0.25">
      <c r="A15439">
        <v>-84.383844999999994</v>
      </c>
      <c r="B15439">
        <v>33.785466</v>
      </c>
      <c r="C15439">
        <v>211701409</v>
      </c>
      <c r="D15439" s="1">
        <v>44366</v>
      </c>
      <c r="E15439" t="s">
        <v>19</v>
      </c>
      <c r="F15439">
        <v>7</v>
      </c>
      <c r="G15439">
        <v>5</v>
      </c>
      <c r="H15439">
        <v>503</v>
      </c>
      <c r="I15439" t="s">
        <v>1056</v>
      </c>
      <c r="J15439" t="s">
        <v>72</v>
      </c>
      <c r="K15439" t="s">
        <v>73</v>
      </c>
      <c r="L15439">
        <v>-84.383844999999994</v>
      </c>
      <c r="M15439">
        <v>33.785466</v>
      </c>
      <c r="N15439" t="s">
        <v>62</v>
      </c>
      <c r="O15439" t="s">
        <v>63</v>
      </c>
    </row>
    <row r="15440" spans="1:15" x14ac:dyDescent="0.25">
      <c r="A15440">
        <v>-84.402182999999994</v>
      </c>
      <c r="B15440">
        <v>33.752803</v>
      </c>
      <c r="C15440">
        <v>211701568</v>
      </c>
      <c r="D15440" s="1">
        <v>44366</v>
      </c>
      <c r="E15440" t="s">
        <v>19</v>
      </c>
      <c r="F15440">
        <v>7</v>
      </c>
      <c r="G15440">
        <v>5</v>
      </c>
      <c r="H15440">
        <v>507</v>
      </c>
      <c r="I15440" t="s">
        <v>7829</v>
      </c>
      <c r="J15440" t="s">
        <v>60</v>
      </c>
      <c r="K15440" t="s">
        <v>61</v>
      </c>
      <c r="L15440">
        <v>-84.402182999999994</v>
      </c>
      <c r="M15440">
        <v>33.752803</v>
      </c>
      <c r="N15440" t="s">
        <v>334</v>
      </c>
      <c r="O15440" t="s">
        <v>41</v>
      </c>
    </row>
    <row r="15441" spans="1:15" x14ac:dyDescent="0.25">
      <c r="A15441">
        <v>-84.432024999999996</v>
      </c>
      <c r="B15441">
        <v>33.739291999999999</v>
      </c>
      <c r="C15441">
        <v>211701832</v>
      </c>
      <c r="D15441" s="1">
        <v>44367</v>
      </c>
      <c r="E15441" t="s">
        <v>19</v>
      </c>
      <c r="F15441">
        <v>7</v>
      </c>
      <c r="G15441">
        <v>4</v>
      </c>
      <c r="H15441">
        <v>401</v>
      </c>
      <c r="I15441" t="s">
        <v>5940</v>
      </c>
      <c r="J15441" t="s">
        <v>55</v>
      </c>
      <c r="K15441" t="s">
        <v>56</v>
      </c>
      <c r="L15441">
        <v>-84.432024999999996</v>
      </c>
      <c r="M15441">
        <v>33.739291999999999</v>
      </c>
      <c r="N15441" t="s">
        <v>366</v>
      </c>
      <c r="O15441" t="s">
        <v>224</v>
      </c>
    </row>
    <row r="15442" spans="1:15" x14ac:dyDescent="0.25">
      <c r="A15442">
        <v>-84.403322999999901</v>
      </c>
      <c r="B15442">
        <v>33.743398000000099</v>
      </c>
      <c r="C15442">
        <v>211705016</v>
      </c>
      <c r="D15442" s="1">
        <v>44366</v>
      </c>
      <c r="E15442" t="s">
        <v>13</v>
      </c>
      <c r="F15442">
        <v>3</v>
      </c>
      <c r="G15442">
        <v>5</v>
      </c>
      <c r="H15442">
        <v>507</v>
      </c>
      <c r="I15442" t="s">
        <v>470</v>
      </c>
      <c r="J15442" t="s">
        <v>505</v>
      </c>
      <c r="K15442" t="s">
        <v>506</v>
      </c>
      <c r="L15442">
        <v>-84.403323</v>
      </c>
      <c r="M15442">
        <v>33.743397999999999</v>
      </c>
      <c r="N15442" t="s">
        <v>334</v>
      </c>
      <c r="O15442" t="s">
        <v>41</v>
      </c>
    </row>
    <row r="15443" spans="1:15" x14ac:dyDescent="0.25">
      <c r="A15443">
        <v>-84.413093999999901</v>
      </c>
      <c r="B15443">
        <v>33.807974000000101</v>
      </c>
      <c r="C15443">
        <v>211705019</v>
      </c>
      <c r="D15443" s="1">
        <v>44366</v>
      </c>
      <c r="E15443" t="s">
        <v>50</v>
      </c>
      <c r="F15443">
        <v>5</v>
      </c>
      <c r="G15443">
        <v>2</v>
      </c>
      <c r="H15443">
        <v>205</v>
      </c>
      <c r="I15443" t="s">
        <v>668</v>
      </c>
      <c r="J15443" t="s">
        <v>505</v>
      </c>
      <c r="K15443" t="s">
        <v>506</v>
      </c>
      <c r="L15443">
        <v>-84.413094000000001</v>
      </c>
      <c r="M15443">
        <v>33.807974000000002</v>
      </c>
      <c r="N15443" t="s">
        <v>621</v>
      </c>
      <c r="O15443" t="s">
        <v>98</v>
      </c>
    </row>
    <row r="15444" spans="1:15" x14ac:dyDescent="0.25">
      <c r="A15444">
        <v>-84.383493000000001</v>
      </c>
      <c r="B15444">
        <v>33.740623999999997</v>
      </c>
      <c r="C15444">
        <v>211710070</v>
      </c>
      <c r="D15444" s="1">
        <v>44367</v>
      </c>
      <c r="E15444" t="s">
        <v>19</v>
      </c>
      <c r="F15444">
        <v>7</v>
      </c>
      <c r="G15444">
        <v>3</v>
      </c>
      <c r="H15444">
        <v>304</v>
      </c>
      <c r="I15444" t="s">
        <v>7830</v>
      </c>
      <c r="J15444" t="s">
        <v>27</v>
      </c>
      <c r="K15444" t="s">
        <v>28</v>
      </c>
      <c r="L15444">
        <v>-84.383493000000001</v>
      </c>
      <c r="M15444">
        <v>33.740623999999997</v>
      </c>
      <c r="N15444" t="s">
        <v>195</v>
      </c>
      <c r="O15444" t="s">
        <v>18</v>
      </c>
    </row>
    <row r="15445" spans="1:15" x14ac:dyDescent="0.25">
      <c r="A15445">
        <v>-84.493869000000004</v>
      </c>
      <c r="B15445">
        <v>33.754474000000101</v>
      </c>
      <c r="C15445">
        <v>211710150</v>
      </c>
      <c r="D15445" s="1">
        <v>44367</v>
      </c>
      <c r="E15445" t="s">
        <v>5</v>
      </c>
      <c r="F15445">
        <v>1</v>
      </c>
      <c r="G15445">
        <v>1</v>
      </c>
      <c r="H15445">
        <v>111</v>
      </c>
      <c r="I15445" t="s">
        <v>2130</v>
      </c>
      <c r="J15445" t="s">
        <v>65</v>
      </c>
      <c r="K15445" t="s">
        <v>66</v>
      </c>
      <c r="L15445">
        <v>-84.493869000000004</v>
      </c>
      <c r="M15445">
        <v>33.754474000000002</v>
      </c>
      <c r="N15445" t="s">
        <v>10</v>
      </c>
      <c r="O15445" t="s">
        <v>58</v>
      </c>
    </row>
    <row r="15446" spans="1:15" x14ac:dyDescent="0.25">
      <c r="A15446">
        <v>-84.451210999999901</v>
      </c>
      <c r="B15446">
        <v>33.769113000000097</v>
      </c>
      <c r="C15446">
        <v>211710292</v>
      </c>
      <c r="D15446" s="1">
        <v>44367</v>
      </c>
      <c r="E15446" t="s">
        <v>5</v>
      </c>
      <c r="F15446">
        <v>1</v>
      </c>
      <c r="G15446">
        <v>1</v>
      </c>
      <c r="H15446">
        <v>107</v>
      </c>
      <c r="I15446" t="s">
        <v>2755</v>
      </c>
      <c r="J15446" t="s">
        <v>38</v>
      </c>
      <c r="K15446" t="s">
        <v>39</v>
      </c>
      <c r="L15446">
        <v>-84.451211000000001</v>
      </c>
      <c r="M15446">
        <v>33.769112999999997</v>
      </c>
      <c r="N15446" t="s">
        <v>586</v>
      </c>
      <c r="O15446" t="s">
        <v>24</v>
      </c>
    </row>
    <row r="15447" spans="1:15" x14ac:dyDescent="0.25">
      <c r="A15447">
        <v>-84.416195000000002</v>
      </c>
      <c r="B15447">
        <v>33.765173000000097</v>
      </c>
      <c r="C15447">
        <v>211710369</v>
      </c>
      <c r="D15447" s="1">
        <v>44367</v>
      </c>
      <c r="E15447" t="s">
        <v>5</v>
      </c>
      <c r="F15447">
        <v>1</v>
      </c>
      <c r="G15447">
        <v>5</v>
      </c>
      <c r="H15447">
        <v>506</v>
      </c>
      <c r="I15447" t="s">
        <v>7831</v>
      </c>
      <c r="J15447" t="s">
        <v>72</v>
      </c>
      <c r="K15447" t="s">
        <v>73</v>
      </c>
      <c r="L15447">
        <v>-84.416195000000002</v>
      </c>
      <c r="M15447">
        <v>33.765172999999997</v>
      </c>
      <c r="N15447" t="s">
        <v>110</v>
      </c>
      <c r="O15447" t="s">
        <v>12</v>
      </c>
    </row>
    <row r="15448" spans="1:15" x14ac:dyDescent="0.25">
      <c r="A15448">
        <v>-84.384067000000002</v>
      </c>
      <c r="B15448">
        <v>33.760047999999998</v>
      </c>
      <c r="C15448">
        <v>211710461</v>
      </c>
      <c r="D15448" s="1">
        <v>44367</v>
      </c>
      <c r="E15448" t="s">
        <v>5</v>
      </c>
      <c r="F15448">
        <v>1</v>
      </c>
      <c r="G15448">
        <v>5</v>
      </c>
      <c r="H15448">
        <v>509</v>
      </c>
      <c r="I15448" t="s">
        <v>515</v>
      </c>
      <c r="J15448" t="s">
        <v>72</v>
      </c>
      <c r="K15448" t="s">
        <v>73</v>
      </c>
      <c r="L15448">
        <v>-84.384067000000002</v>
      </c>
      <c r="M15448">
        <v>33.760047999999998</v>
      </c>
      <c r="N15448" t="s">
        <v>40</v>
      </c>
      <c r="O15448" t="s">
        <v>41</v>
      </c>
    </row>
    <row r="15449" spans="1:15" x14ac:dyDescent="0.25">
      <c r="A15449">
        <v>-84.383080999999905</v>
      </c>
      <c r="B15449">
        <v>33.767792</v>
      </c>
      <c r="C15449">
        <v>211710513</v>
      </c>
      <c r="D15449" s="1">
        <v>44367</v>
      </c>
      <c r="E15449" t="s">
        <v>19</v>
      </c>
      <c r="F15449">
        <v>7</v>
      </c>
      <c r="G15449">
        <v>5</v>
      </c>
      <c r="H15449">
        <v>509</v>
      </c>
      <c r="I15449" t="s">
        <v>941</v>
      </c>
      <c r="J15449" t="s">
        <v>21</v>
      </c>
      <c r="K15449" t="s">
        <v>22</v>
      </c>
      <c r="L15449">
        <v>-84.383081000000004</v>
      </c>
      <c r="M15449">
        <v>33.767792</v>
      </c>
      <c r="N15449" t="s">
        <v>40</v>
      </c>
      <c r="O15449" t="s">
        <v>41</v>
      </c>
    </row>
    <row r="15450" spans="1:15" x14ac:dyDescent="0.25">
      <c r="A15450">
        <v>-84.366097999999994</v>
      </c>
      <c r="B15450">
        <v>33.721127000000003</v>
      </c>
      <c r="C15450">
        <v>211710515</v>
      </c>
      <c r="D15450" s="1">
        <v>44367</v>
      </c>
      <c r="E15450" t="s">
        <v>19</v>
      </c>
      <c r="F15450">
        <v>7</v>
      </c>
      <c r="G15450">
        <v>6</v>
      </c>
      <c r="H15450">
        <v>607</v>
      </c>
      <c r="I15450" t="s">
        <v>7832</v>
      </c>
      <c r="J15450" t="s">
        <v>72</v>
      </c>
      <c r="K15450" t="s">
        <v>73</v>
      </c>
      <c r="L15450">
        <v>-84.366097999999994</v>
      </c>
      <c r="M15450">
        <v>33.721127000000003</v>
      </c>
      <c r="N15450" t="s">
        <v>968</v>
      </c>
      <c r="O15450" t="s">
        <v>30</v>
      </c>
    </row>
    <row r="15451" spans="1:15" x14ac:dyDescent="0.25">
      <c r="A15451">
        <v>-84.382243000000003</v>
      </c>
      <c r="B15451">
        <v>33.745752000000003</v>
      </c>
      <c r="C15451">
        <v>211840793</v>
      </c>
      <c r="D15451" s="1">
        <v>44380</v>
      </c>
      <c r="E15451" t="s">
        <v>25</v>
      </c>
      <c r="F15451">
        <v>6</v>
      </c>
      <c r="G15451">
        <v>6</v>
      </c>
      <c r="H15451">
        <v>605</v>
      </c>
      <c r="I15451" t="s">
        <v>7833</v>
      </c>
      <c r="J15451" t="s">
        <v>38</v>
      </c>
      <c r="K15451" t="s">
        <v>39</v>
      </c>
      <c r="L15451">
        <v>-84.382243000000003</v>
      </c>
      <c r="M15451">
        <v>33.745752000000003</v>
      </c>
      <c r="N15451" t="s">
        <v>387</v>
      </c>
      <c r="O15451" t="s">
        <v>18</v>
      </c>
    </row>
    <row r="15452" spans="1:15" x14ac:dyDescent="0.25">
      <c r="A15452">
        <v>-84.415800000000004</v>
      </c>
      <c r="B15452">
        <v>33.740594000000002</v>
      </c>
      <c r="C15452">
        <v>211840836</v>
      </c>
      <c r="D15452" s="1">
        <v>44380</v>
      </c>
      <c r="E15452" t="s">
        <v>25</v>
      </c>
      <c r="F15452">
        <v>6</v>
      </c>
      <c r="G15452">
        <v>4</v>
      </c>
      <c r="H15452">
        <v>401</v>
      </c>
      <c r="I15452" t="s">
        <v>851</v>
      </c>
      <c r="J15452" t="s">
        <v>72</v>
      </c>
      <c r="K15452" t="s">
        <v>73</v>
      </c>
      <c r="L15452">
        <v>-84.415800000000004</v>
      </c>
      <c r="M15452">
        <v>33.740594000000002</v>
      </c>
      <c r="N15452" t="s">
        <v>366</v>
      </c>
      <c r="O15452" t="s">
        <v>224</v>
      </c>
    </row>
    <row r="15453" spans="1:15" x14ac:dyDescent="0.25">
      <c r="A15453">
        <v>-84.367052999999899</v>
      </c>
      <c r="B15453">
        <v>33.848578000000003</v>
      </c>
      <c r="C15453">
        <v>211840909</v>
      </c>
      <c r="D15453" s="1">
        <v>44380</v>
      </c>
      <c r="E15453" t="s">
        <v>112</v>
      </c>
      <c r="F15453">
        <v>2</v>
      </c>
      <c r="G15453">
        <v>2</v>
      </c>
      <c r="H15453">
        <v>208</v>
      </c>
      <c r="I15453" t="s">
        <v>1247</v>
      </c>
      <c r="J15453" t="s">
        <v>65</v>
      </c>
      <c r="K15453" t="s">
        <v>66</v>
      </c>
      <c r="L15453">
        <v>-84.367052999999999</v>
      </c>
      <c r="M15453">
        <v>33.848578000000003</v>
      </c>
      <c r="N15453" t="s">
        <v>171</v>
      </c>
      <c r="O15453" t="s">
        <v>49</v>
      </c>
    </row>
    <row r="15454" spans="1:15" x14ac:dyDescent="0.25">
      <c r="A15454">
        <v>-84.442742999999993</v>
      </c>
      <c r="B15454">
        <v>33.709784000000099</v>
      </c>
      <c r="C15454">
        <v>211840987</v>
      </c>
      <c r="D15454" s="1">
        <v>44380</v>
      </c>
      <c r="E15454" t="s">
        <v>19</v>
      </c>
      <c r="F15454">
        <v>7</v>
      </c>
      <c r="G15454">
        <v>4</v>
      </c>
      <c r="H15454">
        <v>408</v>
      </c>
      <c r="I15454" t="s">
        <v>368</v>
      </c>
      <c r="J15454" t="s">
        <v>65</v>
      </c>
      <c r="K15454" t="s">
        <v>66</v>
      </c>
      <c r="L15454">
        <v>-84.442742999999993</v>
      </c>
      <c r="M15454">
        <v>33.709783999999999</v>
      </c>
      <c r="N15454" t="s">
        <v>10</v>
      </c>
      <c r="O15454" t="s">
        <v>137</v>
      </c>
    </row>
    <row r="15455" spans="1:15" x14ac:dyDescent="0.25">
      <c r="A15455">
        <v>-84.372584000000003</v>
      </c>
      <c r="B15455">
        <v>33.840890000000101</v>
      </c>
      <c r="C15455">
        <v>211841136</v>
      </c>
      <c r="D15455" s="1">
        <v>44380</v>
      </c>
      <c r="E15455" t="s">
        <v>19</v>
      </c>
      <c r="F15455">
        <v>7</v>
      </c>
      <c r="G15455">
        <v>2</v>
      </c>
      <c r="H15455">
        <v>206</v>
      </c>
      <c r="I15455" t="s">
        <v>2644</v>
      </c>
      <c r="J15455" t="s">
        <v>72</v>
      </c>
      <c r="K15455" t="s">
        <v>73</v>
      </c>
      <c r="L15455">
        <v>-84.372584000000003</v>
      </c>
      <c r="M15455">
        <v>33.840890000000002</v>
      </c>
      <c r="N15455" t="s">
        <v>121</v>
      </c>
      <c r="O15455" t="s">
        <v>49</v>
      </c>
    </row>
    <row r="15456" spans="1:15" x14ac:dyDescent="0.25">
      <c r="A15456">
        <v>-84.406704000000005</v>
      </c>
      <c r="B15456">
        <v>33.774773000000003</v>
      </c>
      <c r="C15456">
        <v>211841163</v>
      </c>
      <c r="D15456" s="1">
        <v>44380</v>
      </c>
      <c r="E15456" t="s">
        <v>19</v>
      </c>
      <c r="F15456">
        <v>7</v>
      </c>
      <c r="G15456">
        <v>5</v>
      </c>
      <c r="H15456">
        <v>504</v>
      </c>
      <c r="I15456" t="s">
        <v>2034</v>
      </c>
      <c r="J15456" t="s">
        <v>72</v>
      </c>
      <c r="K15456" t="s">
        <v>73</v>
      </c>
      <c r="L15456">
        <v>-84.406704000000005</v>
      </c>
      <c r="M15456">
        <v>33.774773000000003</v>
      </c>
      <c r="N15456" t="s">
        <v>990</v>
      </c>
      <c r="O15456" t="s">
        <v>63</v>
      </c>
    </row>
    <row r="15457" spans="1:15" x14ac:dyDescent="0.25">
      <c r="A15457">
        <v>-84.487204000000006</v>
      </c>
      <c r="B15457">
        <v>33.691676999999999</v>
      </c>
      <c r="C15457">
        <v>211841186</v>
      </c>
      <c r="D15457" s="1">
        <v>44380</v>
      </c>
      <c r="E15457" t="s">
        <v>19</v>
      </c>
      <c r="F15457">
        <v>7</v>
      </c>
      <c r="G15457">
        <v>4</v>
      </c>
      <c r="H15457">
        <v>411</v>
      </c>
      <c r="I15457" t="s">
        <v>1474</v>
      </c>
      <c r="J15457" t="s">
        <v>38</v>
      </c>
      <c r="K15457" t="s">
        <v>39</v>
      </c>
      <c r="L15457">
        <v>-84.487204000000006</v>
      </c>
      <c r="M15457">
        <v>33.691676999999999</v>
      </c>
      <c r="N15457" t="s">
        <v>339</v>
      </c>
      <c r="O15457" t="s">
        <v>137</v>
      </c>
    </row>
    <row r="15458" spans="1:15" x14ac:dyDescent="0.25">
      <c r="A15458">
        <v>-84.410173999999998</v>
      </c>
      <c r="B15458">
        <v>33.702785000000098</v>
      </c>
      <c r="C15458">
        <v>211841230</v>
      </c>
      <c r="D15458" s="1">
        <v>44380</v>
      </c>
      <c r="E15458" t="s">
        <v>19</v>
      </c>
      <c r="F15458">
        <v>7</v>
      </c>
      <c r="G15458">
        <v>3</v>
      </c>
      <c r="H15458">
        <v>306</v>
      </c>
      <c r="I15458" t="s">
        <v>986</v>
      </c>
      <c r="J15458" t="s">
        <v>38</v>
      </c>
      <c r="K15458" t="s">
        <v>39</v>
      </c>
      <c r="L15458">
        <v>-84.410173999999998</v>
      </c>
      <c r="M15458">
        <v>33.702784999999999</v>
      </c>
      <c r="N15458" t="s">
        <v>159</v>
      </c>
      <c r="O15458" t="s">
        <v>0</v>
      </c>
    </row>
    <row r="15459" spans="1:15" x14ac:dyDescent="0.25">
      <c r="A15459">
        <v>-84.362278999999901</v>
      </c>
      <c r="B15459">
        <v>33.8461080000001</v>
      </c>
      <c r="C15459">
        <v>211841533</v>
      </c>
      <c r="D15459" s="1">
        <v>44380</v>
      </c>
      <c r="E15459" t="s">
        <v>19</v>
      </c>
      <c r="F15459">
        <v>7</v>
      </c>
      <c r="G15459">
        <v>2</v>
      </c>
      <c r="H15459">
        <v>210</v>
      </c>
      <c r="I15459" t="s">
        <v>404</v>
      </c>
      <c r="J15459" t="s">
        <v>21</v>
      </c>
      <c r="K15459" t="s">
        <v>22</v>
      </c>
      <c r="L15459">
        <v>-84.362279000000001</v>
      </c>
      <c r="M15459">
        <v>33.846108000000001</v>
      </c>
      <c r="N15459" t="s">
        <v>173</v>
      </c>
      <c r="O15459" t="s">
        <v>49</v>
      </c>
    </row>
    <row r="15460" spans="1:15" x14ac:dyDescent="0.25">
      <c r="A15460">
        <v>-84.4191959999999</v>
      </c>
      <c r="B15460">
        <v>33.726931</v>
      </c>
      <c r="C15460">
        <v>211841537</v>
      </c>
      <c r="D15460" s="1">
        <v>44380</v>
      </c>
      <c r="E15460" t="s">
        <v>19</v>
      </c>
      <c r="F15460">
        <v>7</v>
      </c>
      <c r="G15460">
        <v>4</v>
      </c>
      <c r="H15460">
        <v>402</v>
      </c>
      <c r="I15460" t="s">
        <v>7834</v>
      </c>
      <c r="J15460" t="s">
        <v>21</v>
      </c>
      <c r="K15460" t="s">
        <v>22</v>
      </c>
      <c r="L15460">
        <v>-84.419195999999999</v>
      </c>
      <c r="M15460">
        <v>33.726931</v>
      </c>
      <c r="N15460" t="s">
        <v>88</v>
      </c>
      <c r="O15460" t="s">
        <v>89</v>
      </c>
    </row>
    <row r="15461" spans="1:15" x14ac:dyDescent="0.25">
      <c r="A15461">
        <v>-84.465785999999994</v>
      </c>
      <c r="B15461">
        <v>33.699447000000099</v>
      </c>
      <c r="C15461">
        <v>211841629</v>
      </c>
      <c r="D15461" s="1">
        <v>44380</v>
      </c>
      <c r="E15461" t="s">
        <v>19</v>
      </c>
      <c r="F15461">
        <v>7</v>
      </c>
      <c r="G15461">
        <v>4</v>
      </c>
      <c r="H15461">
        <v>410</v>
      </c>
      <c r="I15461" t="s">
        <v>323</v>
      </c>
      <c r="J15461" t="s">
        <v>38</v>
      </c>
      <c r="K15461" t="s">
        <v>39</v>
      </c>
      <c r="L15461">
        <v>-84.465785999999994</v>
      </c>
      <c r="M15461">
        <v>33.699446999999999</v>
      </c>
      <c r="N15461" t="s">
        <v>140</v>
      </c>
      <c r="O15461" t="s">
        <v>137</v>
      </c>
    </row>
    <row r="15462" spans="1:15" x14ac:dyDescent="0.25">
      <c r="A15462">
        <v>-84.403488999999993</v>
      </c>
      <c r="B15462">
        <v>33.7638010000001</v>
      </c>
      <c r="C15462">
        <v>211841718</v>
      </c>
      <c r="D15462" s="1">
        <v>44381</v>
      </c>
      <c r="E15462" t="s">
        <v>19</v>
      </c>
      <c r="F15462">
        <v>7</v>
      </c>
      <c r="G15462">
        <v>5</v>
      </c>
      <c r="H15462">
        <v>506</v>
      </c>
      <c r="I15462" t="s">
        <v>5849</v>
      </c>
      <c r="J15462" t="s">
        <v>38</v>
      </c>
      <c r="K15462" t="s">
        <v>39</v>
      </c>
      <c r="L15462">
        <v>-84.403488999999993</v>
      </c>
      <c r="M15462">
        <v>33.763801000000001</v>
      </c>
      <c r="N15462" t="s">
        <v>110</v>
      </c>
      <c r="O15462" t="s">
        <v>12</v>
      </c>
    </row>
    <row r="15463" spans="1:15" x14ac:dyDescent="0.25">
      <c r="A15463">
        <v>-84.358521999999894</v>
      </c>
      <c r="B15463">
        <v>33.711239999999997</v>
      </c>
      <c r="C15463">
        <v>211841848</v>
      </c>
      <c r="D15463" s="1">
        <v>44380</v>
      </c>
      <c r="E15463" t="s">
        <v>19</v>
      </c>
      <c r="F15463">
        <v>7</v>
      </c>
      <c r="G15463">
        <v>6</v>
      </c>
      <c r="H15463">
        <v>607</v>
      </c>
      <c r="I15463" t="s">
        <v>263</v>
      </c>
      <c r="J15463" t="s">
        <v>65</v>
      </c>
      <c r="K15463" t="s">
        <v>66</v>
      </c>
      <c r="L15463">
        <v>-84.358521999999994</v>
      </c>
      <c r="M15463">
        <v>33.711239999999997</v>
      </c>
      <c r="N15463" t="s">
        <v>115</v>
      </c>
      <c r="O15463" t="s">
        <v>30</v>
      </c>
    </row>
    <row r="15464" spans="1:15" x14ac:dyDescent="0.25">
      <c r="A15464">
        <v>-84.395340000000004</v>
      </c>
      <c r="B15464">
        <v>33.7465240000001</v>
      </c>
      <c r="C15464">
        <v>211841870</v>
      </c>
      <c r="D15464" s="1">
        <v>44381</v>
      </c>
      <c r="E15464" t="s">
        <v>19</v>
      </c>
      <c r="F15464">
        <v>7</v>
      </c>
      <c r="G15464">
        <v>5</v>
      </c>
      <c r="H15464">
        <v>512</v>
      </c>
      <c r="I15464" t="s">
        <v>2927</v>
      </c>
      <c r="J15464" t="s">
        <v>65</v>
      </c>
      <c r="K15464" t="s">
        <v>66</v>
      </c>
      <c r="L15464">
        <v>-84.395340000000004</v>
      </c>
      <c r="M15464">
        <v>33.746524000000001</v>
      </c>
      <c r="N15464" t="s">
        <v>40</v>
      </c>
      <c r="O15464" t="s">
        <v>41</v>
      </c>
    </row>
    <row r="15465" spans="1:15" x14ac:dyDescent="0.25">
      <c r="A15465">
        <v>-84.374093999999999</v>
      </c>
      <c r="B15465">
        <v>33.746526000000102</v>
      </c>
      <c r="C15465">
        <v>211841915</v>
      </c>
      <c r="D15465" s="1">
        <v>44381</v>
      </c>
      <c r="E15465" t="s">
        <v>25</v>
      </c>
      <c r="F15465">
        <v>6</v>
      </c>
      <c r="G15465">
        <v>6</v>
      </c>
      <c r="H15465">
        <v>605</v>
      </c>
      <c r="I15465" t="s">
        <v>3715</v>
      </c>
      <c r="J15465" t="s">
        <v>7</v>
      </c>
      <c r="K15465" t="s">
        <v>8</v>
      </c>
      <c r="L15465">
        <v>-84.374093999999999</v>
      </c>
      <c r="M15465">
        <v>33.746526000000003</v>
      </c>
      <c r="N15465" t="s">
        <v>226</v>
      </c>
      <c r="O15465" t="s">
        <v>30</v>
      </c>
    </row>
    <row r="15466" spans="1:15" x14ac:dyDescent="0.25">
      <c r="A15466">
        <v>-84.489277999999999</v>
      </c>
      <c r="B15466">
        <v>33.750382000000101</v>
      </c>
      <c r="C15466">
        <v>211842006</v>
      </c>
      <c r="D15466" s="1">
        <v>44381</v>
      </c>
      <c r="E15466" t="s">
        <v>19</v>
      </c>
      <c r="F15466">
        <v>7</v>
      </c>
      <c r="G15466">
        <v>4</v>
      </c>
      <c r="H15466">
        <v>406</v>
      </c>
      <c r="I15466" t="s">
        <v>7086</v>
      </c>
      <c r="J15466" t="s">
        <v>60</v>
      </c>
      <c r="K15466" t="s">
        <v>61</v>
      </c>
      <c r="L15466">
        <v>-84.489277999999999</v>
      </c>
      <c r="M15466">
        <v>33.750382000000002</v>
      </c>
      <c r="N15466" t="s">
        <v>10</v>
      </c>
      <c r="O15466" t="s">
        <v>58</v>
      </c>
    </row>
    <row r="15467" spans="1:15" x14ac:dyDescent="0.25">
      <c r="A15467">
        <v>-84.440770999999998</v>
      </c>
      <c r="B15467">
        <v>33.716144999999997</v>
      </c>
      <c r="C15467">
        <v>211842102</v>
      </c>
      <c r="D15467" s="1">
        <v>44381</v>
      </c>
      <c r="E15467" t="s">
        <v>19</v>
      </c>
      <c r="F15467">
        <v>7</v>
      </c>
      <c r="G15467">
        <v>4</v>
      </c>
      <c r="H15467">
        <v>408</v>
      </c>
      <c r="I15467" t="s">
        <v>7835</v>
      </c>
      <c r="J15467" t="s">
        <v>60</v>
      </c>
      <c r="K15467" t="s">
        <v>61</v>
      </c>
      <c r="L15467">
        <v>-84.440770999999998</v>
      </c>
      <c r="M15467">
        <v>33.716144999999997</v>
      </c>
      <c r="N15467" t="s">
        <v>142</v>
      </c>
      <c r="O15467" t="s">
        <v>89</v>
      </c>
    </row>
    <row r="15468" spans="1:15" x14ac:dyDescent="0.25">
      <c r="A15468">
        <v>-84.535905</v>
      </c>
      <c r="B15468">
        <v>33.689969000000097</v>
      </c>
      <c r="C15468">
        <v>211842174</v>
      </c>
      <c r="D15468" s="1">
        <v>44381</v>
      </c>
      <c r="E15468" t="s">
        <v>5</v>
      </c>
      <c r="F15468">
        <v>1</v>
      </c>
      <c r="G15468">
        <v>4</v>
      </c>
      <c r="H15468">
        <v>413</v>
      </c>
      <c r="I15468" t="s">
        <v>2250</v>
      </c>
      <c r="J15468" t="s">
        <v>21</v>
      </c>
      <c r="K15468" t="s">
        <v>22</v>
      </c>
      <c r="L15468">
        <v>-84.535905</v>
      </c>
      <c r="M15468">
        <v>33.689968999999998</v>
      </c>
      <c r="N15468" t="s">
        <v>93</v>
      </c>
      <c r="O15468" t="s">
        <v>94</v>
      </c>
    </row>
    <row r="15469" spans="1:15" x14ac:dyDescent="0.25">
      <c r="A15469">
        <v>-84.366287999999898</v>
      </c>
      <c r="B15469">
        <v>33.756041000000003</v>
      </c>
      <c r="C15469">
        <v>211850015</v>
      </c>
      <c r="D15469" s="1">
        <v>44381</v>
      </c>
      <c r="E15469" t="s">
        <v>19</v>
      </c>
      <c r="F15469">
        <v>7</v>
      </c>
      <c r="G15469">
        <v>6</v>
      </c>
      <c r="H15469">
        <v>604</v>
      </c>
      <c r="I15469" t="s">
        <v>1204</v>
      </c>
      <c r="J15469" t="s">
        <v>72</v>
      </c>
      <c r="K15469" t="s">
        <v>73</v>
      </c>
      <c r="L15469">
        <v>-84.366287999999997</v>
      </c>
      <c r="M15469">
        <v>33.756041000000003</v>
      </c>
      <c r="N15469" t="s">
        <v>86</v>
      </c>
      <c r="O15469" t="s">
        <v>41</v>
      </c>
    </row>
    <row r="15470" spans="1:15" x14ac:dyDescent="0.25">
      <c r="A15470">
        <v>-84.423438000000004</v>
      </c>
      <c r="B15470">
        <v>33.713742000000003</v>
      </c>
      <c r="C15470">
        <v>211850227</v>
      </c>
      <c r="D15470" s="1">
        <v>44381</v>
      </c>
      <c r="E15470" t="s">
        <v>5</v>
      </c>
      <c r="F15470">
        <v>1</v>
      </c>
      <c r="G15470">
        <v>3</v>
      </c>
      <c r="H15470">
        <v>306</v>
      </c>
      <c r="I15470" t="s">
        <v>7836</v>
      </c>
      <c r="J15470" t="s">
        <v>60</v>
      </c>
      <c r="K15470" t="s">
        <v>61</v>
      </c>
      <c r="L15470">
        <v>-84.423438000000004</v>
      </c>
      <c r="M15470">
        <v>33.713742000000003</v>
      </c>
      <c r="N15470" t="s">
        <v>159</v>
      </c>
      <c r="O15470" t="s">
        <v>0</v>
      </c>
    </row>
    <row r="15471" spans="1:15" x14ac:dyDescent="0.25">
      <c r="A15471">
        <v>-84.381620999999896</v>
      </c>
      <c r="B15471">
        <v>33.755782000000103</v>
      </c>
      <c r="C15471">
        <v>211850367</v>
      </c>
      <c r="D15471" s="1">
        <v>44384</v>
      </c>
      <c r="E15471" t="s">
        <v>5</v>
      </c>
      <c r="F15471">
        <v>1</v>
      </c>
      <c r="G15471">
        <v>5</v>
      </c>
      <c r="H15471">
        <v>510</v>
      </c>
      <c r="I15471" t="s">
        <v>3236</v>
      </c>
      <c r="J15471" t="s">
        <v>221</v>
      </c>
      <c r="K15471" t="s">
        <v>222</v>
      </c>
      <c r="L15471">
        <v>-84.381620999999996</v>
      </c>
      <c r="M15471">
        <v>33.755782000000004</v>
      </c>
      <c r="N15471" t="s">
        <v>40</v>
      </c>
      <c r="O15471" t="s">
        <v>41</v>
      </c>
    </row>
    <row r="15472" spans="1:15" x14ac:dyDescent="0.25">
      <c r="A15472">
        <v>-84.375411</v>
      </c>
      <c r="B15472">
        <v>33.843536999999998</v>
      </c>
      <c r="C15472">
        <v>211850398</v>
      </c>
      <c r="D15472" s="1">
        <v>44381</v>
      </c>
      <c r="E15472" t="s">
        <v>5</v>
      </c>
      <c r="F15472">
        <v>1</v>
      </c>
      <c r="G15472">
        <v>2</v>
      </c>
      <c r="H15472">
        <v>208</v>
      </c>
      <c r="I15472" t="s">
        <v>7837</v>
      </c>
      <c r="J15472" t="s">
        <v>72</v>
      </c>
      <c r="K15472" t="s">
        <v>73</v>
      </c>
      <c r="L15472">
        <v>-84.375411</v>
      </c>
      <c r="M15472">
        <v>33.843536999999998</v>
      </c>
      <c r="N15472" t="s">
        <v>261</v>
      </c>
      <c r="O15472" t="s">
        <v>49</v>
      </c>
    </row>
    <row r="15473" spans="1:15" x14ac:dyDescent="0.25">
      <c r="A15473">
        <v>-84.414754000000002</v>
      </c>
      <c r="B15473">
        <v>33.763447999999997</v>
      </c>
      <c r="C15473">
        <v>211850411</v>
      </c>
      <c r="D15473" s="1">
        <v>44381</v>
      </c>
      <c r="E15473" t="s">
        <v>5</v>
      </c>
      <c r="F15473">
        <v>1</v>
      </c>
      <c r="G15473">
        <v>5</v>
      </c>
      <c r="H15473">
        <v>506</v>
      </c>
      <c r="I15473" t="s">
        <v>7838</v>
      </c>
      <c r="J15473" t="s">
        <v>72</v>
      </c>
      <c r="K15473" t="s">
        <v>73</v>
      </c>
      <c r="L15473">
        <v>-84.414754000000002</v>
      </c>
      <c r="M15473">
        <v>33.763447999999997</v>
      </c>
      <c r="N15473" t="s">
        <v>11</v>
      </c>
      <c r="O15473" t="s">
        <v>12</v>
      </c>
    </row>
    <row r="15474" spans="1:15" x14ac:dyDescent="0.25">
      <c r="A15474">
        <v>-84.452866999999998</v>
      </c>
      <c r="B15474">
        <v>33.768279000000099</v>
      </c>
      <c r="C15474">
        <v>211850470</v>
      </c>
      <c r="D15474" s="1">
        <v>44381</v>
      </c>
      <c r="E15474" t="s">
        <v>5</v>
      </c>
      <c r="F15474">
        <v>1</v>
      </c>
      <c r="G15474">
        <v>1</v>
      </c>
      <c r="H15474">
        <v>107</v>
      </c>
      <c r="I15474" t="s">
        <v>7839</v>
      </c>
      <c r="J15474" t="s">
        <v>21</v>
      </c>
      <c r="K15474" t="s">
        <v>22</v>
      </c>
      <c r="L15474">
        <v>-84.452866999999998</v>
      </c>
      <c r="M15474">
        <v>33.768279</v>
      </c>
      <c r="N15474" t="s">
        <v>586</v>
      </c>
      <c r="O15474" t="s">
        <v>24</v>
      </c>
    </row>
    <row r="15475" spans="1:15" x14ac:dyDescent="0.25">
      <c r="A15475">
        <v>-84.383080999999905</v>
      </c>
      <c r="B15475">
        <v>33.767792</v>
      </c>
      <c r="C15475">
        <v>211850485</v>
      </c>
      <c r="D15475" s="1">
        <v>44381</v>
      </c>
      <c r="E15475" t="s">
        <v>5</v>
      </c>
      <c r="F15475">
        <v>1</v>
      </c>
      <c r="G15475">
        <v>5</v>
      </c>
      <c r="H15475">
        <v>509</v>
      </c>
      <c r="I15475" t="s">
        <v>941</v>
      </c>
      <c r="J15475" t="s">
        <v>21</v>
      </c>
      <c r="K15475" t="s">
        <v>22</v>
      </c>
      <c r="L15475">
        <v>-84.383081000000004</v>
      </c>
      <c r="M15475">
        <v>33.767792</v>
      </c>
      <c r="N15475" t="s">
        <v>40</v>
      </c>
      <c r="O15475" t="s">
        <v>41</v>
      </c>
    </row>
    <row r="15476" spans="1:15" x14ac:dyDescent="0.25">
      <c r="A15476">
        <v>-84.356048000000001</v>
      </c>
      <c r="B15476">
        <v>33.812168</v>
      </c>
      <c r="C15476">
        <v>211850791</v>
      </c>
      <c r="D15476" s="1">
        <v>44381</v>
      </c>
      <c r="E15476" t="s">
        <v>5</v>
      </c>
      <c r="F15476">
        <v>1</v>
      </c>
      <c r="G15476">
        <v>2</v>
      </c>
      <c r="H15476">
        <v>212</v>
      </c>
      <c r="I15476" t="s">
        <v>456</v>
      </c>
      <c r="J15476" t="s">
        <v>65</v>
      </c>
      <c r="K15476" t="s">
        <v>66</v>
      </c>
      <c r="L15476">
        <v>-84.356048000000001</v>
      </c>
      <c r="M15476">
        <v>33.812168</v>
      </c>
      <c r="N15476" t="s">
        <v>119</v>
      </c>
      <c r="O15476" t="s">
        <v>35</v>
      </c>
    </row>
    <row r="15477" spans="1:15" x14ac:dyDescent="0.25">
      <c r="A15477">
        <v>-84.368447999999901</v>
      </c>
      <c r="B15477">
        <v>33.754103000000001</v>
      </c>
      <c r="C15477">
        <v>211850847</v>
      </c>
      <c r="D15477" s="1">
        <v>44381</v>
      </c>
      <c r="E15477" t="s">
        <v>5</v>
      </c>
      <c r="F15477">
        <v>1</v>
      </c>
      <c r="G15477">
        <v>6</v>
      </c>
      <c r="H15477">
        <v>604</v>
      </c>
      <c r="I15477" t="s">
        <v>1768</v>
      </c>
      <c r="J15477" t="s">
        <v>72</v>
      </c>
      <c r="K15477" t="s">
        <v>73</v>
      </c>
      <c r="L15477">
        <v>-84.368448000000001</v>
      </c>
      <c r="M15477">
        <v>33.754103000000001</v>
      </c>
      <c r="N15477" t="s">
        <v>86</v>
      </c>
      <c r="O15477" t="s">
        <v>41</v>
      </c>
    </row>
    <row r="15478" spans="1:15" x14ac:dyDescent="0.25">
      <c r="A15478">
        <v>-84.384799999999998</v>
      </c>
      <c r="B15478">
        <v>33.761580000000002</v>
      </c>
      <c r="C15478">
        <v>211850938</v>
      </c>
      <c r="D15478" s="1">
        <v>44381</v>
      </c>
      <c r="E15478" t="s">
        <v>5</v>
      </c>
      <c r="F15478">
        <v>1</v>
      </c>
      <c r="G15478">
        <v>5</v>
      </c>
      <c r="H15478">
        <v>509</v>
      </c>
      <c r="I15478" t="s">
        <v>532</v>
      </c>
      <c r="J15478" t="s">
        <v>193</v>
      </c>
      <c r="K15478" t="s">
        <v>194</v>
      </c>
      <c r="L15478">
        <v>-84.384799999999998</v>
      </c>
      <c r="M15478">
        <v>33.761580000000002</v>
      </c>
      <c r="N15478" t="s">
        <v>40</v>
      </c>
      <c r="O15478" t="s">
        <v>41</v>
      </c>
    </row>
    <row r="15479" spans="1:15" x14ac:dyDescent="0.25">
      <c r="A15479">
        <v>-84.383645999999899</v>
      </c>
      <c r="B15479">
        <v>33.7258560000001</v>
      </c>
      <c r="C15479">
        <v>211851042</v>
      </c>
      <c r="D15479" s="1">
        <v>44381</v>
      </c>
      <c r="E15479" t="s">
        <v>5</v>
      </c>
      <c r="F15479">
        <v>1</v>
      </c>
      <c r="G15479">
        <v>3</v>
      </c>
      <c r="H15479">
        <v>304</v>
      </c>
      <c r="I15479" t="s">
        <v>5807</v>
      </c>
      <c r="J15479" t="s">
        <v>60</v>
      </c>
      <c r="K15479" t="s">
        <v>61</v>
      </c>
      <c r="L15479">
        <v>-84.383645999999999</v>
      </c>
      <c r="M15479">
        <v>33.725856</v>
      </c>
      <c r="N15479" t="s">
        <v>17</v>
      </c>
      <c r="O15479" t="s">
        <v>18</v>
      </c>
    </row>
    <row r="15480" spans="1:15" x14ac:dyDescent="0.25">
      <c r="A15480">
        <v>-84.410229000000001</v>
      </c>
      <c r="B15480">
        <v>33.702585000000099</v>
      </c>
      <c r="C15480">
        <v>211851330</v>
      </c>
      <c r="D15480" s="1">
        <v>44381</v>
      </c>
      <c r="E15480" t="s">
        <v>5</v>
      </c>
      <c r="F15480">
        <v>1</v>
      </c>
      <c r="G15480">
        <v>3</v>
      </c>
      <c r="H15480">
        <v>306</v>
      </c>
      <c r="I15480" t="s">
        <v>986</v>
      </c>
      <c r="J15480" t="s">
        <v>72</v>
      </c>
      <c r="K15480" t="s">
        <v>73</v>
      </c>
      <c r="L15480">
        <v>-84.410229000000001</v>
      </c>
      <c r="M15480">
        <v>33.702584999999999</v>
      </c>
      <c r="N15480" t="s">
        <v>159</v>
      </c>
      <c r="O15480" t="s">
        <v>0</v>
      </c>
    </row>
    <row r="15481" spans="1:15" x14ac:dyDescent="0.25">
      <c r="A15481">
        <v>-84.451138</v>
      </c>
      <c r="B15481">
        <v>33.756325000000103</v>
      </c>
      <c r="C15481">
        <v>211851476</v>
      </c>
      <c r="D15481" s="1">
        <v>44381</v>
      </c>
      <c r="E15481" t="s">
        <v>5</v>
      </c>
      <c r="F15481">
        <v>1</v>
      </c>
      <c r="G15481">
        <v>1</v>
      </c>
      <c r="H15481">
        <v>108</v>
      </c>
      <c r="I15481" t="s">
        <v>7840</v>
      </c>
      <c r="J15481" t="s">
        <v>72</v>
      </c>
      <c r="K15481" t="s">
        <v>73</v>
      </c>
      <c r="L15481">
        <v>-84.451138</v>
      </c>
      <c r="M15481">
        <v>33.756324999999997</v>
      </c>
      <c r="N15481" t="s">
        <v>1376</v>
      </c>
      <c r="O15481" t="s">
        <v>24</v>
      </c>
    </row>
    <row r="15482" spans="1:15" x14ac:dyDescent="0.25">
      <c r="A15482">
        <v>-84.414570999999995</v>
      </c>
      <c r="B15482">
        <v>33.755037000000101</v>
      </c>
      <c r="C15482">
        <v>211851630</v>
      </c>
      <c r="D15482" s="1">
        <v>44381</v>
      </c>
      <c r="E15482" t="s">
        <v>5</v>
      </c>
      <c r="F15482">
        <v>1</v>
      </c>
      <c r="G15482">
        <v>1</v>
      </c>
      <c r="H15482">
        <v>102</v>
      </c>
      <c r="I15482" t="s">
        <v>7789</v>
      </c>
      <c r="J15482" t="s">
        <v>55</v>
      </c>
      <c r="K15482" t="s">
        <v>56</v>
      </c>
      <c r="L15482">
        <v>-84.414570999999995</v>
      </c>
      <c r="M15482">
        <v>33.755037000000002</v>
      </c>
      <c r="N15482" t="s">
        <v>11</v>
      </c>
      <c r="O15482" t="s">
        <v>12</v>
      </c>
    </row>
    <row r="15483" spans="1:15" x14ac:dyDescent="0.25">
      <c r="A15483">
        <v>-84.394354000000007</v>
      </c>
      <c r="B15483">
        <v>33.766201000000002</v>
      </c>
      <c r="C15483">
        <v>211851661</v>
      </c>
      <c r="D15483" s="1">
        <v>44381</v>
      </c>
      <c r="E15483" t="s">
        <v>5</v>
      </c>
      <c r="F15483">
        <v>1</v>
      </c>
      <c r="G15483">
        <v>5</v>
      </c>
      <c r="H15483">
        <v>504</v>
      </c>
      <c r="I15483" t="s">
        <v>2929</v>
      </c>
      <c r="J15483" t="s">
        <v>27</v>
      </c>
      <c r="K15483" t="s">
        <v>28</v>
      </c>
      <c r="L15483">
        <v>-84.394354000000007</v>
      </c>
      <c r="M15483">
        <v>33.766201000000002</v>
      </c>
      <c r="N15483" t="s">
        <v>40</v>
      </c>
      <c r="O15483" t="s">
        <v>41</v>
      </c>
    </row>
    <row r="15484" spans="1:15" x14ac:dyDescent="0.25">
      <c r="A15484">
        <v>-84.404541999999907</v>
      </c>
      <c r="B15484">
        <v>33.711948000000099</v>
      </c>
      <c r="C15484">
        <v>211851727</v>
      </c>
      <c r="D15484" s="1">
        <v>44381</v>
      </c>
      <c r="E15484" t="s">
        <v>5</v>
      </c>
      <c r="F15484">
        <v>1</v>
      </c>
      <c r="G15484">
        <v>3</v>
      </c>
      <c r="H15484">
        <v>306</v>
      </c>
      <c r="I15484" t="s">
        <v>7841</v>
      </c>
      <c r="J15484" t="s">
        <v>21</v>
      </c>
      <c r="K15484" t="s">
        <v>22</v>
      </c>
      <c r="L15484">
        <v>-84.404542000000006</v>
      </c>
      <c r="M15484">
        <v>33.711948</v>
      </c>
      <c r="N15484" t="s">
        <v>159</v>
      </c>
      <c r="O15484" t="s">
        <v>0</v>
      </c>
    </row>
    <row r="15485" spans="1:15" x14ac:dyDescent="0.25">
      <c r="A15485">
        <v>-84.443025000000006</v>
      </c>
      <c r="B15485">
        <v>33.640040000000099</v>
      </c>
      <c r="C15485">
        <v>211838035</v>
      </c>
      <c r="D15485" s="1">
        <v>44379</v>
      </c>
      <c r="E15485" t="s">
        <v>25</v>
      </c>
      <c r="F15485">
        <v>6</v>
      </c>
      <c r="G15485">
        <v>7</v>
      </c>
      <c r="H15485">
        <v>706</v>
      </c>
      <c r="I15485" t="s">
        <v>148</v>
      </c>
      <c r="J15485" t="s">
        <v>193</v>
      </c>
      <c r="K15485" t="s">
        <v>194</v>
      </c>
      <c r="L15485">
        <v>-84.443025000000006</v>
      </c>
      <c r="M15485">
        <v>33.640039999999999</v>
      </c>
      <c r="N15485" t="s">
        <v>10</v>
      </c>
      <c r="O15485" t="s">
        <v>10</v>
      </c>
    </row>
    <row r="15486" spans="1:15" x14ac:dyDescent="0.25">
      <c r="A15486">
        <v>-84.461873999999995</v>
      </c>
      <c r="B15486">
        <v>33.640340999999999</v>
      </c>
      <c r="C15486">
        <v>211838048</v>
      </c>
      <c r="D15486" s="1">
        <v>44383</v>
      </c>
      <c r="E15486" t="s">
        <v>19</v>
      </c>
      <c r="F15486">
        <v>7</v>
      </c>
      <c r="G15486">
        <v>7</v>
      </c>
      <c r="H15486">
        <v>707</v>
      </c>
      <c r="I15486" t="s">
        <v>3046</v>
      </c>
      <c r="J15486" t="s">
        <v>43</v>
      </c>
      <c r="K15486" t="s">
        <v>44</v>
      </c>
      <c r="L15486">
        <v>-84.461873999999995</v>
      </c>
      <c r="M15486">
        <v>33.640340999999999</v>
      </c>
      <c r="N15486" t="s">
        <v>10</v>
      </c>
      <c r="O15486" t="s">
        <v>10</v>
      </c>
    </row>
    <row r="15487" spans="1:15" x14ac:dyDescent="0.25">
      <c r="A15487">
        <v>-84.461873999999995</v>
      </c>
      <c r="B15487">
        <v>33.640340999999999</v>
      </c>
      <c r="C15487">
        <v>211838049</v>
      </c>
      <c r="D15487" s="1">
        <v>44383</v>
      </c>
      <c r="E15487" t="s">
        <v>36</v>
      </c>
      <c r="F15487">
        <v>4</v>
      </c>
      <c r="G15487">
        <v>7</v>
      </c>
      <c r="H15487">
        <v>707</v>
      </c>
      <c r="I15487" t="s">
        <v>3046</v>
      </c>
      <c r="J15487" t="s">
        <v>43</v>
      </c>
      <c r="K15487" t="s">
        <v>44</v>
      </c>
      <c r="L15487">
        <v>-84.461873999999995</v>
      </c>
      <c r="M15487">
        <v>33.640340999999999</v>
      </c>
      <c r="N15487" t="s">
        <v>10</v>
      </c>
      <c r="O15487" t="s">
        <v>10</v>
      </c>
    </row>
    <row r="15488" spans="1:15" x14ac:dyDescent="0.25">
      <c r="A15488">
        <v>-84.384957999999997</v>
      </c>
      <c r="B15488">
        <v>33.7854740000001</v>
      </c>
      <c r="C15488">
        <v>211840322</v>
      </c>
      <c r="D15488" s="1">
        <v>44380</v>
      </c>
      <c r="E15488" t="s">
        <v>19</v>
      </c>
      <c r="F15488">
        <v>7</v>
      </c>
      <c r="G15488">
        <v>5</v>
      </c>
      <c r="H15488">
        <v>503</v>
      </c>
      <c r="I15488" t="s">
        <v>3090</v>
      </c>
      <c r="J15488" t="s">
        <v>72</v>
      </c>
      <c r="K15488" t="s">
        <v>73</v>
      </c>
      <c r="L15488">
        <v>-84.384957999999997</v>
      </c>
      <c r="M15488">
        <v>33.785474000000001</v>
      </c>
      <c r="N15488" t="s">
        <v>62</v>
      </c>
      <c r="O15488" t="s">
        <v>63</v>
      </c>
    </row>
    <row r="15489" spans="1:15" x14ac:dyDescent="0.25">
      <c r="A15489">
        <v>-84.384957999999997</v>
      </c>
      <c r="B15489">
        <v>33.7854740000001</v>
      </c>
      <c r="C15489">
        <v>211840322</v>
      </c>
      <c r="D15489" s="1">
        <v>44380</v>
      </c>
      <c r="E15489" t="s">
        <v>19</v>
      </c>
      <c r="F15489">
        <v>7</v>
      </c>
      <c r="G15489">
        <v>5</v>
      </c>
      <c r="H15489">
        <v>503</v>
      </c>
      <c r="I15489" t="s">
        <v>3090</v>
      </c>
      <c r="J15489" t="s">
        <v>7</v>
      </c>
      <c r="K15489" t="s">
        <v>8</v>
      </c>
      <c r="L15489">
        <v>-84.384957999999997</v>
      </c>
      <c r="M15489">
        <v>33.785474000000001</v>
      </c>
      <c r="N15489" t="s">
        <v>62</v>
      </c>
      <c r="O15489" t="s">
        <v>63</v>
      </c>
    </row>
    <row r="15490" spans="1:15" x14ac:dyDescent="0.25">
      <c r="A15490">
        <v>-84.365311000000005</v>
      </c>
      <c r="B15490">
        <v>33.827460000000002</v>
      </c>
      <c r="C15490">
        <v>211840377</v>
      </c>
      <c r="D15490" s="1">
        <v>44380</v>
      </c>
      <c r="E15490" t="s">
        <v>19</v>
      </c>
      <c r="F15490">
        <v>7</v>
      </c>
      <c r="G15490">
        <v>2</v>
      </c>
      <c r="H15490">
        <v>211</v>
      </c>
      <c r="I15490" t="s">
        <v>512</v>
      </c>
      <c r="J15490" t="s">
        <v>72</v>
      </c>
      <c r="K15490" t="s">
        <v>73</v>
      </c>
      <c r="L15490">
        <v>-84.365311000000005</v>
      </c>
      <c r="M15490">
        <v>33.827460000000002</v>
      </c>
      <c r="N15490" t="s">
        <v>295</v>
      </c>
      <c r="O15490" t="s">
        <v>49</v>
      </c>
    </row>
    <row r="15491" spans="1:15" x14ac:dyDescent="0.25">
      <c r="A15491">
        <v>-84.387300999999994</v>
      </c>
      <c r="B15491">
        <v>33.781235000000002</v>
      </c>
      <c r="C15491">
        <v>211840553</v>
      </c>
      <c r="D15491" s="1">
        <v>44380</v>
      </c>
      <c r="E15491" t="s">
        <v>25</v>
      </c>
      <c r="F15491">
        <v>6</v>
      </c>
      <c r="G15491">
        <v>5</v>
      </c>
      <c r="H15491">
        <v>503</v>
      </c>
      <c r="I15491" t="s">
        <v>1689</v>
      </c>
      <c r="J15491" t="s">
        <v>72</v>
      </c>
      <c r="K15491" t="s">
        <v>73</v>
      </c>
      <c r="L15491">
        <v>-84.387300999999994</v>
      </c>
      <c r="M15491">
        <v>33.781235000000002</v>
      </c>
      <c r="N15491" t="s">
        <v>62</v>
      </c>
      <c r="O15491" t="s">
        <v>63</v>
      </c>
    </row>
    <row r="15492" spans="1:15" x14ac:dyDescent="0.25">
      <c r="A15492">
        <v>-84.415128999999993</v>
      </c>
      <c r="B15492">
        <v>33.765086000000103</v>
      </c>
      <c r="C15492">
        <v>211840565</v>
      </c>
      <c r="D15492" s="1">
        <v>44380</v>
      </c>
      <c r="E15492" t="s">
        <v>19</v>
      </c>
      <c r="F15492">
        <v>7</v>
      </c>
      <c r="G15492">
        <v>5</v>
      </c>
      <c r="H15492">
        <v>506</v>
      </c>
      <c r="I15492" t="s">
        <v>4124</v>
      </c>
      <c r="J15492" t="s">
        <v>27</v>
      </c>
      <c r="K15492" t="s">
        <v>28</v>
      </c>
      <c r="L15492">
        <v>-84.415128999999993</v>
      </c>
      <c r="M15492">
        <v>33.765085999999997</v>
      </c>
      <c r="N15492" t="s">
        <v>110</v>
      </c>
      <c r="O15492" t="s">
        <v>12</v>
      </c>
    </row>
    <row r="15493" spans="1:15" x14ac:dyDescent="0.25">
      <c r="A15493">
        <v>-84.396015000000006</v>
      </c>
      <c r="B15493">
        <v>33.7388550000001</v>
      </c>
      <c r="C15493">
        <v>211840687</v>
      </c>
      <c r="D15493" s="1">
        <v>44380</v>
      </c>
      <c r="E15493" t="s">
        <v>25</v>
      </c>
      <c r="F15493">
        <v>6</v>
      </c>
      <c r="G15493">
        <v>3</v>
      </c>
      <c r="H15493">
        <v>303</v>
      </c>
      <c r="I15493" t="s">
        <v>7842</v>
      </c>
      <c r="J15493" t="s">
        <v>72</v>
      </c>
      <c r="K15493" t="s">
        <v>73</v>
      </c>
      <c r="L15493">
        <v>-84.396015000000006</v>
      </c>
      <c r="M15493">
        <v>33.738855000000001</v>
      </c>
      <c r="N15493" t="s">
        <v>210</v>
      </c>
      <c r="O15493" t="s">
        <v>18</v>
      </c>
    </row>
    <row r="15494" spans="1:15" x14ac:dyDescent="0.25">
      <c r="A15494">
        <v>-84.431631999999993</v>
      </c>
      <c r="B15494">
        <v>33.744138000000099</v>
      </c>
      <c r="C15494">
        <v>211840701</v>
      </c>
      <c r="D15494" s="1">
        <v>44380</v>
      </c>
      <c r="E15494" t="s">
        <v>19</v>
      </c>
      <c r="F15494">
        <v>7</v>
      </c>
      <c r="G15494">
        <v>4</v>
      </c>
      <c r="H15494">
        <v>401</v>
      </c>
      <c r="I15494" t="s">
        <v>7843</v>
      </c>
      <c r="J15494" t="s">
        <v>303</v>
      </c>
      <c r="K15494" t="s">
        <v>304</v>
      </c>
      <c r="L15494">
        <v>-84.431631999999993</v>
      </c>
      <c r="M15494">
        <v>33.744138</v>
      </c>
      <c r="N15494" t="s">
        <v>366</v>
      </c>
      <c r="O15494" t="s">
        <v>224</v>
      </c>
    </row>
    <row r="15495" spans="1:15" x14ac:dyDescent="0.25">
      <c r="A15495">
        <v>-84.361271000000002</v>
      </c>
      <c r="B15495">
        <v>33.756838000000101</v>
      </c>
      <c r="C15495">
        <v>211840899</v>
      </c>
      <c r="D15495" s="1">
        <v>44380</v>
      </c>
      <c r="E15495" t="s">
        <v>25</v>
      </c>
      <c r="F15495">
        <v>6</v>
      </c>
      <c r="G15495">
        <v>6</v>
      </c>
      <c r="H15495">
        <v>602</v>
      </c>
      <c r="I15495" t="s">
        <v>7844</v>
      </c>
      <c r="J15495" t="s">
        <v>38</v>
      </c>
      <c r="K15495" t="s">
        <v>39</v>
      </c>
      <c r="L15495">
        <v>-84.361271000000002</v>
      </c>
      <c r="M15495">
        <v>33.756838000000002</v>
      </c>
      <c r="N15495" t="s">
        <v>269</v>
      </c>
      <c r="O15495" t="s">
        <v>9</v>
      </c>
    </row>
    <row r="15496" spans="1:15" x14ac:dyDescent="0.25">
      <c r="A15496">
        <v>-84.417201000000006</v>
      </c>
      <c r="B15496">
        <v>33.754270000000098</v>
      </c>
      <c r="C15496">
        <v>211840962</v>
      </c>
      <c r="D15496" s="1">
        <v>44380</v>
      </c>
      <c r="E15496" t="s">
        <v>25</v>
      </c>
      <c r="F15496">
        <v>6</v>
      </c>
      <c r="G15496">
        <v>1</v>
      </c>
      <c r="H15496">
        <v>101</v>
      </c>
      <c r="I15496" t="s">
        <v>6345</v>
      </c>
      <c r="J15496" t="s">
        <v>72</v>
      </c>
      <c r="K15496" t="s">
        <v>73</v>
      </c>
      <c r="L15496">
        <v>-84.417201000000006</v>
      </c>
      <c r="M15496">
        <v>33.754269999999998</v>
      </c>
      <c r="N15496" t="s">
        <v>223</v>
      </c>
      <c r="O15496" t="s">
        <v>224</v>
      </c>
    </row>
    <row r="15497" spans="1:15" x14ac:dyDescent="0.25">
      <c r="A15497">
        <v>-84.448624999999893</v>
      </c>
      <c r="B15497">
        <v>33.707220000000099</v>
      </c>
      <c r="C15497">
        <v>211840982</v>
      </c>
      <c r="D15497" s="1">
        <v>44381</v>
      </c>
      <c r="E15497" t="s">
        <v>19</v>
      </c>
      <c r="F15497">
        <v>7</v>
      </c>
      <c r="G15497">
        <v>4</v>
      </c>
      <c r="H15497">
        <v>408</v>
      </c>
      <c r="I15497" t="s">
        <v>1435</v>
      </c>
      <c r="J15497" t="s">
        <v>7</v>
      </c>
      <c r="K15497" t="s">
        <v>8</v>
      </c>
      <c r="L15497">
        <v>-84.448625000000007</v>
      </c>
      <c r="M15497">
        <v>33.70722</v>
      </c>
      <c r="N15497" t="s">
        <v>10</v>
      </c>
      <c r="O15497" t="s">
        <v>137</v>
      </c>
    </row>
    <row r="15498" spans="1:15" x14ac:dyDescent="0.25">
      <c r="A15498">
        <v>-84.360870000000006</v>
      </c>
      <c r="B15498">
        <v>33.697182000000097</v>
      </c>
      <c r="C15498">
        <v>211841148</v>
      </c>
      <c r="D15498" s="1">
        <v>44380</v>
      </c>
      <c r="E15498" t="s">
        <v>19</v>
      </c>
      <c r="F15498">
        <v>7</v>
      </c>
      <c r="G15498">
        <v>3</v>
      </c>
      <c r="H15498">
        <v>308</v>
      </c>
      <c r="I15498" t="s">
        <v>7845</v>
      </c>
      <c r="J15498" t="s">
        <v>72</v>
      </c>
      <c r="K15498" t="s">
        <v>73</v>
      </c>
      <c r="L15498">
        <v>-84.360870000000006</v>
      </c>
      <c r="M15498">
        <v>33.697181999999998</v>
      </c>
      <c r="N15498" t="s">
        <v>723</v>
      </c>
      <c r="O15498" t="s">
        <v>124</v>
      </c>
    </row>
    <row r="15499" spans="1:15" x14ac:dyDescent="0.25">
      <c r="A15499">
        <v>-84.446096999999995</v>
      </c>
      <c r="B15499">
        <v>33.785514999999997</v>
      </c>
      <c r="C15499">
        <v>211841177</v>
      </c>
      <c r="D15499" s="1">
        <v>44381</v>
      </c>
      <c r="E15499" t="s">
        <v>19</v>
      </c>
      <c r="F15499">
        <v>7</v>
      </c>
      <c r="G15499">
        <v>1</v>
      </c>
      <c r="H15499">
        <v>110</v>
      </c>
      <c r="I15499" t="s">
        <v>1917</v>
      </c>
      <c r="J15499" t="s">
        <v>60</v>
      </c>
      <c r="K15499" t="s">
        <v>61</v>
      </c>
      <c r="L15499">
        <v>-84.446096999999995</v>
      </c>
      <c r="M15499">
        <v>33.785514999999997</v>
      </c>
      <c r="N15499" t="s">
        <v>1293</v>
      </c>
      <c r="O15499" t="s">
        <v>77</v>
      </c>
    </row>
    <row r="15500" spans="1:15" x14ac:dyDescent="0.25">
      <c r="A15500">
        <v>-84.519171</v>
      </c>
      <c r="B15500">
        <v>33.6944820000001</v>
      </c>
      <c r="C15500">
        <v>211841293</v>
      </c>
      <c r="D15500" s="1">
        <v>44380</v>
      </c>
      <c r="E15500" t="s">
        <v>19</v>
      </c>
      <c r="F15500">
        <v>7</v>
      </c>
      <c r="G15500">
        <v>4</v>
      </c>
      <c r="H15500">
        <v>412</v>
      </c>
      <c r="I15500" t="s">
        <v>7846</v>
      </c>
      <c r="J15500" t="s">
        <v>46</v>
      </c>
      <c r="K15500" t="s">
        <v>47</v>
      </c>
      <c r="L15500">
        <v>-84.519171</v>
      </c>
      <c r="M15500">
        <v>33.694482000000001</v>
      </c>
      <c r="N15500" t="s">
        <v>652</v>
      </c>
      <c r="O15500" t="s">
        <v>94</v>
      </c>
    </row>
    <row r="15501" spans="1:15" x14ac:dyDescent="0.25">
      <c r="A15501">
        <v>-84.407816999999994</v>
      </c>
      <c r="B15501">
        <v>33.785314999999997</v>
      </c>
      <c r="C15501">
        <v>211841447</v>
      </c>
      <c r="D15501" s="1">
        <v>44381</v>
      </c>
      <c r="E15501" t="s">
        <v>19</v>
      </c>
      <c r="F15501">
        <v>7</v>
      </c>
      <c r="G15501">
        <v>5</v>
      </c>
      <c r="H15501">
        <v>501</v>
      </c>
      <c r="I15501" t="s">
        <v>7847</v>
      </c>
      <c r="J15501" t="s">
        <v>65</v>
      </c>
      <c r="K15501" t="s">
        <v>66</v>
      </c>
      <c r="L15501">
        <v>-84.407816999999994</v>
      </c>
      <c r="M15501">
        <v>33.785314999999997</v>
      </c>
      <c r="N15501" t="s">
        <v>82</v>
      </c>
      <c r="O15501" t="s">
        <v>63</v>
      </c>
    </row>
    <row r="15502" spans="1:15" x14ac:dyDescent="0.25">
      <c r="A15502">
        <v>-84.433941999999902</v>
      </c>
      <c r="B15502">
        <v>33.766911999999998</v>
      </c>
      <c r="C15502">
        <v>211841609</v>
      </c>
      <c r="D15502" s="1">
        <v>44380</v>
      </c>
      <c r="E15502" t="s">
        <v>19</v>
      </c>
      <c r="F15502">
        <v>7</v>
      </c>
      <c r="G15502">
        <v>1</v>
      </c>
      <c r="H15502">
        <v>107</v>
      </c>
      <c r="I15502" t="s">
        <v>7130</v>
      </c>
      <c r="J15502" t="s">
        <v>7</v>
      </c>
      <c r="K15502" t="s">
        <v>8</v>
      </c>
      <c r="L15502">
        <v>-84.433942000000002</v>
      </c>
      <c r="M15502">
        <v>33.766911999999998</v>
      </c>
      <c r="N15502" t="s">
        <v>586</v>
      </c>
      <c r="O15502" t="s">
        <v>24</v>
      </c>
    </row>
    <row r="15503" spans="1:15" x14ac:dyDescent="0.25">
      <c r="A15503">
        <v>-84.397413999999998</v>
      </c>
      <c r="B15503">
        <v>33.741159000000003</v>
      </c>
      <c r="C15503">
        <v>211841657</v>
      </c>
      <c r="D15503" s="1">
        <v>44380</v>
      </c>
      <c r="E15503" t="s">
        <v>19</v>
      </c>
      <c r="F15503">
        <v>7</v>
      </c>
      <c r="G15503">
        <v>3</v>
      </c>
      <c r="H15503">
        <v>303</v>
      </c>
      <c r="I15503" t="s">
        <v>2717</v>
      </c>
      <c r="J15503" t="s">
        <v>65</v>
      </c>
      <c r="K15503" t="s">
        <v>66</v>
      </c>
      <c r="L15503">
        <v>-84.397413999999998</v>
      </c>
      <c r="M15503">
        <v>33.741159000000003</v>
      </c>
      <c r="N15503" t="s">
        <v>210</v>
      </c>
      <c r="O15503" t="s">
        <v>18</v>
      </c>
    </row>
    <row r="15504" spans="1:15" x14ac:dyDescent="0.25">
      <c r="A15504">
        <v>-84.397341999999995</v>
      </c>
      <c r="B15504">
        <v>33.814546000000099</v>
      </c>
      <c r="C15504">
        <v>211841696</v>
      </c>
      <c r="D15504" s="1">
        <v>44380</v>
      </c>
      <c r="E15504" t="s">
        <v>19</v>
      </c>
      <c r="F15504">
        <v>7</v>
      </c>
      <c r="G15504">
        <v>2</v>
      </c>
      <c r="H15504">
        <v>205</v>
      </c>
      <c r="I15504" t="s">
        <v>7848</v>
      </c>
      <c r="J15504" t="s">
        <v>38</v>
      </c>
      <c r="K15504" t="s">
        <v>39</v>
      </c>
      <c r="L15504">
        <v>-84.397341999999995</v>
      </c>
      <c r="M15504">
        <v>33.814546</v>
      </c>
      <c r="N15504" t="s">
        <v>864</v>
      </c>
      <c r="O15504" t="s">
        <v>98</v>
      </c>
    </row>
    <row r="15505" spans="1:15" x14ac:dyDescent="0.25">
      <c r="A15505">
        <v>-84.410601999999997</v>
      </c>
      <c r="B15505">
        <v>33.778601999999999</v>
      </c>
      <c r="C15505">
        <v>211841922</v>
      </c>
      <c r="D15505" s="1">
        <v>44381</v>
      </c>
      <c r="E15505" t="s">
        <v>19</v>
      </c>
      <c r="F15505">
        <v>7</v>
      </c>
      <c r="G15505">
        <v>5</v>
      </c>
      <c r="H15505">
        <v>504</v>
      </c>
      <c r="I15505" t="s">
        <v>4268</v>
      </c>
      <c r="J15505" t="s">
        <v>72</v>
      </c>
      <c r="K15505" t="s">
        <v>73</v>
      </c>
      <c r="L15505">
        <v>-84.410601999999997</v>
      </c>
      <c r="M15505">
        <v>33.778601999999999</v>
      </c>
      <c r="N15505" t="s">
        <v>990</v>
      </c>
      <c r="O15505" t="s">
        <v>63</v>
      </c>
    </row>
    <row r="15506" spans="1:15" x14ac:dyDescent="0.25">
      <c r="A15506">
        <v>-84.394772000000003</v>
      </c>
      <c r="B15506">
        <v>33.768698999999998</v>
      </c>
      <c r="C15506">
        <v>211841923</v>
      </c>
      <c r="D15506" s="1">
        <v>44381</v>
      </c>
      <c r="E15506" t="s">
        <v>19</v>
      </c>
      <c r="F15506">
        <v>7</v>
      </c>
      <c r="G15506">
        <v>5</v>
      </c>
      <c r="H15506">
        <v>504</v>
      </c>
      <c r="I15506" t="s">
        <v>7849</v>
      </c>
      <c r="J15506" t="s">
        <v>636</v>
      </c>
      <c r="K15506" t="s">
        <v>637</v>
      </c>
      <c r="L15506">
        <v>-84.394772000000003</v>
      </c>
      <c r="M15506">
        <v>33.768698999999998</v>
      </c>
      <c r="N15506" t="s">
        <v>40</v>
      </c>
      <c r="O15506" t="s">
        <v>41</v>
      </c>
    </row>
    <row r="15507" spans="1:15" x14ac:dyDescent="0.25">
      <c r="A15507">
        <v>-84.418193000000002</v>
      </c>
      <c r="B15507">
        <v>33.741</v>
      </c>
      <c r="C15507">
        <v>211841940</v>
      </c>
      <c r="D15507" s="1">
        <v>44380</v>
      </c>
      <c r="E15507" t="s">
        <v>19</v>
      </c>
      <c r="F15507">
        <v>7</v>
      </c>
      <c r="G15507">
        <v>4</v>
      </c>
      <c r="H15507">
        <v>401</v>
      </c>
      <c r="I15507" t="s">
        <v>4911</v>
      </c>
      <c r="J15507" t="s">
        <v>60</v>
      </c>
      <c r="K15507" t="s">
        <v>61</v>
      </c>
      <c r="L15507">
        <v>-84.418193000000002</v>
      </c>
      <c r="M15507">
        <v>33.741</v>
      </c>
      <c r="N15507" t="s">
        <v>366</v>
      </c>
      <c r="O15507" t="s">
        <v>224</v>
      </c>
    </row>
    <row r="15508" spans="1:15" x14ac:dyDescent="0.25">
      <c r="A15508">
        <v>-84.405298999999999</v>
      </c>
      <c r="B15508">
        <v>33.755595</v>
      </c>
      <c r="C15508">
        <v>211842100</v>
      </c>
      <c r="D15508" s="1">
        <v>44381</v>
      </c>
      <c r="E15508" t="s">
        <v>19</v>
      </c>
      <c r="F15508">
        <v>7</v>
      </c>
      <c r="G15508">
        <v>1</v>
      </c>
      <c r="H15508">
        <v>102</v>
      </c>
      <c r="I15508" t="s">
        <v>712</v>
      </c>
      <c r="J15508" t="s">
        <v>193</v>
      </c>
      <c r="K15508" t="s">
        <v>194</v>
      </c>
      <c r="L15508">
        <v>-84.405298999999999</v>
      </c>
      <c r="M15508">
        <v>33.755595</v>
      </c>
      <c r="N15508" t="s">
        <v>11</v>
      </c>
      <c r="O15508" t="s">
        <v>12</v>
      </c>
    </row>
    <row r="15509" spans="1:15" x14ac:dyDescent="0.25">
      <c r="A15509">
        <v>-84.462705</v>
      </c>
      <c r="B15509">
        <v>33.703258000000098</v>
      </c>
      <c r="C15509">
        <v>211842123</v>
      </c>
      <c r="D15509" s="1">
        <v>44381</v>
      </c>
      <c r="E15509" t="s">
        <v>19</v>
      </c>
      <c r="F15509">
        <v>7</v>
      </c>
      <c r="G15509">
        <v>4</v>
      </c>
      <c r="H15509">
        <v>410</v>
      </c>
      <c r="I15509" t="s">
        <v>1507</v>
      </c>
      <c r="J15509" t="s">
        <v>38</v>
      </c>
      <c r="K15509" t="s">
        <v>39</v>
      </c>
      <c r="L15509">
        <v>-84.462705</v>
      </c>
      <c r="M15509">
        <v>33.703257999999998</v>
      </c>
      <c r="N15509" t="s">
        <v>140</v>
      </c>
      <c r="O15509" t="s">
        <v>137</v>
      </c>
    </row>
    <row r="15510" spans="1:15" x14ac:dyDescent="0.25">
      <c r="A15510">
        <v>-84.379358999999994</v>
      </c>
      <c r="B15510">
        <v>33.754446000000002</v>
      </c>
      <c r="C15510">
        <v>211850342</v>
      </c>
      <c r="D15510" s="1">
        <v>44381</v>
      </c>
      <c r="E15510" t="s">
        <v>19</v>
      </c>
      <c r="F15510">
        <v>7</v>
      </c>
      <c r="G15510">
        <v>5</v>
      </c>
      <c r="H15510">
        <v>510</v>
      </c>
      <c r="I15510" t="s">
        <v>7850</v>
      </c>
      <c r="J15510" t="s">
        <v>72</v>
      </c>
      <c r="K15510" t="s">
        <v>73</v>
      </c>
      <c r="L15510">
        <v>-84.379358999999994</v>
      </c>
      <c r="M15510">
        <v>33.754446000000002</v>
      </c>
      <c r="N15510" t="s">
        <v>40</v>
      </c>
      <c r="O15510" t="s">
        <v>41</v>
      </c>
    </row>
    <row r="15511" spans="1:15" x14ac:dyDescent="0.25">
      <c r="A15511">
        <v>-84.387731000000002</v>
      </c>
      <c r="B15511">
        <v>33.777366999999998</v>
      </c>
      <c r="C15511">
        <v>211850451</v>
      </c>
      <c r="D15511" s="1">
        <v>44382</v>
      </c>
      <c r="E15511" t="s">
        <v>19</v>
      </c>
      <c r="F15511">
        <v>7</v>
      </c>
      <c r="G15511">
        <v>5</v>
      </c>
      <c r="H15511">
        <v>505</v>
      </c>
      <c r="I15511" t="s">
        <v>7851</v>
      </c>
      <c r="J15511" t="s">
        <v>72</v>
      </c>
      <c r="K15511" t="s">
        <v>73</v>
      </c>
      <c r="L15511">
        <v>-84.387731000000002</v>
      </c>
      <c r="M15511">
        <v>33.777366999999998</v>
      </c>
      <c r="N15511" t="s">
        <v>62</v>
      </c>
      <c r="O15511" t="s">
        <v>63</v>
      </c>
    </row>
    <row r="15512" spans="1:15" x14ac:dyDescent="0.25">
      <c r="A15512">
        <v>-84.414102999999997</v>
      </c>
      <c r="B15512">
        <v>33.761823</v>
      </c>
      <c r="C15512">
        <v>211850517</v>
      </c>
      <c r="D15512" s="1">
        <v>44546</v>
      </c>
      <c r="E15512" t="s">
        <v>5</v>
      </c>
      <c r="F15512">
        <v>1</v>
      </c>
      <c r="G15512">
        <v>1</v>
      </c>
      <c r="H15512">
        <v>102</v>
      </c>
      <c r="I15512" t="s">
        <v>7852</v>
      </c>
      <c r="J15512" t="s">
        <v>72</v>
      </c>
      <c r="K15512" t="s">
        <v>73</v>
      </c>
      <c r="L15512">
        <v>-84.414102999999997</v>
      </c>
      <c r="M15512">
        <v>33.761823</v>
      </c>
      <c r="N15512" t="s">
        <v>11</v>
      </c>
      <c r="O15512" t="s">
        <v>12</v>
      </c>
    </row>
    <row r="15513" spans="1:15" x14ac:dyDescent="0.25">
      <c r="A15513">
        <v>-84.358767999999898</v>
      </c>
      <c r="B15513">
        <v>33.844143000000003</v>
      </c>
      <c r="C15513">
        <v>211850522</v>
      </c>
      <c r="D15513" s="1">
        <v>44381</v>
      </c>
      <c r="E15513" t="s">
        <v>19</v>
      </c>
      <c r="F15513">
        <v>7</v>
      </c>
      <c r="G15513">
        <v>2</v>
      </c>
      <c r="H15513">
        <v>210</v>
      </c>
      <c r="I15513" t="s">
        <v>1586</v>
      </c>
      <c r="J15513" t="s">
        <v>60</v>
      </c>
      <c r="K15513" t="s">
        <v>61</v>
      </c>
      <c r="L15513">
        <v>-84.358767999999998</v>
      </c>
      <c r="M15513">
        <v>33.844143000000003</v>
      </c>
      <c r="N15513" t="s">
        <v>253</v>
      </c>
      <c r="O15513" t="s">
        <v>49</v>
      </c>
    </row>
    <row r="15514" spans="1:15" x14ac:dyDescent="0.25">
      <c r="A15514">
        <v>-84.48612</v>
      </c>
      <c r="B15514">
        <v>33.751137</v>
      </c>
      <c r="C15514">
        <v>211850572</v>
      </c>
      <c r="D15514" s="1">
        <v>44381</v>
      </c>
      <c r="E15514" t="s">
        <v>5</v>
      </c>
      <c r="F15514">
        <v>1</v>
      </c>
      <c r="G15514">
        <v>4</v>
      </c>
      <c r="H15514">
        <v>405</v>
      </c>
      <c r="I15514" t="s">
        <v>5928</v>
      </c>
      <c r="J15514" t="s">
        <v>55</v>
      </c>
      <c r="K15514" t="s">
        <v>56</v>
      </c>
      <c r="L15514">
        <v>-84.48612</v>
      </c>
      <c r="M15514">
        <v>33.751137</v>
      </c>
      <c r="N15514" t="s">
        <v>134</v>
      </c>
      <c r="O15514" t="s">
        <v>58</v>
      </c>
    </row>
    <row r="15515" spans="1:15" x14ac:dyDescent="0.25">
      <c r="A15515">
        <v>-84.364296999999993</v>
      </c>
      <c r="B15515">
        <v>33.822660999999997</v>
      </c>
      <c r="C15515">
        <v>211850732</v>
      </c>
      <c r="D15515" s="1">
        <v>44381</v>
      </c>
      <c r="E15515" t="s">
        <v>5</v>
      </c>
      <c r="F15515">
        <v>1</v>
      </c>
      <c r="G15515">
        <v>2</v>
      </c>
      <c r="H15515">
        <v>211</v>
      </c>
      <c r="I15515" t="s">
        <v>4440</v>
      </c>
      <c r="J15515" t="s">
        <v>72</v>
      </c>
      <c r="K15515" t="s">
        <v>73</v>
      </c>
      <c r="L15515">
        <v>-84.364296999999993</v>
      </c>
      <c r="M15515">
        <v>33.822660999999997</v>
      </c>
      <c r="N15515" t="s">
        <v>295</v>
      </c>
      <c r="O15515" t="s">
        <v>49</v>
      </c>
    </row>
    <row r="15516" spans="1:15" x14ac:dyDescent="0.25">
      <c r="A15516">
        <v>-84.358449999999905</v>
      </c>
      <c r="B15516">
        <v>33.8497300000001</v>
      </c>
      <c r="C15516">
        <v>211850771</v>
      </c>
      <c r="D15516" s="1">
        <v>44381</v>
      </c>
      <c r="E15516" t="s">
        <v>5</v>
      </c>
      <c r="F15516">
        <v>1</v>
      </c>
      <c r="G15516">
        <v>2</v>
      </c>
      <c r="H15516">
        <v>210</v>
      </c>
      <c r="I15516" t="s">
        <v>7853</v>
      </c>
      <c r="J15516" t="s">
        <v>27</v>
      </c>
      <c r="K15516" t="s">
        <v>28</v>
      </c>
      <c r="L15516">
        <v>-84.358450000000005</v>
      </c>
      <c r="M15516">
        <v>33.849730000000001</v>
      </c>
      <c r="N15516" t="s">
        <v>48</v>
      </c>
      <c r="O15516" t="s">
        <v>49</v>
      </c>
    </row>
    <row r="15517" spans="1:15" x14ac:dyDescent="0.25">
      <c r="A15517">
        <v>-84.366637999999995</v>
      </c>
      <c r="B15517">
        <v>33.828536999999997</v>
      </c>
      <c r="C15517">
        <v>211850852</v>
      </c>
      <c r="D15517" s="1">
        <v>44381</v>
      </c>
      <c r="E15517" t="s">
        <v>19</v>
      </c>
      <c r="F15517">
        <v>7</v>
      </c>
      <c r="G15517">
        <v>2</v>
      </c>
      <c r="H15517">
        <v>211</v>
      </c>
      <c r="I15517" t="s">
        <v>2138</v>
      </c>
      <c r="J15517" t="s">
        <v>7</v>
      </c>
      <c r="K15517" t="s">
        <v>8</v>
      </c>
      <c r="L15517">
        <v>-84.366637999999995</v>
      </c>
      <c r="M15517">
        <v>33.828536999999997</v>
      </c>
      <c r="N15517" t="s">
        <v>295</v>
      </c>
      <c r="O15517" t="s">
        <v>49</v>
      </c>
    </row>
    <row r="15518" spans="1:15" x14ac:dyDescent="0.25">
      <c r="A15518">
        <v>-84.394008999999997</v>
      </c>
      <c r="B15518">
        <v>33.765495999999999</v>
      </c>
      <c r="C15518">
        <v>211850870</v>
      </c>
      <c r="D15518" s="1">
        <v>44383</v>
      </c>
      <c r="E15518" t="s">
        <v>5</v>
      </c>
      <c r="F15518">
        <v>1</v>
      </c>
      <c r="G15518">
        <v>5</v>
      </c>
      <c r="H15518">
        <v>504</v>
      </c>
      <c r="I15518" t="s">
        <v>1543</v>
      </c>
      <c r="J15518" t="s">
        <v>65</v>
      </c>
      <c r="K15518" t="s">
        <v>66</v>
      </c>
      <c r="L15518">
        <v>-84.394008999999997</v>
      </c>
      <c r="M15518">
        <v>33.765495999999999</v>
      </c>
      <c r="N15518" t="s">
        <v>40</v>
      </c>
      <c r="O15518" t="s">
        <v>41</v>
      </c>
    </row>
    <row r="15519" spans="1:15" x14ac:dyDescent="0.25">
      <c r="A15519">
        <v>-84.420878999999999</v>
      </c>
      <c r="B15519">
        <v>33.726963000000097</v>
      </c>
      <c r="C15519">
        <v>211851025</v>
      </c>
      <c r="D15519" s="1">
        <v>44381</v>
      </c>
      <c r="E15519" t="s">
        <v>5</v>
      </c>
      <c r="F15519">
        <v>1</v>
      </c>
      <c r="G15519">
        <v>4</v>
      </c>
      <c r="H15519">
        <v>402</v>
      </c>
      <c r="I15519" t="s">
        <v>7854</v>
      </c>
      <c r="J15519" t="s">
        <v>46</v>
      </c>
      <c r="K15519" t="s">
        <v>47</v>
      </c>
      <c r="L15519">
        <v>-84.420878999999999</v>
      </c>
      <c r="M15519">
        <v>33.726962999999998</v>
      </c>
      <c r="N15519" t="s">
        <v>88</v>
      </c>
      <c r="O15519" t="s">
        <v>89</v>
      </c>
    </row>
    <row r="15520" spans="1:15" x14ac:dyDescent="0.25">
      <c r="A15520">
        <v>-84.390866000000003</v>
      </c>
      <c r="B15520">
        <v>33.757812000000101</v>
      </c>
      <c r="C15520">
        <v>211851394</v>
      </c>
      <c r="D15520" s="1">
        <v>44382</v>
      </c>
      <c r="E15520" t="s">
        <v>5</v>
      </c>
      <c r="F15520">
        <v>1</v>
      </c>
      <c r="G15520">
        <v>5</v>
      </c>
      <c r="H15520">
        <v>508</v>
      </c>
      <c r="I15520" t="s">
        <v>7855</v>
      </c>
      <c r="J15520" t="s">
        <v>72</v>
      </c>
      <c r="K15520" t="s">
        <v>73</v>
      </c>
      <c r="L15520">
        <v>-84.390866000000003</v>
      </c>
      <c r="M15520">
        <v>33.757812000000001</v>
      </c>
      <c r="N15520" t="s">
        <v>40</v>
      </c>
      <c r="O15520" t="s">
        <v>41</v>
      </c>
    </row>
    <row r="15521" spans="1:15" x14ac:dyDescent="0.25">
      <c r="A15521">
        <v>-84.510506000000007</v>
      </c>
      <c r="B15521">
        <v>33.658056999999999</v>
      </c>
      <c r="C15521">
        <v>211851576</v>
      </c>
      <c r="D15521" s="1">
        <v>44381</v>
      </c>
      <c r="E15521" t="s">
        <v>5</v>
      </c>
      <c r="F15521">
        <v>1</v>
      </c>
      <c r="G15521">
        <v>4</v>
      </c>
      <c r="H15521">
        <v>414</v>
      </c>
      <c r="I15521" t="s">
        <v>7856</v>
      </c>
      <c r="J15521" t="s">
        <v>7</v>
      </c>
      <c r="K15521" t="s">
        <v>8</v>
      </c>
      <c r="L15521">
        <v>-84.510506000000007</v>
      </c>
      <c r="M15521">
        <v>33.658056999999999</v>
      </c>
      <c r="N15521" t="s">
        <v>431</v>
      </c>
      <c r="O15521" t="s">
        <v>94</v>
      </c>
    </row>
    <row r="15522" spans="1:15" x14ac:dyDescent="0.25">
      <c r="A15522">
        <v>-84.392234999999999</v>
      </c>
      <c r="B15522">
        <v>33.8135270000001</v>
      </c>
      <c r="C15522">
        <v>211851743</v>
      </c>
      <c r="D15522" s="1">
        <v>44382</v>
      </c>
      <c r="E15522" t="s">
        <v>5</v>
      </c>
      <c r="F15522">
        <v>1</v>
      </c>
      <c r="G15522">
        <v>2</v>
      </c>
      <c r="H15522">
        <v>207</v>
      </c>
      <c r="I15522" t="s">
        <v>6503</v>
      </c>
      <c r="J15522" t="s">
        <v>72</v>
      </c>
      <c r="K15522" t="s">
        <v>73</v>
      </c>
      <c r="L15522">
        <v>-84.392234999999999</v>
      </c>
      <c r="M15522">
        <v>33.813527000000001</v>
      </c>
      <c r="N15522" t="s">
        <v>10</v>
      </c>
      <c r="O15522" t="s">
        <v>63</v>
      </c>
    </row>
    <row r="15523" spans="1:15" x14ac:dyDescent="0.25">
      <c r="A15523">
        <v>-84.427348999999893</v>
      </c>
      <c r="B15523">
        <v>33.786031000000001</v>
      </c>
      <c r="C15523">
        <v>211851842</v>
      </c>
      <c r="D15523" s="1">
        <v>44382</v>
      </c>
      <c r="E15523" t="s">
        <v>5</v>
      </c>
      <c r="F15523">
        <v>1</v>
      </c>
      <c r="G15523">
        <v>1</v>
      </c>
      <c r="H15523">
        <v>106</v>
      </c>
      <c r="I15523" t="s">
        <v>7857</v>
      </c>
      <c r="J15523" t="s">
        <v>38</v>
      </c>
      <c r="K15523" t="s">
        <v>39</v>
      </c>
      <c r="L15523">
        <v>-84.427349000000007</v>
      </c>
      <c r="M15523">
        <v>33.786031000000001</v>
      </c>
      <c r="N15523" t="s">
        <v>1312</v>
      </c>
      <c r="O15523" t="s">
        <v>80</v>
      </c>
    </row>
    <row r="15524" spans="1:15" x14ac:dyDescent="0.25">
      <c r="A15524">
        <v>-84.411182999999895</v>
      </c>
      <c r="B15524">
        <v>33.690430999999997</v>
      </c>
      <c r="C15524">
        <v>211851958</v>
      </c>
      <c r="D15524" s="1">
        <v>44382</v>
      </c>
      <c r="E15524" t="s">
        <v>112</v>
      </c>
      <c r="F15524">
        <v>2</v>
      </c>
      <c r="G15524">
        <v>3</v>
      </c>
      <c r="H15524">
        <v>309</v>
      </c>
      <c r="I15524" t="s">
        <v>7858</v>
      </c>
      <c r="J15524" t="s">
        <v>27</v>
      </c>
      <c r="K15524" t="s">
        <v>28</v>
      </c>
      <c r="L15524">
        <v>-84.411182999999994</v>
      </c>
      <c r="M15524">
        <v>33.690430999999997</v>
      </c>
      <c r="N15524" t="s">
        <v>291</v>
      </c>
      <c r="O15524" t="s">
        <v>0</v>
      </c>
    </row>
    <row r="15525" spans="1:15" x14ac:dyDescent="0.25">
      <c r="A15525">
        <v>-84.382632999999899</v>
      </c>
      <c r="B15525">
        <v>33.775371000000099</v>
      </c>
      <c r="C15525">
        <v>211855030</v>
      </c>
      <c r="D15525" s="1">
        <v>44381</v>
      </c>
      <c r="E15525" t="s">
        <v>5</v>
      </c>
      <c r="F15525">
        <v>1</v>
      </c>
      <c r="G15525">
        <v>5</v>
      </c>
      <c r="H15525">
        <v>505</v>
      </c>
      <c r="I15525" t="s">
        <v>7859</v>
      </c>
      <c r="J15525" t="s">
        <v>60</v>
      </c>
      <c r="K15525" t="s">
        <v>61</v>
      </c>
      <c r="L15525">
        <v>-84.382632999999998</v>
      </c>
      <c r="M15525">
        <v>33.775371</v>
      </c>
      <c r="N15525" t="s">
        <v>62</v>
      </c>
      <c r="O15525" t="s">
        <v>63</v>
      </c>
    </row>
    <row r="15526" spans="1:15" x14ac:dyDescent="0.25">
      <c r="A15526">
        <v>-84.467710999999994</v>
      </c>
      <c r="B15526">
        <v>33.641253000000098</v>
      </c>
      <c r="C15526">
        <v>211858026</v>
      </c>
      <c r="D15526" s="1">
        <v>44381</v>
      </c>
      <c r="E15526" t="s">
        <v>5</v>
      </c>
      <c r="F15526">
        <v>1</v>
      </c>
      <c r="G15526">
        <v>7</v>
      </c>
      <c r="H15526">
        <v>707</v>
      </c>
      <c r="I15526" t="s">
        <v>146</v>
      </c>
      <c r="J15526" t="s">
        <v>38</v>
      </c>
      <c r="K15526" t="s">
        <v>39</v>
      </c>
      <c r="L15526">
        <v>-84.467710999999994</v>
      </c>
      <c r="M15526">
        <v>33.641252999999999</v>
      </c>
      <c r="N15526" t="s">
        <v>10</v>
      </c>
      <c r="O15526" t="s">
        <v>10</v>
      </c>
    </row>
    <row r="15527" spans="1:15" x14ac:dyDescent="0.25">
      <c r="A15527">
        <v>-84.443178000000003</v>
      </c>
      <c r="B15527">
        <v>33.640048</v>
      </c>
      <c r="C15527">
        <v>211858033</v>
      </c>
      <c r="D15527" s="1">
        <v>44381</v>
      </c>
      <c r="E15527" t="s">
        <v>5</v>
      </c>
      <c r="F15527">
        <v>1</v>
      </c>
      <c r="G15527">
        <v>7</v>
      </c>
      <c r="H15527">
        <v>704</v>
      </c>
      <c r="I15527" t="s">
        <v>1445</v>
      </c>
      <c r="J15527" t="s">
        <v>7</v>
      </c>
      <c r="K15527" t="s">
        <v>8</v>
      </c>
      <c r="L15527">
        <v>-84.443178000000003</v>
      </c>
      <c r="M15527">
        <v>33.640048</v>
      </c>
      <c r="N15527" t="s">
        <v>10</v>
      </c>
      <c r="O15527" t="s">
        <v>10</v>
      </c>
    </row>
    <row r="15528" spans="1:15" x14ac:dyDescent="0.25">
      <c r="A15528">
        <v>-84.352114999999998</v>
      </c>
      <c r="B15528">
        <v>33.821040000000004</v>
      </c>
      <c r="C15528">
        <v>211860138</v>
      </c>
      <c r="D15528" s="1">
        <v>44382</v>
      </c>
      <c r="E15528" t="s">
        <v>19</v>
      </c>
      <c r="F15528">
        <v>7</v>
      </c>
      <c r="G15528">
        <v>2</v>
      </c>
      <c r="H15528">
        <v>212</v>
      </c>
      <c r="I15528" t="s">
        <v>2139</v>
      </c>
      <c r="J15528" t="s">
        <v>72</v>
      </c>
      <c r="K15528" t="s">
        <v>73</v>
      </c>
      <c r="L15528">
        <v>-84.352114999999998</v>
      </c>
      <c r="M15528">
        <v>33.821040000000004</v>
      </c>
      <c r="N15528" t="s">
        <v>119</v>
      </c>
      <c r="O15528" t="s">
        <v>35</v>
      </c>
    </row>
    <row r="15529" spans="1:15" x14ac:dyDescent="0.25">
      <c r="A15529">
        <v>-84.411384999999896</v>
      </c>
      <c r="B15529">
        <v>33.781368999999998</v>
      </c>
      <c r="C15529">
        <v>211860179</v>
      </c>
      <c r="D15529" s="1">
        <v>44382</v>
      </c>
      <c r="E15529" t="s">
        <v>112</v>
      </c>
      <c r="F15529">
        <v>2</v>
      </c>
      <c r="G15529">
        <v>5</v>
      </c>
      <c r="H15529">
        <v>501</v>
      </c>
      <c r="I15529" t="s">
        <v>4525</v>
      </c>
      <c r="J15529" t="s">
        <v>65</v>
      </c>
      <c r="K15529" t="s">
        <v>66</v>
      </c>
      <c r="L15529">
        <v>-84.411384999999996</v>
      </c>
      <c r="M15529">
        <v>33.781368999999998</v>
      </c>
      <c r="N15529" t="s">
        <v>82</v>
      </c>
      <c r="O15529" t="s">
        <v>63</v>
      </c>
    </row>
    <row r="15530" spans="1:15" x14ac:dyDescent="0.25">
      <c r="A15530">
        <v>-84.519332000000006</v>
      </c>
      <c r="B15530">
        <v>33.703921000000001</v>
      </c>
      <c r="C15530">
        <v>211860393</v>
      </c>
      <c r="D15530" s="1">
        <v>44386</v>
      </c>
      <c r="E15530" t="s">
        <v>112</v>
      </c>
      <c r="F15530">
        <v>2</v>
      </c>
      <c r="G15530">
        <v>4</v>
      </c>
      <c r="H15530">
        <v>412</v>
      </c>
      <c r="I15530" t="s">
        <v>7860</v>
      </c>
      <c r="J15530" t="s">
        <v>60</v>
      </c>
      <c r="K15530" t="s">
        <v>61</v>
      </c>
      <c r="L15530">
        <v>-84.519332000000006</v>
      </c>
      <c r="M15530">
        <v>33.703921000000001</v>
      </c>
      <c r="N15530" t="s">
        <v>652</v>
      </c>
      <c r="O15530" t="s">
        <v>94</v>
      </c>
    </row>
    <row r="15531" spans="1:15" x14ac:dyDescent="0.25">
      <c r="A15531">
        <v>-84.371494999999996</v>
      </c>
      <c r="B15531">
        <v>33.759634000000098</v>
      </c>
      <c r="C15531">
        <v>211860596</v>
      </c>
      <c r="D15531" s="1">
        <v>44382</v>
      </c>
      <c r="E15531" t="s">
        <v>5</v>
      </c>
      <c r="F15531">
        <v>1</v>
      </c>
      <c r="G15531">
        <v>6</v>
      </c>
      <c r="H15531">
        <v>604</v>
      </c>
      <c r="I15531" t="s">
        <v>204</v>
      </c>
      <c r="J15531" t="s">
        <v>72</v>
      </c>
      <c r="K15531" t="s">
        <v>73</v>
      </c>
      <c r="L15531">
        <v>-84.371494999999996</v>
      </c>
      <c r="M15531">
        <v>33.759633999999998</v>
      </c>
      <c r="N15531" t="s">
        <v>86</v>
      </c>
      <c r="O15531" t="s">
        <v>41</v>
      </c>
    </row>
    <row r="15532" spans="1:15" x14ac:dyDescent="0.25">
      <c r="A15532">
        <v>-84.382334</v>
      </c>
      <c r="B15532">
        <v>33.844652000000103</v>
      </c>
      <c r="C15532">
        <v>211860652</v>
      </c>
      <c r="D15532" s="1">
        <v>44382</v>
      </c>
      <c r="E15532" t="s">
        <v>25</v>
      </c>
      <c r="F15532">
        <v>6</v>
      </c>
      <c r="G15532">
        <v>2</v>
      </c>
      <c r="H15532">
        <v>206</v>
      </c>
      <c r="I15532" t="s">
        <v>3997</v>
      </c>
      <c r="J15532" t="s">
        <v>72</v>
      </c>
      <c r="K15532" t="s">
        <v>73</v>
      </c>
      <c r="L15532">
        <v>-84.382334</v>
      </c>
      <c r="M15532">
        <v>33.844652000000004</v>
      </c>
      <c r="N15532" t="s">
        <v>67</v>
      </c>
      <c r="O15532" t="s">
        <v>49</v>
      </c>
    </row>
    <row r="15533" spans="1:15" x14ac:dyDescent="0.25">
      <c r="A15533">
        <v>-84.411125999999996</v>
      </c>
      <c r="B15533">
        <v>33.809179999999998</v>
      </c>
      <c r="C15533">
        <v>211860659</v>
      </c>
      <c r="D15533" s="1">
        <v>44382</v>
      </c>
      <c r="E15533" t="s">
        <v>36</v>
      </c>
      <c r="F15533">
        <v>4</v>
      </c>
      <c r="G15533">
        <v>2</v>
      </c>
      <c r="H15533">
        <v>205</v>
      </c>
      <c r="I15533" t="s">
        <v>7861</v>
      </c>
      <c r="J15533" t="s">
        <v>7</v>
      </c>
      <c r="K15533" t="s">
        <v>8</v>
      </c>
      <c r="L15533">
        <v>-84.411125999999996</v>
      </c>
      <c r="M15533">
        <v>33.809179999999998</v>
      </c>
      <c r="N15533" t="s">
        <v>1773</v>
      </c>
      <c r="O15533" t="s">
        <v>98</v>
      </c>
    </row>
    <row r="15534" spans="1:15" x14ac:dyDescent="0.25">
      <c r="A15534">
        <v>-84.463480999999902</v>
      </c>
      <c r="B15534">
        <v>33.719554000000102</v>
      </c>
      <c r="C15534">
        <v>211860708</v>
      </c>
      <c r="D15534" s="1">
        <v>44382</v>
      </c>
      <c r="E15534" t="s">
        <v>112</v>
      </c>
      <c r="F15534">
        <v>2</v>
      </c>
      <c r="G15534">
        <v>4</v>
      </c>
      <c r="H15534">
        <v>409</v>
      </c>
      <c r="I15534" t="s">
        <v>7862</v>
      </c>
      <c r="J15534" t="s">
        <v>72</v>
      </c>
      <c r="K15534" t="s">
        <v>73</v>
      </c>
      <c r="L15534">
        <v>-84.463481000000002</v>
      </c>
      <c r="M15534">
        <v>33.719554000000002</v>
      </c>
      <c r="N15534" t="s">
        <v>237</v>
      </c>
      <c r="O15534" t="s">
        <v>137</v>
      </c>
    </row>
    <row r="15535" spans="1:15" x14ac:dyDescent="0.25">
      <c r="A15535">
        <v>-84.341089999999994</v>
      </c>
      <c r="B15535">
        <v>33.749930000000099</v>
      </c>
      <c r="C15535">
        <v>211860767</v>
      </c>
      <c r="D15535" s="1">
        <v>44382</v>
      </c>
      <c r="E15535" t="s">
        <v>5</v>
      </c>
      <c r="F15535">
        <v>1</v>
      </c>
      <c r="G15535">
        <v>6</v>
      </c>
      <c r="H15535">
        <v>609</v>
      </c>
      <c r="I15535" t="s">
        <v>7863</v>
      </c>
      <c r="J15535" t="s">
        <v>72</v>
      </c>
      <c r="K15535" t="s">
        <v>73</v>
      </c>
      <c r="L15535">
        <v>-84.341089999999994</v>
      </c>
      <c r="M15535">
        <v>33.749929999999999</v>
      </c>
      <c r="N15535" t="s">
        <v>198</v>
      </c>
      <c r="O15535" t="s">
        <v>53</v>
      </c>
    </row>
    <row r="15536" spans="1:15" x14ac:dyDescent="0.25">
      <c r="A15536">
        <v>-84.363924999999895</v>
      </c>
      <c r="B15536">
        <v>33.685539000000098</v>
      </c>
      <c r="C15536">
        <v>211860783</v>
      </c>
      <c r="D15536" s="1">
        <v>44382</v>
      </c>
      <c r="E15536" t="s">
        <v>112</v>
      </c>
      <c r="F15536">
        <v>2</v>
      </c>
      <c r="G15536">
        <v>3</v>
      </c>
      <c r="H15536">
        <v>308</v>
      </c>
      <c r="I15536" t="s">
        <v>4958</v>
      </c>
      <c r="J15536" t="s">
        <v>21</v>
      </c>
      <c r="K15536" t="s">
        <v>22</v>
      </c>
      <c r="L15536">
        <v>-84.363924999999995</v>
      </c>
      <c r="M15536">
        <v>33.685538999999999</v>
      </c>
      <c r="N15536" t="s">
        <v>1297</v>
      </c>
      <c r="O15536" t="s">
        <v>124</v>
      </c>
    </row>
    <row r="15537" spans="1:15" x14ac:dyDescent="0.25">
      <c r="A15537">
        <v>-84.498746999999995</v>
      </c>
      <c r="B15537">
        <v>33.764518000000102</v>
      </c>
      <c r="C15537">
        <v>211710578</v>
      </c>
      <c r="D15537" s="1">
        <v>44368</v>
      </c>
      <c r="E15537" t="s">
        <v>5</v>
      </c>
      <c r="F15537">
        <v>1</v>
      </c>
      <c r="G15537">
        <v>1</v>
      </c>
      <c r="H15537">
        <v>111</v>
      </c>
      <c r="I15537" t="s">
        <v>7864</v>
      </c>
      <c r="J15537" t="s">
        <v>60</v>
      </c>
      <c r="K15537" t="s">
        <v>61</v>
      </c>
      <c r="L15537">
        <v>-84.498746999999995</v>
      </c>
      <c r="M15537">
        <v>33.764518000000002</v>
      </c>
      <c r="N15537" t="s">
        <v>375</v>
      </c>
      <c r="O15537" t="s">
        <v>127</v>
      </c>
    </row>
    <row r="15538" spans="1:15" x14ac:dyDescent="0.25">
      <c r="A15538">
        <v>-84.415068000000005</v>
      </c>
      <c r="B15538">
        <v>33.736451000000002</v>
      </c>
      <c r="C15538">
        <v>211710633</v>
      </c>
      <c r="D15538" s="1">
        <v>44367</v>
      </c>
      <c r="E15538" t="s">
        <v>5</v>
      </c>
      <c r="F15538">
        <v>1</v>
      </c>
      <c r="G15538">
        <v>4</v>
      </c>
      <c r="H15538">
        <v>401</v>
      </c>
      <c r="I15538" t="s">
        <v>3488</v>
      </c>
      <c r="J15538" t="s">
        <v>65</v>
      </c>
      <c r="K15538" t="s">
        <v>66</v>
      </c>
      <c r="L15538">
        <v>-84.415068000000005</v>
      </c>
      <c r="M15538">
        <v>33.736451000000002</v>
      </c>
      <c r="N15538" t="s">
        <v>366</v>
      </c>
      <c r="O15538" t="s">
        <v>224</v>
      </c>
    </row>
    <row r="15539" spans="1:15" x14ac:dyDescent="0.25">
      <c r="A15539">
        <v>-84.354617000000005</v>
      </c>
      <c r="B15539">
        <v>33.775153000000003</v>
      </c>
      <c r="C15539">
        <v>211710894</v>
      </c>
      <c r="D15539" s="1">
        <v>44367</v>
      </c>
      <c r="E15539" t="s">
        <v>5</v>
      </c>
      <c r="F15539">
        <v>1</v>
      </c>
      <c r="G15539">
        <v>6</v>
      </c>
      <c r="H15539">
        <v>601</v>
      </c>
      <c r="I15539" t="s">
        <v>7865</v>
      </c>
      <c r="J15539" t="s">
        <v>72</v>
      </c>
      <c r="K15539" t="s">
        <v>73</v>
      </c>
      <c r="L15539">
        <v>-84.354617000000005</v>
      </c>
      <c r="M15539">
        <v>33.775153000000003</v>
      </c>
      <c r="N15539" t="s">
        <v>434</v>
      </c>
      <c r="O15539" t="s">
        <v>35</v>
      </c>
    </row>
    <row r="15540" spans="1:15" x14ac:dyDescent="0.25">
      <c r="A15540">
        <v>-84.362119000000007</v>
      </c>
      <c r="B15540">
        <v>33.846760000000103</v>
      </c>
      <c r="C15540">
        <v>211711049</v>
      </c>
      <c r="D15540" s="1">
        <v>44367</v>
      </c>
      <c r="E15540" t="s">
        <v>5</v>
      </c>
      <c r="F15540">
        <v>1</v>
      </c>
      <c r="G15540">
        <v>2</v>
      </c>
      <c r="H15540">
        <v>210</v>
      </c>
      <c r="I15540" t="s">
        <v>404</v>
      </c>
      <c r="J15540" t="s">
        <v>7</v>
      </c>
      <c r="K15540" t="s">
        <v>8</v>
      </c>
      <c r="L15540">
        <v>-84.362119000000007</v>
      </c>
      <c r="M15540">
        <v>33.846760000000003</v>
      </c>
      <c r="N15540" t="s">
        <v>173</v>
      </c>
      <c r="O15540" t="s">
        <v>49</v>
      </c>
    </row>
    <row r="15541" spans="1:15" x14ac:dyDescent="0.25">
      <c r="A15541">
        <v>-84.375165999999993</v>
      </c>
      <c r="B15541">
        <v>33.689171999999999</v>
      </c>
      <c r="C15541">
        <v>211711077</v>
      </c>
      <c r="D15541" s="1">
        <v>44367</v>
      </c>
      <c r="E15541" t="s">
        <v>5</v>
      </c>
      <c r="F15541">
        <v>1</v>
      </c>
      <c r="G15541">
        <v>3</v>
      </c>
      <c r="H15541">
        <v>310</v>
      </c>
      <c r="I15541" t="s">
        <v>7662</v>
      </c>
      <c r="J15541" t="s">
        <v>46</v>
      </c>
      <c r="K15541" t="s">
        <v>47</v>
      </c>
      <c r="L15541">
        <v>-84.375165999999993</v>
      </c>
      <c r="M15541">
        <v>33.689171999999999</v>
      </c>
      <c r="N15541" t="s">
        <v>2066</v>
      </c>
      <c r="O15541" t="s">
        <v>124</v>
      </c>
    </row>
    <row r="15542" spans="1:15" x14ac:dyDescent="0.25">
      <c r="A15542">
        <v>-84.4150309999999</v>
      </c>
      <c r="B15542">
        <v>33.737979000000102</v>
      </c>
      <c r="C15542">
        <v>211711095</v>
      </c>
      <c r="D15542" s="1">
        <v>44367</v>
      </c>
      <c r="E15542" t="s">
        <v>5</v>
      </c>
      <c r="F15542">
        <v>1</v>
      </c>
      <c r="G15542">
        <v>4</v>
      </c>
      <c r="H15542">
        <v>401</v>
      </c>
      <c r="I15542" t="s">
        <v>7866</v>
      </c>
      <c r="J15542" t="s">
        <v>7</v>
      </c>
      <c r="K15542" t="s">
        <v>8</v>
      </c>
      <c r="L15542">
        <v>-84.415030999999999</v>
      </c>
      <c r="M15542">
        <v>33.737979000000003</v>
      </c>
      <c r="N15542" t="s">
        <v>366</v>
      </c>
      <c r="O15542" t="s">
        <v>224</v>
      </c>
    </row>
    <row r="15543" spans="1:15" x14ac:dyDescent="0.25">
      <c r="A15543">
        <v>-84.399924999999897</v>
      </c>
      <c r="B15543">
        <v>33.7878860000001</v>
      </c>
      <c r="C15543">
        <v>211711172</v>
      </c>
      <c r="D15543" s="1">
        <v>44367</v>
      </c>
      <c r="E15543" t="s">
        <v>36</v>
      </c>
      <c r="F15543">
        <v>4</v>
      </c>
      <c r="G15543">
        <v>5</v>
      </c>
      <c r="H15543">
        <v>501</v>
      </c>
      <c r="I15543" t="s">
        <v>979</v>
      </c>
      <c r="J15543" t="s">
        <v>72</v>
      </c>
      <c r="K15543" t="s">
        <v>73</v>
      </c>
      <c r="L15543">
        <v>-84.399924999999996</v>
      </c>
      <c r="M15543">
        <v>33.787886</v>
      </c>
      <c r="N15543" t="s">
        <v>82</v>
      </c>
      <c r="O15543" t="s">
        <v>63</v>
      </c>
    </row>
    <row r="15544" spans="1:15" x14ac:dyDescent="0.25">
      <c r="A15544">
        <v>-84.391775999999894</v>
      </c>
      <c r="B15544">
        <v>33.759997000000098</v>
      </c>
      <c r="C15544">
        <v>211711187</v>
      </c>
      <c r="D15544" s="1">
        <v>44367</v>
      </c>
      <c r="E15544" t="s">
        <v>5</v>
      </c>
      <c r="F15544">
        <v>1</v>
      </c>
      <c r="G15544">
        <v>5</v>
      </c>
      <c r="H15544">
        <v>508</v>
      </c>
      <c r="I15544" t="s">
        <v>384</v>
      </c>
      <c r="J15544" t="s">
        <v>38</v>
      </c>
      <c r="K15544" t="s">
        <v>39</v>
      </c>
      <c r="L15544">
        <v>-84.391775999999993</v>
      </c>
      <c r="M15544">
        <v>33.759996999999998</v>
      </c>
      <c r="N15544" t="s">
        <v>40</v>
      </c>
      <c r="O15544" t="s">
        <v>41</v>
      </c>
    </row>
    <row r="15545" spans="1:15" x14ac:dyDescent="0.25">
      <c r="A15545">
        <v>-84.372615999999894</v>
      </c>
      <c r="B15545">
        <v>33.844659</v>
      </c>
      <c r="C15545">
        <v>211711287</v>
      </c>
      <c r="D15545" s="1">
        <v>44367</v>
      </c>
      <c r="E15545" t="s">
        <v>5</v>
      </c>
      <c r="F15545">
        <v>1</v>
      </c>
      <c r="G15545">
        <v>2</v>
      </c>
      <c r="H15545">
        <v>208</v>
      </c>
      <c r="I15545" t="s">
        <v>936</v>
      </c>
      <c r="J15545" t="s">
        <v>60</v>
      </c>
      <c r="K15545" t="s">
        <v>61</v>
      </c>
      <c r="L15545">
        <v>-84.372615999999994</v>
      </c>
      <c r="M15545">
        <v>33.844659</v>
      </c>
      <c r="N15545" t="s">
        <v>261</v>
      </c>
      <c r="O15545" t="s">
        <v>49</v>
      </c>
    </row>
    <row r="15546" spans="1:15" x14ac:dyDescent="0.25">
      <c r="A15546">
        <v>-84.368430000000004</v>
      </c>
      <c r="B15546">
        <v>33.7979950000001</v>
      </c>
      <c r="C15546">
        <v>211711404</v>
      </c>
      <c r="D15546" s="1">
        <v>44367</v>
      </c>
      <c r="E15546" t="s">
        <v>5</v>
      </c>
      <c r="F15546">
        <v>1</v>
      </c>
      <c r="G15546">
        <v>6</v>
      </c>
      <c r="H15546">
        <v>613</v>
      </c>
      <c r="I15546" t="s">
        <v>7867</v>
      </c>
      <c r="J15546" t="s">
        <v>55</v>
      </c>
      <c r="K15546" t="s">
        <v>56</v>
      </c>
      <c r="L15546">
        <v>-84.368430000000004</v>
      </c>
      <c r="M15546">
        <v>33.797995</v>
      </c>
      <c r="N15546" t="s">
        <v>694</v>
      </c>
      <c r="O15546" t="s">
        <v>35</v>
      </c>
    </row>
    <row r="15547" spans="1:15" x14ac:dyDescent="0.25">
      <c r="A15547">
        <v>-84.374649000000005</v>
      </c>
      <c r="B15547">
        <v>33.754643000000002</v>
      </c>
      <c r="C15547">
        <v>211711410</v>
      </c>
      <c r="D15547" s="1">
        <v>44368</v>
      </c>
      <c r="E15547" t="s">
        <v>5</v>
      </c>
      <c r="F15547">
        <v>1</v>
      </c>
      <c r="G15547">
        <v>6</v>
      </c>
      <c r="H15547">
        <v>604</v>
      </c>
      <c r="I15547" t="s">
        <v>1861</v>
      </c>
      <c r="J15547" t="s">
        <v>72</v>
      </c>
      <c r="K15547" t="s">
        <v>73</v>
      </c>
      <c r="L15547">
        <v>-84.374649000000005</v>
      </c>
      <c r="M15547">
        <v>33.754643000000002</v>
      </c>
      <c r="N15547" t="s">
        <v>165</v>
      </c>
      <c r="O15547" t="s">
        <v>41</v>
      </c>
    </row>
    <row r="15548" spans="1:15" x14ac:dyDescent="0.25">
      <c r="A15548">
        <v>-84.379297999999906</v>
      </c>
      <c r="B15548">
        <v>33.84151</v>
      </c>
      <c r="C15548">
        <v>211711548</v>
      </c>
      <c r="D15548" s="1">
        <v>44419</v>
      </c>
      <c r="E15548" t="s">
        <v>5</v>
      </c>
      <c r="F15548">
        <v>1</v>
      </c>
      <c r="G15548">
        <v>2</v>
      </c>
      <c r="H15548">
        <v>206</v>
      </c>
      <c r="I15548" t="s">
        <v>1778</v>
      </c>
      <c r="J15548" t="s">
        <v>27</v>
      </c>
      <c r="K15548" t="s">
        <v>28</v>
      </c>
      <c r="L15548">
        <v>-84.379298000000006</v>
      </c>
      <c r="M15548">
        <v>33.84151</v>
      </c>
      <c r="N15548" t="s">
        <v>67</v>
      </c>
      <c r="O15548" t="s">
        <v>49</v>
      </c>
    </row>
    <row r="15549" spans="1:15" x14ac:dyDescent="0.25">
      <c r="A15549">
        <v>-84.449292</v>
      </c>
      <c r="B15549">
        <v>33.818629000000001</v>
      </c>
      <c r="C15549">
        <v>211711586</v>
      </c>
      <c r="D15549" s="1">
        <v>44367</v>
      </c>
      <c r="E15549" t="s">
        <v>5</v>
      </c>
      <c r="F15549">
        <v>1</v>
      </c>
      <c r="G15549">
        <v>2</v>
      </c>
      <c r="H15549">
        <v>201</v>
      </c>
      <c r="I15549" t="s">
        <v>5706</v>
      </c>
      <c r="J15549" t="s">
        <v>614</v>
      </c>
      <c r="K15549" t="s">
        <v>615</v>
      </c>
      <c r="L15549">
        <v>-84.449292</v>
      </c>
      <c r="M15549">
        <v>33.818629000000001</v>
      </c>
      <c r="N15549" t="s">
        <v>10</v>
      </c>
      <c r="O15549" t="s">
        <v>98</v>
      </c>
    </row>
    <row r="15550" spans="1:15" x14ac:dyDescent="0.25">
      <c r="A15550">
        <v>-84.394371000000007</v>
      </c>
      <c r="B15550">
        <v>33.765485000000098</v>
      </c>
      <c r="C15550">
        <v>211711692</v>
      </c>
      <c r="D15550" s="1">
        <v>44367</v>
      </c>
      <c r="E15550" t="s">
        <v>5</v>
      </c>
      <c r="F15550">
        <v>1</v>
      </c>
      <c r="G15550">
        <v>5</v>
      </c>
      <c r="H15550">
        <v>504</v>
      </c>
      <c r="I15550" t="s">
        <v>6637</v>
      </c>
      <c r="J15550" t="s">
        <v>60</v>
      </c>
      <c r="K15550" t="s">
        <v>61</v>
      </c>
      <c r="L15550">
        <v>-84.394371000000007</v>
      </c>
      <c r="M15550">
        <v>33.765484999999998</v>
      </c>
      <c r="N15550" t="s">
        <v>40</v>
      </c>
      <c r="O15550" t="s">
        <v>41</v>
      </c>
    </row>
    <row r="15551" spans="1:15" x14ac:dyDescent="0.25">
      <c r="A15551">
        <v>-84.500394999999997</v>
      </c>
      <c r="B15551">
        <v>33.749988999999999</v>
      </c>
      <c r="C15551">
        <v>211711717</v>
      </c>
      <c r="D15551" s="1">
        <v>44368</v>
      </c>
      <c r="E15551" t="s">
        <v>5</v>
      </c>
      <c r="F15551">
        <v>1</v>
      </c>
      <c r="G15551">
        <v>4</v>
      </c>
      <c r="H15551">
        <v>407</v>
      </c>
      <c r="I15551" t="s">
        <v>390</v>
      </c>
      <c r="J15551" t="s">
        <v>65</v>
      </c>
      <c r="K15551" t="s">
        <v>66</v>
      </c>
      <c r="L15551">
        <v>-84.500394999999997</v>
      </c>
      <c r="M15551">
        <v>33.749988999999999</v>
      </c>
      <c r="N15551" t="s">
        <v>391</v>
      </c>
      <c r="O15551" t="s">
        <v>127</v>
      </c>
    </row>
    <row r="15552" spans="1:15" x14ac:dyDescent="0.25">
      <c r="A15552">
        <v>-84.446243999999993</v>
      </c>
      <c r="B15552">
        <v>33.743104000000102</v>
      </c>
      <c r="C15552">
        <v>211711746</v>
      </c>
      <c r="D15552" s="1">
        <v>44367</v>
      </c>
      <c r="E15552" t="s">
        <v>5</v>
      </c>
      <c r="F15552">
        <v>1</v>
      </c>
      <c r="G15552">
        <v>4</v>
      </c>
      <c r="H15552">
        <v>404</v>
      </c>
      <c r="I15552" t="s">
        <v>7868</v>
      </c>
      <c r="J15552" t="s">
        <v>21</v>
      </c>
      <c r="K15552" t="s">
        <v>22</v>
      </c>
      <c r="L15552">
        <v>-84.446243999999993</v>
      </c>
      <c r="M15552">
        <v>33.743104000000002</v>
      </c>
      <c r="N15552" t="s">
        <v>230</v>
      </c>
      <c r="O15552" t="s">
        <v>224</v>
      </c>
    </row>
    <row r="15553" spans="1:15" x14ac:dyDescent="0.25">
      <c r="A15553">
        <v>-84.362196999999995</v>
      </c>
      <c r="B15553">
        <v>33.734848000000099</v>
      </c>
      <c r="C15553">
        <v>211720015</v>
      </c>
      <c r="D15553" s="1">
        <v>44368</v>
      </c>
      <c r="E15553" t="s">
        <v>5</v>
      </c>
      <c r="F15553">
        <v>1</v>
      </c>
      <c r="G15553">
        <v>6</v>
      </c>
      <c r="H15553">
        <v>605</v>
      </c>
      <c r="I15553" t="s">
        <v>7869</v>
      </c>
      <c r="J15553" t="s">
        <v>27</v>
      </c>
      <c r="K15553" t="s">
        <v>28</v>
      </c>
      <c r="L15553">
        <v>-84.362196999999995</v>
      </c>
      <c r="M15553">
        <v>33.734848</v>
      </c>
      <c r="N15553" t="s">
        <v>226</v>
      </c>
      <c r="O15553" t="s">
        <v>30</v>
      </c>
    </row>
    <row r="15554" spans="1:15" x14ac:dyDescent="0.25">
      <c r="A15554">
        <v>-84.385555999999994</v>
      </c>
      <c r="B15554">
        <v>33.760448000000103</v>
      </c>
      <c r="C15554">
        <v>211720023</v>
      </c>
      <c r="D15554" s="1">
        <v>44368</v>
      </c>
      <c r="E15554" t="s">
        <v>5</v>
      </c>
      <c r="F15554">
        <v>1</v>
      </c>
      <c r="G15554">
        <v>5</v>
      </c>
      <c r="H15554">
        <v>509</v>
      </c>
      <c r="I15554" t="s">
        <v>1169</v>
      </c>
      <c r="J15554" t="s">
        <v>72</v>
      </c>
      <c r="K15554" t="s">
        <v>73</v>
      </c>
      <c r="L15554">
        <v>-84.385555999999994</v>
      </c>
      <c r="M15554">
        <v>33.760447999999997</v>
      </c>
      <c r="N15554" t="s">
        <v>40</v>
      </c>
      <c r="O15554" t="s">
        <v>41</v>
      </c>
    </row>
    <row r="15555" spans="1:15" x14ac:dyDescent="0.25">
      <c r="A15555">
        <v>-84.492676000000003</v>
      </c>
      <c r="B15555">
        <v>33.748967999999998</v>
      </c>
      <c r="C15555">
        <v>211720243</v>
      </c>
      <c r="D15555" s="1">
        <v>44368</v>
      </c>
      <c r="E15555" t="s">
        <v>112</v>
      </c>
      <c r="F15555">
        <v>2</v>
      </c>
      <c r="G15555">
        <v>4</v>
      </c>
      <c r="H15555">
        <v>406</v>
      </c>
      <c r="I15555" t="s">
        <v>1648</v>
      </c>
      <c r="J15555" t="s">
        <v>21</v>
      </c>
      <c r="K15555" t="s">
        <v>22</v>
      </c>
      <c r="L15555">
        <v>-84.492676000000003</v>
      </c>
      <c r="M15555">
        <v>33.748967999999998</v>
      </c>
      <c r="N15555" t="s">
        <v>10</v>
      </c>
      <c r="O15555" t="s">
        <v>58</v>
      </c>
    </row>
    <row r="15556" spans="1:15" x14ac:dyDescent="0.25">
      <c r="A15556">
        <v>-84.367778000000001</v>
      </c>
      <c r="B15556">
        <v>33.849797000000002</v>
      </c>
      <c r="C15556">
        <v>211851828</v>
      </c>
      <c r="D15556" s="1">
        <v>44382</v>
      </c>
      <c r="E15556" t="s">
        <v>5</v>
      </c>
      <c r="F15556">
        <v>1</v>
      </c>
      <c r="G15556">
        <v>2</v>
      </c>
      <c r="H15556">
        <v>208</v>
      </c>
      <c r="I15556" t="s">
        <v>170</v>
      </c>
      <c r="J15556" t="s">
        <v>60</v>
      </c>
      <c r="K15556" t="s">
        <v>61</v>
      </c>
      <c r="L15556">
        <v>-84.367778000000001</v>
      </c>
      <c r="M15556">
        <v>33.849797000000002</v>
      </c>
      <c r="N15556" t="s">
        <v>171</v>
      </c>
      <c r="O15556" t="s">
        <v>49</v>
      </c>
    </row>
    <row r="15557" spans="1:15" x14ac:dyDescent="0.25">
      <c r="A15557">
        <v>-84.448116999999996</v>
      </c>
      <c r="B15557">
        <v>33.792091999999997</v>
      </c>
      <c r="C15557">
        <v>211851860</v>
      </c>
      <c r="D15557" s="1">
        <v>44382</v>
      </c>
      <c r="E15557" t="s">
        <v>5</v>
      </c>
      <c r="F15557">
        <v>1</v>
      </c>
      <c r="G15557">
        <v>1</v>
      </c>
      <c r="H15557">
        <v>110</v>
      </c>
      <c r="I15557" t="s">
        <v>7870</v>
      </c>
      <c r="J15557" t="s">
        <v>320</v>
      </c>
      <c r="K15557" t="s">
        <v>321</v>
      </c>
      <c r="L15557">
        <v>-84.448116999999996</v>
      </c>
      <c r="M15557">
        <v>33.792091999999997</v>
      </c>
      <c r="N15557" t="s">
        <v>1748</v>
      </c>
      <c r="O15557" t="s">
        <v>77</v>
      </c>
    </row>
    <row r="15558" spans="1:15" x14ac:dyDescent="0.25">
      <c r="A15558">
        <v>-84.349369999999993</v>
      </c>
      <c r="B15558">
        <v>33.766346000000098</v>
      </c>
      <c r="C15558">
        <v>211852001</v>
      </c>
      <c r="D15558" s="1">
        <v>44382</v>
      </c>
      <c r="E15558" t="s">
        <v>5</v>
      </c>
      <c r="F15558">
        <v>1</v>
      </c>
      <c r="G15558">
        <v>6</v>
      </c>
      <c r="H15558">
        <v>602</v>
      </c>
      <c r="I15558" t="s">
        <v>1269</v>
      </c>
      <c r="J15558" t="s">
        <v>72</v>
      </c>
      <c r="K15558" t="s">
        <v>73</v>
      </c>
      <c r="L15558">
        <v>-84.349369999999993</v>
      </c>
      <c r="M15558">
        <v>33.766345999999999</v>
      </c>
      <c r="N15558" t="s">
        <v>269</v>
      </c>
      <c r="O15558" t="s">
        <v>9</v>
      </c>
    </row>
    <row r="15559" spans="1:15" x14ac:dyDescent="0.25">
      <c r="A15559">
        <v>-84.395273000000003</v>
      </c>
      <c r="B15559">
        <v>33.723119000000104</v>
      </c>
      <c r="C15559">
        <v>211852084</v>
      </c>
      <c r="D15559" s="1">
        <v>44382</v>
      </c>
      <c r="E15559" t="s">
        <v>5</v>
      </c>
      <c r="F15559">
        <v>1</v>
      </c>
      <c r="G15559">
        <v>3</v>
      </c>
      <c r="H15559">
        <v>302</v>
      </c>
      <c r="I15559" t="s">
        <v>7871</v>
      </c>
      <c r="J15559" t="s">
        <v>65</v>
      </c>
      <c r="K15559" t="s">
        <v>66</v>
      </c>
      <c r="L15559">
        <v>-84.395273000000003</v>
      </c>
      <c r="M15559">
        <v>33.723118999999997</v>
      </c>
      <c r="N15559" t="s">
        <v>336</v>
      </c>
      <c r="O15559" t="s">
        <v>18</v>
      </c>
    </row>
    <row r="15560" spans="1:15" x14ac:dyDescent="0.25">
      <c r="A15560">
        <v>-84.368854999999897</v>
      </c>
      <c r="B15560">
        <v>33.797637000000101</v>
      </c>
      <c r="C15560">
        <v>211855032</v>
      </c>
      <c r="D15560" s="1">
        <v>44381</v>
      </c>
      <c r="E15560" t="s">
        <v>19</v>
      </c>
      <c r="F15560">
        <v>7</v>
      </c>
      <c r="G15560">
        <v>6</v>
      </c>
      <c r="H15560">
        <v>613</v>
      </c>
      <c r="I15560" t="s">
        <v>873</v>
      </c>
      <c r="J15560" t="s">
        <v>43</v>
      </c>
      <c r="K15560" t="s">
        <v>44</v>
      </c>
      <c r="L15560">
        <v>-84.368854999999996</v>
      </c>
      <c r="M15560">
        <v>33.797637000000002</v>
      </c>
      <c r="N15560" t="s">
        <v>694</v>
      </c>
      <c r="O15560" t="s">
        <v>35</v>
      </c>
    </row>
    <row r="15561" spans="1:15" x14ac:dyDescent="0.25">
      <c r="A15561">
        <v>-84.470118999999997</v>
      </c>
      <c r="B15561">
        <v>33.790003000000098</v>
      </c>
      <c r="C15561">
        <v>211860370</v>
      </c>
      <c r="D15561" s="1">
        <v>44382</v>
      </c>
      <c r="E15561" t="s">
        <v>112</v>
      </c>
      <c r="F15561">
        <v>2</v>
      </c>
      <c r="G15561">
        <v>1</v>
      </c>
      <c r="H15561">
        <v>113</v>
      </c>
      <c r="I15561" t="s">
        <v>449</v>
      </c>
      <c r="J15561" t="s">
        <v>7</v>
      </c>
      <c r="K15561" t="s">
        <v>8</v>
      </c>
      <c r="L15561">
        <v>-84.470118999999997</v>
      </c>
      <c r="M15561">
        <v>33.790002999999999</v>
      </c>
      <c r="N15561" t="s">
        <v>450</v>
      </c>
      <c r="O15561" t="s">
        <v>77</v>
      </c>
    </row>
    <row r="15562" spans="1:15" x14ac:dyDescent="0.25">
      <c r="A15562">
        <v>-84.375613999999999</v>
      </c>
      <c r="B15562">
        <v>33.759313000000098</v>
      </c>
      <c r="C15562">
        <v>211860434</v>
      </c>
      <c r="D15562" s="1">
        <v>44382</v>
      </c>
      <c r="E15562" t="s">
        <v>19</v>
      </c>
      <c r="F15562">
        <v>7</v>
      </c>
      <c r="G15562">
        <v>6</v>
      </c>
      <c r="H15562">
        <v>604</v>
      </c>
      <c r="I15562" t="s">
        <v>164</v>
      </c>
      <c r="J15562" t="s">
        <v>38</v>
      </c>
      <c r="K15562" t="s">
        <v>39</v>
      </c>
      <c r="L15562">
        <v>-84.375613999999999</v>
      </c>
      <c r="M15562">
        <v>33.759312999999999</v>
      </c>
      <c r="N15562" t="s">
        <v>165</v>
      </c>
      <c r="O15562" t="s">
        <v>41</v>
      </c>
    </row>
    <row r="15563" spans="1:15" x14ac:dyDescent="0.25">
      <c r="A15563">
        <v>-84.423591999999999</v>
      </c>
      <c r="B15563">
        <v>33.700498000000003</v>
      </c>
      <c r="C15563">
        <v>211860679</v>
      </c>
      <c r="D15563" s="1">
        <v>44383</v>
      </c>
      <c r="E15563" t="s">
        <v>25</v>
      </c>
      <c r="F15563">
        <v>6</v>
      </c>
      <c r="G15563">
        <v>3</v>
      </c>
      <c r="H15563">
        <v>306</v>
      </c>
      <c r="I15563" t="s">
        <v>7872</v>
      </c>
      <c r="J15563" t="s">
        <v>46</v>
      </c>
      <c r="K15563" t="s">
        <v>47</v>
      </c>
      <c r="L15563">
        <v>-84.423591999999999</v>
      </c>
      <c r="M15563">
        <v>33.700498000000003</v>
      </c>
      <c r="N15563" t="s">
        <v>159</v>
      </c>
      <c r="O15563" t="s">
        <v>0</v>
      </c>
    </row>
    <row r="15564" spans="1:15" x14ac:dyDescent="0.25">
      <c r="A15564">
        <v>-84.470118999999997</v>
      </c>
      <c r="B15564">
        <v>33.790003000000098</v>
      </c>
      <c r="C15564">
        <v>211860692</v>
      </c>
      <c r="D15564" s="1">
        <v>44382</v>
      </c>
      <c r="E15564" t="s">
        <v>112</v>
      </c>
      <c r="F15564">
        <v>2</v>
      </c>
      <c r="G15564">
        <v>1</v>
      </c>
      <c r="H15564">
        <v>113</v>
      </c>
      <c r="I15564" t="s">
        <v>449</v>
      </c>
      <c r="J15564" t="s">
        <v>21</v>
      </c>
      <c r="K15564" t="s">
        <v>22</v>
      </c>
      <c r="L15564">
        <v>-84.470118999999997</v>
      </c>
      <c r="M15564">
        <v>33.790002999999999</v>
      </c>
      <c r="N15564" t="s">
        <v>450</v>
      </c>
      <c r="O15564" t="s">
        <v>77</v>
      </c>
    </row>
    <row r="15565" spans="1:15" x14ac:dyDescent="0.25">
      <c r="A15565">
        <v>-84.371004999999997</v>
      </c>
      <c r="B15565">
        <v>33.842647000000099</v>
      </c>
      <c r="C15565">
        <v>211860698</v>
      </c>
      <c r="D15565" s="1">
        <v>44421</v>
      </c>
      <c r="E15565" t="s">
        <v>25</v>
      </c>
      <c r="F15565">
        <v>6</v>
      </c>
      <c r="G15565">
        <v>2</v>
      </c>
      <c r="H15565">
        <v>211</v>
      </c>
      <c r="I15565" t="s">
        <v>7873</v>
      </c>
      <c r="J15565" t="s">
        <v>60</v>
      </c>
      <c r="K15565" t="s">
        <v>61</v>
      </c>
      <c r="L15565">
        <v>-84.371004999999997</v>
      </c>
      <c r="M15565">
        <v>33.842646999999999</v>
      </c>
      <c r="N15565" t="s">
        <v>121</v>
      </c>
      <c r="O15565" t="s">
        <v>49</v>
      </c>
    </row>
    <row r="15566" spans="1:15" x14ac:dyDescent="0.25">
      <c r="A15566">
        <v>-84.352631000000002</v>
      </c>
      <c r="B15566">
        <v>33.771544000000098</v>
      </c>
      <c r="C15566">
        <v>211860797</v>
      </c>
      <c r="D15566" s="1">
        <v>44382</v>
      </c>
      <c r="E15566" t="s">
        <v>5</v>
      </c>
      <c r="F15566">
        <v>1</v>
      </c>
      <c r="G15566">
        <v>6</v>
      </c>
      <c r="H15566">
        <v>602</v>
      </c>
      <c r="I15566" t="s">
        <v>7874</v>
      </c>
      <c r="J15566" t="s">
        <v>55</v>
      </c>
      <c r="K15566" t="s">
        <v>56</v>
      </c>
      <c r="L15566">
        <v>-84.352631000000002</v>
      </c>
      <c r="M15566">
        <v>33.771543999999999</v>
      </c>
      <c r="N15566" t="s">
        <v>69</v>
      </c>
      <c r="O15566" t="s">
        <v>9</v>
      </c>
    </row>
    <row r="15567" spans="1:15" x14ac:dyDescent="0.25">
      <c r="A15567">
        <v>-84.449141999999895</v>
      </c>
      <c r="B15567">
        <v>33.8192090000001</v>
      </c>
      <c r="C15567">
        <v>211861028</v>
      </c>
      <c r="D15567" s="1">
        <v>44382</v>
      </c>
      <c r="E15567" t="s">
        <v>112</v>
      </c>
      <c r="F15567">
        <v>2</v>
      </c>
      <c r="G15567">
        <v>2</v>
      </c>
      <c r="H15567">
        <v>201</v>
      </c>
      <c r="I15567" t="s">
        <v>5706</v>
      </c>
      <c r="J15567" t="s">
        <v>38</v>
      </c>
      <c r="K15567" t="s">
        <v>39</v>
      </c>
      <c r="L15567">
        <v>-84.449141999999995</v>
      </c>
      <c r="M15567">
        <v>33.819209000000001</v>
      </c>
      <c r="N15567" t="s">
        <v>10</v>
      </c>
      <c r="O15567" t="s">
        <v>98</v>
      </c>
    </row>
    <row r="15568" spans="1:15" x14ac:dyDescent="0.25">
      <c r="A15568">
        <v>-84.347786999999997</v>
      </c>
      <c r="B15568">
        <v>33.738942000000101</v>
      </c>
      <c r="C15568">
        <v>211861033</v>
      </c>
      <c r="D15568" s="1">
        <v>44382</v>
      </c>
      <c r="E15568" t="s">
        <v>5</v>
      </c>
      <c r="F15568">
        <v>1</v>
      </c>
      <c r="G15568">
        <v>6</v>
      </c>
      <c r="H15568">
        <v>612</v>
      </c>
      <c r="I15568" t="s">
        <v>7875</v>
      </c>
      <c r="J15568" t="s">
        <v>60</v>
      </c>
      <c r="K15568" t="s">
        <v>61</v>
      </c>
      <c r="L15568">
        <v>-84.347786999999997</v>
      </c>
      <c r="M15568">
        <v>33.738942000000002</v>
      </c>
      <c r="N15568" t="s">
        <v>29</v>
      </c>
      <c r="O15568" t="s">
        <v>30</v>
      </c>
    </row>
    <row r="15569" spans="1:15" x14ac:dyDescent="0.25">
      <c r="A15569">
        <v>-84.314070999999998</v>
      </c>
      <c r="B15569">
        <v>33.758003000000002</v>
      </c>
      <c r="C15569">
        <v>211861123</v>
      </c>
      <c r="D15569" s="1">
        <v>44382</v>
      </c>
      <c r="E15569" t="s">
        <v>112</v>
      </c>
      <c r="F15569">
        <v>2</v>
      </c>
      <c r="G15569">
        <v>6</v>
      </c>
      <c r="H15569">
        <v>610</v>
      </c>
      <c r="I15569" t="s">
        <v>7876</v>
      </c>
      <c r="J15569" t="s">
        <v>38</v>
      </c>
      <c r="K15569" t="s">
        <v>39</v>
      </c>
      <c r="L15569">
        <v>-84.314070999999998</v>
      </c>
      <c r="M15569">
        <v>33.758003000000002</v>
      </c>
      <c r="N15569" t="s">
        <v>52</v>
      </c>
      <c r="O15569" t="s">
        <v>53</v>
      </c>
    </row>
    <row r="15570" spans="1:15" x14ac:dyDescent="0.25">
      <c r="A15570">
        <v>-84.431441999999905</v>
      </c>
      <c r="B15570">
        <v>33.732179000000002</v>
      </c>
      <c r="C15570">
        <v>211861305</v>
      </c>
      <c r="D15570" s="1">
        <v>44382</v>
      </c>
      <c r="E15570" t="s">
        <v>112</v>
      </c>
      <c r="F15570">
        <v>2</v>
      </c>
      <c r="G15570">
        <v>4</v>
      </c>
      <c r="H15570">
        <v>402</v>
      </c>
      <c r="I15570" t="s">
        <v>2069</v>
      </c>
      <c r="J15570" t="s">
        <v>72</v>
      </c>
      <c r="K15570" t="s">
        <v>73</v>
      </c>
      <c r="L15570">
        <v>-84.431442000000004</v>
      </c>
      <c r="M15570">
        <v>33.732179000000002</v>
      </c>
      <c r="N15570" t="s">
        <v>88</v>
      </c>
      <c r="O15570" t="s">
        <v>89</v>
      </c>
    </row>
    <row r="15571" spans="1:15" x14ac:dyDescent="0.25">
      <c r="A15571">
        <v>-84.352526999999995</v>
      </c>
      <c r="B15571">
        <v>33.749327999999998</v>
      </c>
      <c r="C15571">
        <v>211861307</v>
      </c>
      <c r="D15571" s="1">
        <v>44382</v>
      </c>
      <c r="E15571" t="s">
        <v>5</v>
      </c>
      <c r="F15571">
        <v>1</v>
      </c>
      <c r="G15571">
        <v>6</v>
      </c>
      <c r="H15571">
        <v>606</v>
      </c>
      <c r="I15571" t="s">
        <v>7877</v>
      </c>
      <c r="J15571" t="s">
        <v>60</v>
      </c>
      <c r="K15571" t="s">
        <v>61</v>
      </c>
      <c r="L15571">
        <v>-84.352526999999995</v>
      </c>
      <c r="M15571">
        <v>33.749327999999998</v>
      </c>
      <c r="N15571" t="s">
        <v>117</v>
      </c>
      <c r="O15571" t="s">
        <v>9</v>
      </c>
    </row>
    <row r="15572" spans="1:15" x14ac:dyDescent="0.25">
      <c r="A15572">
        <v>-84.444103999999996</v>
      </c>
      <c r="B15572">
        <v>33.804193000000097</v>
      </c>
      <c r="C15572">
        <v>211861418</v>
      </c>
      <c r="D15572" s="1">
        <v>44382</v>
      </c>
      <c r="E15572" t="s">
        <v>112</v>
      </c>
      <c r="F15572">
        <v>2</v>
      </c>
      <c r="G15572">
        <v>1</v>
      </c>
      <c r="H15572">
        <v>103</v>
      </c>
      <c r="I15572" t="s">
        <v>7878</v>
      </c>
      <c r="J15572" t="s">
        <v>27</v>
      </c>
      <c r="K15572" t="s">
        <v>28</v>
      </c>
      <c r="L15572">
        <v>-84.444103999999996</v>
      </c>
      <c r="M15572">
        <v>33.804192999999998</v>
      </c>
      <c r="N15572" t="s">
        <v>251</v>
      </c>
      <c r="O15572" t="s">
        <v>104</v>
      </c>
    </row>
    <row r="15573" spans="1:15" x14ac:dyDescent="0.25">
      <c r="A15573">
        <v>-84.423678999999893</v>
      </c>
      <c r="B15573">
        <v>33.726258999999999</v>
      </c>
      <c r="C15573">
        <v>211861498</v>
      </c>
      <c r="D15573" s="1">
        <v>44382</v>
      </c>
      <c r="E15573" t="s">
        <v>112</v>
      </c>
      <c r="F15573">
        <v>2</v>
      </c>
      <c r="G15573">
        <v>4</v>
      </c>
      <c r="H15573">
        <v>402</v>
      </c>
      <c r="I15573" t="s">
        <v>7879</v>
      </c>
      <c r="J15573" t="s">
        <v>38</v>
      </c>
      <c r="K15573" t="s">
        <v>39</v>
      </c>
      <c r="L15573">
        <v>-84.423679000000007</v>
      </c>
      <c r="M15573">
        <v>33.726258999999999</v>
      </c>
      <c r="N15573" t="s">
        <v>88</v>
      </c>
      <c r="O15573" t="s">
        <v>89</v>
      </c>
    </row>
    <row r="15574" spans="1:15" x14ac:dyDescent="0.25">
      <c r="A15574">
        <v>-84.535665999999907</v>
      </c>
      <c r="B15574">
        <v>33.696247999999997</v>
      </c>
      <c r="C15574">
        <v>211861515</v>
      </c>
      <c r="D15574" s="1">
        <v>44382</v>
      </c>
      <c r="E15574" t="s">
        <v>112</v>
      </c>
      <c r="F15574">
        <v>2</v>
      </c>
      <c r="G15574">
        <v>4</v>
      </c>
      <c r="H15574">
        <v>412</v>
      </c>
      <c r="I15574" t="s">
        <v>2872</v>
      </c>
      <c r="J15574" t="s">
        <v>38</v>
      </c>
      <c r="K15574" t="s">
        <v>39</v>
      </c>
      <c r="L15574">
        <v>-84.535666000000006</v>
      </c>
      <c r="M15574">
        <v>33.696247999999997</v>
      </c>
      <c r="N15574" t="s">
        <v>10</v>
      </c>
      <c r="O15574" t="s">
        <v>94</v>
      </c>
    </row>
    <row r="15575" spans="1:15" x14ac:dyDescent="0.25">
      <c r="A15575">
        <v>-84.431798999999998</v>
      </c>
      <c r="B15575">
        <v>33.765236000000101</v>
      </c>
      <c r="C15575">
        <v>211720311</v>
      </c>
      <c r="D15575" s="1">
        <v>44368</v>
      </c>
      <c r="E15575" t="s">
        <v>112</v>
      </c>
      <c r="F15575">
        <v>2</v>
      </c>
      <c r="G15575">
        <v>1</v>
      </c>
      <c r="H15575">
        <v>106</v>
      </c>
      <c r="I15575" t="s">
        <v>355</v>
      </c>
      <c r="J15575" t="s">
        <v>46</v>
      </c>
      <c r="K15575" t="s">
        <v>47</v>
      </c>
      <c r="L15575">
        <v>-84.431798999999998</v>
      </c>
      <c r="M15575">
        <v>33.765236000000002</v>
      </c>
      <c r="N15575" t="s">
        <v>79</v>
      </c>
      <c r="O15575" t="s">
        <v>80</v>
      </c>
    </row>
    <row r="15576" spans="1:15" x14ac:dyDescent="0.25">
      <c r="A15576">
        <v>-84.353158999999906</v>
      </c>
      <c r="B15576">
        <v>33.714058000000101</v>
      </c>
      <c r="C15576">
        <v>211720400</v>
      </c>
      <c r="D15576" s="1">
        <v>44368</v>
      </c>
      <c r="E15576" t="s">
        <v>25</v>
      </c>
      <c r="F15576">
        <v>6</v>
      </c>
      <c r="G15576">
        <v>6</v>
      </c>
      <c r="H15576">
        <v>607</v>
      </c>
      <c r="I15576" t="s">
        <v>7880</v>
      </c>
      <c r="J15576" t="s">
        <v>60</v>
      </c>
      <c r="K15576" t="s">
        <v>61</v>
      </c>
      <c r="L15576">
        <v>-84.353159000000005</v>
      </c>
      <c r="M15576">
        <v>33.714058000000001</v>
      </c>
      <c r="N15576" t="s">
        <v>115</v>
      </c>
      <c r="O15576" t="s">
        <v>30</v>
      </c>
    </row>
    <row r="15577" spans="1:15" x14ac:dyDescent="0.25">
      <c r="A15577">
        <v>-84.402155999999906</v>
      </c>
      <c r="B15577">
        <v>33.790437000000097</v>
      </c>
      <c r="C15577">
        <v>211720413</v>
      </c>
      <c r="D15577" s="1">
        <v>44368</v>
      </c>
      <c r="E15577" t="s">
        <v>112</v>
      </c>
      <c r="F15577">
        <v>2</v>
      </c>
      <c r="G15577">
        <v>5</v>
      </c>
      <c r="H15577">
        <v>501</v>
      </c>
      <c r="I15577" t="s">
        <v>2122</v>
      </c>
      <c r="J15577" t="s">
        <v>38</v>
      </c>
      <c r="K15577" t="s">
        <v>39</v>
      </c>
      <c r="L15577">
        <v>-84.402156000000005</v>
      </c>
      <c r="M15577">
        <v>33.790436999999997</v>
      </c>
      <c r="N15577" t="s">
        <v>497</v>
      </c>
      <c r="O15577" t="s">
        <v>63</v>
      </c>
    </row>
    <row r="15578" spans="1:15" x14ac:dyDescent="0.25">
      <c r="A15578">
        <v>-84.385601999999906</v>
      </c>
      <c r="B15578">
        <v>33.783539000000097</v>
      </c>
      <c r="C15578">
        <v>211720444</v>
      </c>
      <c r="D15578" s="1">
        <v>44368</v>
      </c>
      <c r="E15578" t="s">
        <v>19</v>
      </c>
      <c r="F15578">
        <v>7</v>
      </c>
      <c r="G15578">
        <v>5</v>
      </c>
      <c r="H15578">
        <v>503</v>
      </c>
      <c r="I15578" t="s">
        <v>812</v>
      </c>
      <c r="J15578" t="s">
        <v>38</v>
      </c>
      <c r="K15578" t="s">
        <v>39</v>
      </c>
      <c r="L15578">
        <v>-84.385602000000006</v>
      </c>
      <c r="M15578">
        <v>33.783538999999998</v>
      </c>
      <c r="N15578" t="s">
        <v>62</v>
      </c>
      <c r="O15578" t="s">
        <v>63</v>
      </c>
    </row>
    <row r="15579" spans="1:15" x14ac:dyDescent="0.25">
      <c r="A15579">
        <v>-84.422984</v>
      </c>
      <c r="B15579">
        <v>33.750938000000097</v>
      </c>
      <c r="C15579">
        <v>211720601</v>
      </c>
      <c r="D15579" s="1">
        <v>44368</v>
      </c>
      <c r="E15579" t="s">
        <v>25</v>
      </c>
      <c r="F15579">
        <v>6</v>
      </c>
      <c r="G15579">
        <v>1</v>
      </c>
      <c r="H15579">
        <v>104</v>
      </c>
      <c r="I15579" t="s">
        <v>7881</v>
      </c>
      <c r="J15579" t="s">
        <v>7</v>
      </c>
      <c r="K15579" t="s">
        <v>8</v>
      </c>
      <c r="L15579">
        <v>-84.422984</v>
      </c>
      <c r="M15579">
        <v>33.750937999999998</v>
      </c>
      <c r="N15579" t="s">
        <v>654</v>
      </c>
      <c r="O15579" t="s">
        <v>224</v>
      </c>
    </row>
    <row r="15580" spans="1:15" x14ac:dyDescent="0.25">
      <c r="A15580">
        <v>-84.435907</v>
      </c>
      <c r="B15580">
        <v>33.736146000000097</v>
      </c>
      <c r="C15580">
        <v>211720612</v>
      </c>
      <c r="D15580" s="1">
        <v>44368</v>
      </c>
      <c r="E15580" t="s">
        <v>25</v>
      </c>
      <c r="F15580">
        <v>6</v>
      </c>
      <c r="G15580">
        <v>4</v>
      </c>
      <c r="H15580">
        <v>402</v>
      </c>
      <c r="I15580" t="s">
        <v>7882</v>
      </c>
      <c r="J15580" t="s">
        <v>38</v>
      </c>
      <c r="K15580" t="s">
        <v>39</v>
      </c>
      <c r="L15580">
        <v>-84.435907</v>
      </c>
      <c r="M15580">
        <v>33.736145999999998</v>
      </c>
      <c r="N15580" t="s">
        <v>366</v>
      </c>
      <c r="O15580" t="s">
        <v>224</v>
      </c>
    </row>
    <row r="15581" spans="1:15" x14ac:dyDescent="0.25">
      <c r="A15581">
        <v>-84.379481999999896</v>
      </c>
      <c r="B15581">
        <v>33.772455000000001</v>
      </c>
      <c r="C15581">
        <v>211720644</v>
      </c>
      <c r="D15581" s="1">
        <v>44368</v>
      </c>
      <c r="E15581" t="s">
        <v>19</v>
      </c>
      <c r="F15581">
        <v>7</v>
      </c>
      <c r="G15581">
        <v>5</v>
      </c>
      <c r="H15581">
        <v>505</v>
      </c>
      <c r="I15581" t="s">
        <v>7883</v>
      </c>
      <c r="J15581" t="s">
        <v>60</v>
      </c>
      <c r="K15581" t="s">
        <v>61</v>
      </c>
      <c r="L15581">
        <v>-84.379481999999996</v>
      </c>
      <c r="M15581">
        <v>33.772455000000001</v>
      </c>
      <c r="N15581" t="s">
        <v>62</v>
      </c>
      <c r="O15581" t="s">
        <v>63</v>
      </c>
    </row>
    <row r="15582" spans="1:15" x14ac:dyDescent="0.25">
      <c r="A15582">
        <v>-84.458998999999906</v>
      </c>
      <c r="B15582">
        <v>33.787623000000103</v>
      </c>
      <c r="C15582">
        <v>211720711</v>
      </c>
      <c r="D15582" s="1">
        <v>44368</v>
      </c>
      <c r="E15582" t="s">
        <v>19</v>
      </c>
      <c r="F15582">
        <v>7</v>
      </c>
      <c r="G15582">
        <v>1</v>
      </c>
      <c r="H15582">
        <v>110</v>
      </c>
      <c r="I15582" t="s">
        <v>4303</v>
      </c>
      <c r="J15582" t="s">
        <v>193</v>
      </c>
      <c r="K15582" t="s">
        <v>194</v>
      </c>
      <c r="L15582">
        <v>-84.458999000000006</v>
      </c>
      <c r="M15582">
        <v>33.787623000000004</v>
      </c>
      <c r="N15582" t="s">
        <v>1277</v>
      </c>
      <c r="O15582" t="s">
        <v>77</v>
      </c>
    </row>
    <row r="15583" spans="1:15" x14ac:dyDescent="0.25">
      <c r="A15583">
        <v>-84.391771999999904</v>
      </c>
      <c r="B15583">
        <v>33.766969000000103</v>
      </c>
      <c r="C15583">
        <v>211720776</v>
      </c>
      <c r="D15583" s="1">
        <v>44368</v>
      </c>
      <c r="E15583" t="s">
        <v>112</v>
      </c>
      <c r="F15583">
        <v>2</v>
      </c>
      <c r="G15583">
        <v>5</v>
      </c>
      <c r="H15583">
        <v>504</v>
      </c>
      <c r="I15583" t="s">
        <v>7884</v>
      </c>
      <c r="J15583" t="s">
        <v>7</v>
      </c>
      <c r="K15583" t="s">
        <v>8</v>
      </c>
      <c r="L15583">
        <v>-84.391772000000003</v>
      </c>
      <c r="M15583">
        <v>33.766969000000003</v>
      </c>
      <c r="N15583" t="s">
        <v>40</v>
      </c>
      <c r="O15583" t="s">
        <v>41</v>
      </c>
    </row>
    <row r="15584" spans="1:15" x14ac:dyDescent="0.25">
      <c r="A15584">
        <v>-84.375912999999997</v>
      </c>
      <c r="B15584">
        <v>33.840283000000099</v>
      </c>
      <c r="C15584">
        <v>211720829</v>
      </c>
      <c r="D15584" s="1">
        <v>44368</v>
      </c>
      <c r="E15584" t="s">
        <v>36</v>
      </c>
      <c r="F15584">
        <v>4</v>
      </c>
      <c r="G15584">
        <v>2</v>
      </c>
      <c r="H15584">
        <v>206</v>
      </c>
      <c r="I15584" t="s">
        <v>2170</v>
      </c>
      <c r="J15584" t="s">
        <v>55</v>
      </c>
      <c r="K15584" t="s">
        <v>56</v>
      </c>
      <c r="L15584">
        <v>-84.375912999999997</v>
      </c>
      <c r="M15584">
        <v>33.840282999999999</v>
      </c>
      <c r="N15584" t="s">
        <v>121</v>
      </c>
      <c r="O15584" t="s">
        <v>49</v>
      </c>
    </row>
    <row r="15585" spans="1:15" x14ac:dyDescent="0.25">
      <c r="A15585">
        <v>-84.466814999999897</v>
      </c>
      <c r="B15585">
        <v>33.752372999999999</v>
      </c>
      <c r="C15585">
        <v>211720858</v>
      </c>
      <c r="D15585" s="1">
        <v>44368</v>
      </c>
      <c r="E15585" t="s">
        <v>112</v>
      </c>
      <c r="F15585">
        <v>2</v>
      </c>
      <c r="G15585">
        <v>1</v>
      </c>
      <c r="H15585">
        <v>108</v>
      </c>
      <c r="I15585" t="s">
        <v>2091</v>
      </c>
      <c r="J15585" t="s">
        <v>7</v>
      </c>
      <c r="K15585" t="s">
        <v>8</v>
      </c>
      <c r="L15585">
        <v>-84.466814999999997</v>
      </c>
      <c r="M15585">
        <v>33.752372999999999</v>
      </c>
      <c r="N15585" t="s">
        <v>473</v>
      </c>
      <c r="O15585" t="s">
        <v>58</v>
      </c>
    </row>
    <row r="15586" spans="1:15" x14ac:dyDescent="0.25">
      <c r="A15586">
        <v>-84.3903549999999</v>
      </c>
      <c r="B15586">
        <v>33.764020000000102</v>
      </c>
      <c r="C15586">
        <v>211720881</v>
      </c>
      <c r="D15586" s="1">
        <v>44368</v>
      </c>
      <c r="E15586" t="s">
        <v>5</v>
      </c>
      <c r="F15586">
        <v>1</v>
      </c>
      <c r="G15586">
        <v>5</v>
      </c>
      <c r="H15586">
        <v>508</v>
      </c>
      <c r="I15586" t="s">
        <v>6856</v>
      </c>
      <c r="J15586" t="s">
        <v>72</v>
      </c>
      <c r="K15586" t="s">
        <v>73</v>
      </c>
      <c r="L15586">
        <v>-84.390355</v>
      </c>
      <c r="M15586">
        <v>33.764020000000002</v>
      </c>
      <c r="N15586" t="s">
        <v>40</v>
      </c>
      <c r="O15586" t="s">
        <v>41</v>
      </c>
    </row>
    <row r="15587" spans="1:15" x14ac:dyDescent="0.25">
      <c r="A15587">
        <v>-84.401217000000003</v>
      </c>
      <c r="B15587">
        <v>33.684131000000001</v>
      </c>
      <c r="C15587">
        <v>211721194</v>
      </c>
      <c r="D15587" s="1">
        <v>44368</v>
      </c>
      <c r="E15587" t="s">
        <v>112</v>
      </c>
      <c r="F15587">
        <v>2</v>
      </c>
      <c r="G15587">
        <v>3</v>
      </c>
      <c r="H15587">
        <v>309</v>
      </c>
      <c r="I15587" t="s">
        <v>4865</v>
      </c>
      <c r="J15587" t="s">
        <v>60</v>
      </c>
      <c r="K15587" t="s">
        <v>61</v>
      </c>
      <c r="L15587">
        <v>-84.401217000000003</v>
      </c>
      <c r="M15587">
        <v>33.684131000000001</v>
      </c>
      <c r="N15587" t="s">
        <v>291</v>
      </c>
      <c r="O15587" t="s">
        <v>0</v>
      </c>
    </row>
    <row r="15588" spans="1:15" x14ac:dyDescent="0.25">
      <c r="A15588">
        <v>-84.475654000000006</v>
      </c>
      <c r="B15588">
        <v>33.7834310000001</v>
      </c>
      <c r="C15588">
        <v>211721282</v>
      </c>
      <c r="D15588" s="1">
        <v>44368</v>
      </c>
      <c r="E15588" t="s">
        <v>112</v>
      </c>
      <c r="F15588">
        <v>2</v>
      </c>
      <c r="G15588">
        <v>1</v>
      </c>
      <c r="H15588">
        <v>113</v>
      </c>
      <c r="I15588" t="s">
        <v>7885</v>
      </c>
      <c r="J15588" t="s">
        <v>72</v>
      </c>
      <c r="K15588" t="s">
        <v>73</v>
      </c>
      <c r="L15588">
        <v>-84.475654000000006</v>
      </c>
      <c r="M15588">
        <v>33.783431</v>
      </c>
      <c r="N15588" t="s">
        <v>450</v>
      </c>
      <c r="O15588" t="s">
        <v>77</v>
      </c>
    </row>
    <row r="15589" spans="1:15" x14ac:dyDescent="0.25">
      <c r="A15589">
        <v>-84.395771999999994</v>
      </c>
      <c r="B15589">
        <v>33.764971000000102</v>
      </c>
      <c r="C15589">
        <v>211721303</v>
      </c>
      <c r="D15589" s="1">
        <v>44368</v>
      </c>
      <c r="E15589" t="s">
        <v>112</v>
      </c>
      <c r="F15589">
        <v>2</v>
      </c>
      <c r="G15589">
        <v>5</v>
      </c>
      <c r="H15589">
        <v>504</v>
      </c>
      <c r="I15589" t="s">
        <v>74</v>
      </c>
      <c r="J15589" t="s">
        <v>60</v>
      </c>
      <c r="K15589" t="s">
        <v>61</v>
      </c>
      <c r="L15589">
        <v>-84.395771999999994</v>
      </c>
      <c r="M15589">
        <v>33.764971000000003</v>
      </c>
      <c r="N15589" t="s">
        <v>40</v>
      </c>
      <c r="O15589" t="s">
        <v>41</v>
      </c>
    </row>
    <row r="15590" spans="1:15" x14ac:dyDescent="0.25">
      <c r="A15590">
        <v>-84.398890999999907</v>
      </c>
      <c r="B15590">
        <v>33.6772500000001</v>
      </c>
      <c r="C15590">
        <v>211721362</v>
      </c>
      <c r="D15590" s="1">
        <v>44373</v>
      </c>
      <c r="E15590" t="s">
        <v>112</v>
      </c>
      <c r="F15590">
        <v>2</v>
      </c>
      <c r="G15590">
        <v>3</v>
      </c>
      <c r="H15590">
        <v>311</v>
      </c>
      <c r="I15590" t="s">
        <v>729</v>
      </c>
      <c r="J15590" t="s">
        <v>7</v>
      </c>
      <c r="K15590" t="s">
        <v>8</v>
      </c>
      <c r="L15590">
        <v>-84.398891000000006</v>
      </c>
      <c r="M15590">
        <v>33.677250000000001</v>
      </c>
      <c r="N15590" t="s">
        <v>200</v>
      </c>
      <c r="O15590" t="s">
        <v>0</v>
      </c>
    </row>
    <row r="15591" spans="1:15" x14ac:dyDescent="0.25">
      <c r="A15591">
        <v>-84.362278999999901</v>
      </c>
      <c r="B15591">
        <v>33.8461080000001</v>
      </c>
      <c r="C15591">
        <v>211721406</v>
      </c>
      <c r="D15591" s="1">
        <v>44368</v>
      </c>
      <c r="E15591" t="s">
        <v>112</v>
      </c>
      <c r="F15591">
        <v>2</v>
      </c>
      <c r="G15591">
        <v>2</v>
      </c>
      <c r="H15591">
        <v>210</v>
      </c>
      <c r="I15591" t="s">
        <v>404</v>
      </c>
      <c r="J15591" t="s">
        <v>55</v>
      </c>
      <c r="K15591" t="s">
        <v>56</v>
      </c>
      <c r="L15591">
        <v>-84.362279000000001</v>
      </c>
      <c r="M15591">
        <v>33.846108000000001</v>
      </c>
      <c r="N15591" t="s">
        <v>173</v>
      </c>
      <c r="O15591" t="s">
        <v>49</v>
      </c>
    </row>
    <row r="15592" spans="1:15" x14ac:dyDescent="0.25">
      <c r="A15592">
        <v>-84.354703999999998</v>
      </c>
      <c r="B15592">
        <v>33.830832999999998</v>
      </c>
      <c r="C15592">
        <v>211721430</v>
      </c>
      <c r="D15592" s="1">
        <v>44368</v>
      </c>
      <c r="E15592" t="s">
        <v>112</v>
      </c>
      <c r="F15592">
        <v>2</v>
      </c>
      <c r="G15592">
        <v>2</v>
      </c>
      <c r="H15592">
        <v>210</v>
      </c>
      <c r="I15592" t="s">
        <v>7886</v>
      </c>
      <c r="J15592" t="s">
        <v>60</v>
      </c>
      <c r="K15592" t="s">
        <v>61</v>
      </c>
      <c r="L15592">
        <v>-84.354703999999998</v>
      </c>
      <c r="M15592">
        <v>33.830832999999998</v>
      </c>
      <c r="N15592" t="s">
        <v>253</v>
      </c>
      <c r="O15592" t="s">
        <v>49</v>
      </c>
    </row>
    <row r="15593" spans="1:15" x14ac:dyDescent="0.25">
      <c r="A15593">
        <v>-84.379972999999893</v>
      </c>
      <c r="B15593">
        <v>33.714563000000098</v>
      </c>
      <c r="C15593">
        <v>211850332</v>
      </c>
      <c r="D15593" s="1">
        <v>44383</v>
      </c>
      <c r="E15593" t="s">
        <v>5</v>
      </c>
      <c r="F15593">
        <v>1</v>
      </c>
      <c r="G15593">
        <v>3</v>
      </c>
      <c r="H15593">
        <v>305</v>
      </c>
      <c r="I15593" t="s">
        <v>7887</v>
      </c>
      <c r="J15593" t="s">
        <v>65</v>
      </c>
      <c r="K15593" t="s">
        <v>66</v>
      </c>
      <c r="L15593">
        <v>-84.379973000000007</v>
      </c>
      <c r="M15593">
        <v>33.714562999999998</v>
      </c>
      <c r="N15593" t="s">
        <v>161</v>
      </c>
      <c r="O15593" t="s">
        <v>1</v>
      </c>
    </row>
    <row r="15594" spans="1:15" x14ac:dyDescent="0.25">
      <c r="A15594">
        <v>-84.371440000000007</v>
      </c>
      <c r="B15594">
        <v>33.810920000000102</v>
      </c>
      <c r="C15594">
        <v>211850343</v>
      </c>
      <c r="D15594" s="1">
        <v>44382</v>
      </c>
      <c r="E15594" t="s">
        <v>5</v>
      </c>
      <c r="F15594">
        <v>1</v>
      </c>
      <c r="G15594">
        <v>2</v>
      </c>
      <c r="H15594">
        <v>212</v>
      </c>
      <c r="I15594" t="s">
        <v>7888</v>
      </c>
      <c r="J15594" t="s">
        <v>21</v>
      </c>
      <c r="K15594" t="s">
        <v>22</v>
      </c>
      <c r="L15594">
        <v>-84.371440000000007</v>
      </c>
      <c r="M15594">
        <v>33.810920000000003</v>
      </c>
      <c r="N15594" t="s">
        <v>694</v>
      </c>
      <c r="O15594" t="s">
        <v>35</v>
      </c>
    </row>
    <row r="15595" spans="1:15" x14ac:dyDescent="0.25">
      <c r="A15595">
        <v>-84.386057999999906</v>
      </c>
      <c r="B15595">
        <v>33.759679000000098</v>
      </c>
      <c r="C15595">
        <v>211850450</v>
      </c>
      <c r="D15595" s="1">
        <v>44382</v>
      </c>
      <c r="E15595" t="s">
        <v>5</v>
      </c>
      <c r="F15595">
        <v>1</v>
      </c>
      <c r="G15595">
        <v>5</v>
      </c>
      <c r="H15595">
        <v>510</v>
      </c>
      <c r="I15595" t="s">
        <v>7889</v>
      </c>
      <c r="J15595" t="s">
        <v>38</v>
      </c>
      <c r="K15595" t="s">
        <v>39</v>
      </c>
      <c r="L15595">
        <v>-84.386058000000006</v>
      </c>
      <c r="M15595">
        <v>33.759678999999998</v>
      </c>
      <c r="N15595" t="s">
        <v>40</v>
      </c>
      <c r="O15595" t="s">
        <v>41</v>
      </c>
    </row>
    <row r="15596" spans="1:15" x14ac:dyDescent="0.25">
      <c r="A15596">
        <v>-84.385925</v>
      </c>
      <c r="B15596">
        <v>33.764434000000101</v>
      </c>
      <c r="C15596">
        <v>211850483</v>
      </c>
      <c r="D15596" s="1">
        <v>44381</v>
      </c>
      <c r="E15596" t="s">
        <v>19</v>
      </c>
      <c r="F15596">
        <v>7</v>
      </c>
      <c r="G15596">
        <v>5</v>
      </c>
      <c r="H15596">
        <v>509</v>
      </c>
      <c r="I15596" t="s">
        <v>5503</v>
      </c>
      <c r="J15596" t="s">
        <v>193</v>
      </c>
      <c r="K15596" t="s">
        <v>194</v>
      </c>
      <c r="L15596">
        <v>-84.385925</v>
      </c>
      <c r="M15596">
        <v>33.764434000000001</v>
      </c>
      <c r="N15596" t="s">
        <v>40</v>
      </c>
      <c r="O15596" t="s">
        <v>41</v>
      </c>
    </row>
    <row r="15597" spans="1:15" x14ac:dyDescent="0.25">
      <c r="A15597">
        <v>-84.389413000000005</v>
      </c>
      <c r="B15597">
        <v>33.764527000000001</v>
      </c>
      <c r="C15597">
        <v>211850503</v>
      </c>
      <c r="D15597" s="1">
        <v>44381</v>
      </c>
      <c r="E15597" t="s">
        <v>5</v>
      </c>
      <c r="F15597">
        <v>1</v>
      </c>
      <c r="G15597">
        <v>5</v>
      </c>
      <c r="H15597">
        <v>508</v>
      </c>
      <c r="I15597" t="s">
        <v>2639</v>
      </c>
      <c r="J15597" t="s">
        <v>72</v>
      </c>
      <c r="K15597" t="s">
        <v>73</v>
      </c>
      <c r="L15597">
        <v>-84.389413000000005</v>
      </c>
      <c r="M15597">
        <v>33.764527000000001</v>
      </c>
      <c r="N15597" t="s">
        <v>40</v>
      </c>
      <c r="O15597" t="s">
        <v>41</v>
      </c>
    </row>
    <row r="15598" spans="1:15" x14ac:dyDescent="0.25">
      <c r="A15598">
        <v>-84.385538999999895</v>
      </c>
      <c r="B15598">
        <v>33.7601990000001</v>
      </c>
      <c r="C15598">
        <v>211850607</v>
      </c>
      <c r="D15598" s="1">
        <v>44381</v>
      </c>
      <c r="E15598" t="s">
        <v>19</v>
      </c>
      <c r="F15598">
        <v>7</v>
      </c>
      <c r="G15598">
        <v>5</v>
      </c>
      <c r="H15598">
        <v>509</v>
      </c>
      <c r="I15598" t="s">
        <v>1550</v>
      </c>
      <c r="J15598" t="s">
        <v>60</v>
      </c>
      <c r="K15598" t="s">
        <v>61</v>
      </c>
      <c r="L15598">
        <v>-84.385538999999994</v>
      </c>
      <c r="M15598">
        <v>33.760199</v>
      </c>
      <c r="N15598" t="s">
        <v>40</v>
      </c>
      <c r="O15598" t="s">
        <v>41</v>
      </c>
    </row>
    <row r="15599" spans="1:15" x14ac:dyDescent="0.25">
      <c r="A15599">
        <v>-84.399465000000006</v>
      </c>
      <c r="B15599">
        <v>33.709952000000001</v>
      </c>
      <c r="C15599">
        <v>211850687</v>
      </c>
      <c r="D15599" s="1">
        <v>44381</v>
      </c>
      <c r="E15599" t="s">
        <v>5</v>
      </c>
      <c r="F15599">
        <v>1</v>
      </c>
      <c r="G15599">
        <v>3</v>
      </c>
      <c r="H15599">
        <v>307</v>
      </c>
      <c r="I15599" t="s">
        <v>7890</v>
      </c>
      <c r="J15599" t="s">
        <v>46</v>
      </c>
      <c r="K15599" t="s">
        <v>47</v>
      </c>
      <c r="L15599">
        <v>-84.399465000000006</v>
      </c>
      <c r="M15599">
        <v>33.709952000000001</v>
      </c>
      <c r="N15599" t="s">
        <v>1567</v>
      </c>
      <c r="O15599" t="s">
        <v>1</v>
      </c>
    </row>
    <row r="15600" spans="1:15" x14ac:dyDescent="0.25">
      <c r="A15600">
        <v>-84.369617999999903</v>
      </c>
      <c r="B15600">
        <v>33.681535000000103</v>
      </c>
      <c r="C15600">
        <v>211850930</v>
      </c>
      <c r="D15600" s="1">
        <v>44381</v>
      </c>
      <c r="E15600" t="s">
        <v>5</v>
      </c>
      <c r="F15600">
        <v>1</v>
      </c>
      <c r="G15600">
        <v>3</v>
      </c>
      <c r="H15600">
        <v>310</v>
      </c>
      <c r="I15600" t="s">
        <v>5852</v>
      </c>
      <c r="J15600" t="s">
        <v>72</v>
      </c>
      <c r="K15600" t="s">
        <v>73</v>
      </c>
      <c r="L15600">
        <v>-84.369618000000003</v>
      </c>
      <c r="M15600">
        <v>33.681534999999997</v>
      </c>
      <c r="N15600" t="s">
        <v>379</v>
      </c>
      <c r="O15600" t="s">
        <v>124</v>
      </c>
    </row>
    <row r="15601" spans="1:15" x14ac:dyDescent="0.25">
      <c r="A15601">
        <v>-84.336067</v>
      </c>
      <c r="B15601">
        <v>33.746143000000103</v>
      </c>
      <c r="C15601">
        <v>211850967</v>
      </c>
      <c r="D15601" s="1">
        <v>44381</v>
      </c>
      <c r="E15601" t="s">
        <v>5</v>
      </c>
      <c r="F15601">
        <v>1</v>
      </c>
      <c r="G15601">
        <v>6</v>
      </c>
      <c r="H15601">
        <v>610</v>
      </c>
      <c r="I15601" t="s">
        <v>629</v>
      </c>
      <c r="J15601" t="s">
        <v>7</v>
      </c>
      <c r="K15601" t="s">
        <v>8</v>
      </c>
      <c r="L15601">
        <v>-84.336067</v>
      </c>
      <c r="M15601">
        <v>33.746143000000004</v>
      </c>
      <c r="N15601" t="s">
        <v>52</v>
      </c>
      <c r="O15601" t="s">
        <v>53</v>
      </c>
    </row>
    <row r="15602" spans="1:15" x14ac:dyDescent="0.25">
      <c r="A15602">
        <v>-84.371994000000001</v>
      </c>
      <c r="B15602">
        <v>33.768534000000002</v>
      </c>
      <c r="C15602">
        <v>211851100</v>
      </c>
      <c r="D15602" s="1">
        <v>44381</v>
      </c>
      <c r="E15602" t="s">
        <v>5</v>
      </c>
      <c r="F15602">
        <v>1</v>
      </c>
      <c r="G15602">
        <v>6</v>
      </c>
      <c r="H15602">
        <v>603</v>
      </c>
      <c r="I15602" t="s">
        <v>3043</v>
      </c>
      <c r="J15602" t="s">
        <v>21</v>
      </c>
      <c r="K15602" t="s">
        <v>22</v>
      </c>
      <c r="L15602">
        <v>-84.371994000000001</v>
      </c>
      <c r="M15602">
        <v>33.768534000000002</v>
      </c>
      <c r="N15602" t="s">
        <v>86</v>
      </c>
      <c r="O15602" t="s">
        <v>41</v>
      </c>
    </row>
    <row r="15603" spans="1:15" x14ac:dyDescent="0.25">
      <c r="A15603">
        <v>-84.489683999999997</v>
      </c>
      <c r="B15603">
        <v>33.687609000000101</v>
      </c>
      <c r="C15603">
        <v>211851136</v>
      </c>
      <c r="D15603" s="1">
        <v>44386</v>
      </c>
      <c r="E15603" t="s">
        <v>5</v>
      </c>
      <c r="F15603">
        <v>1</v>
      </c>
      <c r="G15603">
        <v>4</v>
      </c>
      <c r="H15603">
        <v>411</v>
      </c>
      <c r="I15603" t="s">
        <v>7891</v>
      </c>
      <c r="J15603" t="s">
        <v>60</v>
      </c>
      <c r="K15603" t="s">
        <v>61</v>
      </c>
      <c r="L15603">
        <v>-84.489683999999997</v>
      </c>
      <c r="M15603">
        <v>33.687609000000002</v>
      </c>
      <c r="N15603" t="s">
        <v>339</v>
      </c>
      <c r="O15603" t="s">
        <v>137</v>
      </c>
    </row>
    <row r="15604" spans="1:15" x14ac:dyDescent="0.25">
      <c r="A15604">
        <v>-84.411636999999999</v>
      </c>
      <c r="B15604">
        <v>33.7171540000001</v>
      </c>
      <c r="C15604">
        <v>211851812</v>
      </c>
      <c r="D15604" s="1">
        <v>44381</v>
      </c>
      <c r="E15604" t="s">
        <v>5</v>
      </c>
      <c r="F15604">
        <v>1</v>
      </c>
      <c r="G15604">
        <v>3</v>
      </c>
      <c r="H15604">
        <v>301</v>
      </c>
      <c r="I15604" t="s">
        <v>7892</v>
      </c>
      <c r="J15604" t="s">
        <v>65</v>
      </c>
      <c r="K15604" t="s">
        <v>66</v>
      </c>
      <c r="L15604">
        <v>-84.411636999999999</v>
      </c>
      <c r="M15604">
        <v>33.717154000000001</v>
      </c>
      <c r="N15604" t="s">
        <v>490</v>
      </c>
      <c r="O15604" t="s">
        <v>0</v>
      </c>
    </row>
    <row r="15605" spans="1:15" x14ac:dyDescent="0.25">
      <c r="A15605">
        <v>-84.388232000000002</v>
      </c>
      <c r="B15605">
        <v>33.789380000000101</v>
      </c>
      <c r="C15605">
        <v>211852054</v>
      </c>
      <c r="D15605" s="1">
        <v>44382</v>
      </c>
      <c r="E15605" t="s">
        <v>5</v>
      </c>
      <c r="F15605">
        <v>1</v>
      </c>
      <c r="G15605">
        <v>5</v>
      </c>
      <c r="H15605">
        <v>502</v>
      </c>
      <c r="I15605" t="s">
        <v>248</v>
      </c>
      <c r="J15605" t="s">
        <v>38</v>
      </c>
      <c r="K15605" t="s">
        <v>39</v>
      </c>
      <c r="L15605">
        <v>-84.388232000000002</v>
      </c>
      <c r="M15605">
        <v>33.789380000000001</v>
      </c>
      <c r="N15605" t="s">
        <v>62</v>
      </c>
      <c r="O15605" t="s">
        <v>63</v>
      </c>
    </row>
    <row r="15606" spans="1:15" x14ac:dyDescent="0.25">
      <c r="A15606">
        <v>-84.340108999999998</v>
      </c>
      <c r="B15606">
        <v>33.7421000000001</v>
      </c>
      <c r="C15606">
        <v>211852092</v>
      </c>
      <c r="D15606" s="1">
        <v>44382</v>
      </c>
      <c r="E15606" t="s">
        <v>5</v>
      </c>
      <c r="F15606">
        <v>1</v>
      </c>
      <c r="G15606">
        <v>6</v>
      </c>
      <c r="H15606">
        <v>612</v>
      </c>
      <c r="I15606" t="s">
        <v>191</v>
      </c>
      <c r="J15606" t="s">
        <v>65</v>
      </c>
      <c r="K15606" t="s">
        <v>66</v>
      </c>
      <c r="L15606">
        <v>-84.340108999999998</v>
      </c>
      <c r="M15606">
        <v>33.742100000000001</v>
      </c>
      <c r="N15606" t="s">
        <v>29</v>
      </c>
      <c r="O15606" t="s">
        <v>30</v>
      </c>
    </row>
    <row r="15607" spans="1:15" x14ac:dyDescent="0.25">
      <c r="A15607">
        <v>-84.470555000000004</v>
      </c>
      <c r="B15607">
        <v>33.805429000000103</v>
      </c>
      <c r="C15607">
        <v>211860105</v>
      </c>
      <c r="D15607" s="1">
        <v>44382</v>
      </c>
      <c r="E15607" t="s">
        <v>112</v>
      </c>
      <c r="F15607">
        <v>2</v>
      </c>
      <c r="G15607">
        <v>1</v>
      </c>
      <c r="H15607">
        <v>113</v>
      </c>
      <c r="I15607" t="s">
        <v>7893</v>
      </c>
      <c r="J15607" t="s">
        <v>65</v>
      </c>
      <c r="K15607" t="s">
        <v>66</v>
      </c>
      <c r="L15607">
        <v>-84.470555000000004</v>
      </c>
      <c r="M15607">
        <v>33.805428999999997</v>
      </c>
      <c r="N15607" t="s">
        <v>76</v>
      </c>
      <c r="O15607" t="s">
        <v>77</v>
      </c>
    </row>
    <row r="15608" spans="1:15" x14ac:dyDescent="0.25">
      <c r="A15608">
        <v>-84.402631999999997</v>
      </c>
      <c r="B15608">
        <v>33.7420690000001</v>
      </c>
      <c r="C15608">
        <v>211860322</v>
      </c>
      <c r="D15608" s="1">
        <v>44382</v>
      </c>
      <c r="E15608" t="s">
        <v>112</v>
      </c>
      <c r="F15608">
        <v>2</v>
      </c>
      <c r="G15608">
        <v>3</v>
      </c>
      <c r="H15608">
        <v>303</v>
      </c>
      <c r="I15608" t="s">
        <v>628</v>
      </c>
      <c r="J15608" t="s">
        <v>21</v>
      </c>
      <c r="K15608" t="s">
        <v>22</v>
      </c>
      <c r="L15608">
        <v>-84.402631999999997</v>
      </c>
      <c r="M15608">
        <v>33.742069000000001</v>
      </c>
      <c r="N15608" t="s">
        <v>210</v>
      </c>
      <c r="O15608" t="s">
        <v>18</v>
      </c>
    </row>
    <row r="15609" spans="1:15" x14ac:dyDescent="0.25">
      <c r="A15609">
        <v>-84.410962999999995</v>
      </c>
      <c r="B15609">
        <v>33.689926000000099</v>
      </c>
      <c r="C15609">
        <v>211721470</v>
      </c>
      <c r="D15609" s="1">
        <v>44368</v>
      </c>
      <c r="E15609" t="s">
        <v>112</v>
      </c>
      <c r="F15609">
        <v>2</v>
      </c>
      <c r="G15609">
        <v>3</v>
      </c>
      <c r="H15609">
        <v>309</v>
      </c>
      <c r="I15609" t="s">
        <v>7894</v>
      </c>
      <c r="J15609" t="s">
        <v>21</v>
      </c>
      <c r="K15609" t="s">
        <v>22</v>
      </c>
      <c r="L15609">
        <v>-84.410962999999995</v>
      </c>
      <c r="M15609">
        <v>33.689926</v>
      </c>
      <c r="N15609" t="s">
        <v>291</v>
      </c>
      <c r="O15609" t="s">
        <v>0</v>
      </c>
    </row>
    <row r="15610" spans="1:15" x14ac:dyDescent="0.25">
      <c r="A15610">
        <v>-84.399903999999907</v>
      </c>
      <c r="B15610">
        <v>33.712792999999998</v>
      </c>
      <c r="C15610">
        <v>211721665</v>
      </c>
      <c r="D15610" s="1">
        <v>44368</v>
      </c>
      <c r="E15610" t="s">
        <v>112</v>
      </c>
      <c r="F15610">
        <v>2</v>
      </c>
      <c r="G15610">
        <v>3</v>
      </c>
      <c r="H15610">
        <v>307</v>
      </c>
      <c r="I15610" t="s">
        <v>7895</v>
      </c>
      <c r="J15610" t="s">
        <v>614</v>
      </c>
      <c r="K15610" t="s">
        <v>615</v>
      </c>
      <c r="L15610">
        <v>-84.399904000000006</v>
      </c>
      <c r="M15610">
        <v>33.712792999999998</v>
      </c>
      <c r="N15610" t="s">
        <v>1567</v>
      </c>
      <c r="O15610" t="s">
        <v>1</v>
      </c>
    </row>
    <row r="15611" spans="1:15" x14ac:dyDescent="0.25">
      <c r="A15611">
        <v>-84.502623</v>
      </c>
      <c r="B15611">
        <v>33.766926000000097</v>
      </c>
      <c r="C15611">
        <v>211721730</v>
      </c>
      <c r="D15611" s="1">
        <v>44368</v>
      </c>
      <c r="E15611" t="s">
        <v>112</v>
      </c>
      <c r="F15611">
        <v>2</v>
      </c>
      <c r="G15611">
        <v>1</v>
      </c>
      <c r="H15611">
        <v>114</v>
      </c>
      <c r="I15611" t="s">
        <v>7896</v>
      </c>
      <c r="J15611" t="s">
        <v>65</v>
      </c>
      <c r="K15611" t="s">
        <v>66</v>
      </c>
      <c r="L15611">
        <v>-84.502623</v>
      </c>
      <c r="M15611">
        <v>33.766925999999998</v>
      </c>
      <c r="N15611" t="s">
        <v>416</v>
      </c>
      <c r="O15611" t="s">
        <v>127</v>
      </c>
    </row>
    <row r="15612" spans="1:15" x14ac:dyDescent="0.25">
      <c r="A15612">
        <v>-84.366308999999902</v>
      </c>
      <c r="B15612">
        <v>33.776884000000102</v>
      </c>
      <c r="C15612">
        <v>211721752</v>
      </c>
      <c r="D15612" s="1">
        <v>44369</v>
      </c>
      <c r="E15612" t="s">
        <v>112</v>
      </c>
      <c r="F15612">
        <v>2</v>
      </c>
      <c r="G15612">
        <v>6</v>
      </c>
      <c r="H15612">
        <v>614</v>
      </c>
      <c r="I15612" t="s">
        <v>1044</v>
      </c>
      <c r="J15612" t="s">
        <v>55</v>
      </c>
      <c r="K15612" t="s">
        <v>56</v>
      </c>
      <c r="L15612">
        <v>-84.366309000000001</v>
      </c>
      <c r="M15612">
        <v>33.776884000000003</v>
      </c>
      <c r="N15612" t="s">
        <v>62</v>
      </c>
      <c r="O15612" t="s">
        <v>63</v>
      </c>
    </row>
    <row r="15613" spans="1:15" x14ac:dyDescent="0.25">
      <c r="A15613">
        <v>-84.424289999999999</v>
      </c>
      <c r="B15613">
        <v>33.800948000000098</v>
      </c>
      <c r="C15613">
        <v>211721811</v>
      </c>
      <c r="D15613" s="1">
        <v>44368</v>
      </c>
      <c r="E15613" t="s">
        <v>112</v>
      </c>
      <c r="F15613">
        <v>2</v>
      </c>
      <c r="G15613">
        <v>1</v>
      </c>
      <c r="H15613">
        <v>103</v>
      </c>
      <c r="I15613" t="s">
        <v>819</v>
      </c>
      <c r="J15613" t="s">
        <v>72</v>
      </c>
      <c r="K15613" t="s">
        <v>73</v>
      </c>
      <c r="L15613">
        <v>-84.424289999999999</v>
      </c>
      <c r="M15613">
        <v>33.800947999999998</v>
      </c>
      <c r="N15613" t="s">
        <v>177</v>
      </c>
      <c r="O15613" t="s">
        <v>104</v>
      </c>
    </row>
    <row r="15614" spans="1:15" x14ac:dyDescent="0.25">
      <c r="A15614">
        <v>-84.397913000000003</v>
      </c>
      <c r="B15614">
        <v>33.792743999999999</v>
      </c>
      <c r="C15614">
        <v>211721825</v>
      </c>
      <c r="D15614" s="1">
        <v>44370</v>
      </c>
      <c r="E15614" t="s">
        <v>112</v>
      </c>
      <c r="F15614">
        <v>2</v>
      </c>
      <c r="G15614">
        <v>5</v>
      </c>
      <c r="H15614">
        <v>501</v>
      </c>
      <c r="I15614" t="s">
        <v>6451</v>
      </c>
      <c r="J15614" t="s">
        <v>193</v>
      </c>
      <c r="K15614" t="s">
        <v>194</v>
      </c>
      <c r="L15614">
        <v>-84.397913000000003</v>
      </c>
      <c r="M15614">
        <v>33.792743999999999</v>
      </c>
      <c r="N15614" t="s">
        <v>497</v>
      </c>
      <c r="O15614" t="s">
        <v>63</v>
      </c>
    </row>
    <row r="15615" spans="1:15" x14ac:dyDescent="0.25">
      <c r="A15615">
        <v>-84.455697999999998</v>
      </c>
      <c r="B15615">
        <v>33.766379999999998</v>
      </c>
      <c r="C15615">
        <v>211725021</v>
      </c>
      <c r="D15615" s="1">
        <v>44368</v>
      </c>
      <c r="E15615" t="s">
        <v>13</v>
      </c>
      <c r="F15615">
        <v>3</v>
      </c>
      <c r="G15615">
        <v>1</v>
      </c>
      <c r="H15615">
        <v>108</v>
      </c>
      <c r="I15615" t="s">
        <v>7897</v>
      </c>
      <c r="J15615" t="s">
        <v>43</v>
      </c>
      <c r="K15615" t="s">
        <v>44</v>
      </c>
      <c r="L15615">
        <v>-84.455697999999998</v>
      </c>
      <c r="M15615">
        <v>33.766379999999998</v>
      </c>
      <c r="N15615" t="s">
        <v>586</v>
      </c>
      <c r="O15615" t="s">
        <v>24</v>
      </c>
    </row>
    <row r="15616" spans="1:15" x14ac:dyDescent="0.25">
      <c r="A15616">
        <v>-84.391508999999999</v>
      </c>
      <c r="B15616">
        <v>33.797211000000097</v>
      </c>
      <c r="C15616">
        <v>211730108</v>
      </c>
      <c r="D15616" s="1">
        <v>44369</v>
      </c>
      <c r="E15616" t="s">
        <v>13</v>
      </c>
      <c r="F15616">
        <v>3</v>
      </c>
      <c r="G15616">
        <v>5</v>
      </c>
      <c r="H15616">
        <v>502</v>
      </c>
      <c r="I15616" t="s">
        <v>7898</v>
      </c>
      <c r="J15616" t="s">
        <v>65</v>
      </c>
      <c r="K15616" t="s">
        <v>66</v>
      </c>
      <c r="L15616">
        <v>-84.391508999999999</v>
      </c>
      <c r="M15616">
        <v>33.797210999999997</v>
      </c>
      <c r="N15616" t="s">
        <v>62</v>
      </c>
      <c r="O15616" t="s">
        <v>63</v>
      </c>
    </row>
    <row r="15617" spans="1:15" x14ac:dyDescent="0.25">
      <c r="A15617">
        <v>-84.395101999999994</v>
      </c>
      <c r="B15617">
        <v>33.764975</v>
      </c>
      <c r="C15617">
        <v>211730119</v>
      </c>
      <c r="D15617" s="1">
        <v>44369</v>
      </c>
      <c r="E15617" t="s">
        <v>13</v>
      </c>
      <c r="F15617">
        <v>3</v>
      </c>
      <c r="G15617">
        <v>5</v>
      </c>
      <c r="H15617">
        <v>504</v>
      </c>
      <c r="I15617" t="s">
        <v>7396</v>
      </c>
      <c r="J15617" t="s">
        <v>72</v>
      </c>
      <c r="K15617" t="s">
        <v>73</v>
      </c>
      <c r="L15617">
        <v>-84.395101999999994</v>
      </c>
      <c r="M15617">
        <v>33.764975</v>
      </c>
      <c r="N15617" t="s">
        <v>40</v>
      </c>
      <c r="O15617" t="s">
        <v>41</v>
      </c>
    </row>
    <row r="15618" spans="1:15" x14ac:dyDescent="0.25">
      <c r="A15618">
        <v>-84.378473999999997</v>
      </c>
      <c r="B15618">
        <v>33.716889999999999</v>
      </c>
      <c r="C15618">
        <v>211730368</v>
      </c>
      <c r="D15618" s="1">
        <v>44369</v>
      </c>
      <c r="E15618" t="s">
        <v>13</v>
      </c>
      <c r="F15618">
        <v>3</v>
      </c>
      <c r="G15618">
        <v>3</v>
      </c>
      <c r="H15618">
        <v>305</v>
      </c>
      <c r="I15618" t="s">
        <v>7899</v>
      </c>
      <c r="J15618" t="s">
        <v>60</v>
      </c>
      <c r="K15618" t="s">
        <v>61</v>
      </c>
      <c r="L15618">
        <v>-84.378473999999997</v>
      </c>
      <c r="M15618">
        <v>33.716889999999999</v>
      </c>
      <c r="N15618" t="s">
        <v>836</v>
      </c>
      <c r="O15618" t="s">
        <v>1</v>
      </c>
    </row>
    <row r="15619" spans="1:15" x14ac:dyDescent="0.25">
      <c r="A15619">
        <v>-84.373891999999998</v>
      </c>
      <c r="B15619">
        <v>33.76511</v>
      </c>
      <c r="C15619">
        <v>211730435</v>
      </c>
      <c r="D15619" s="1">
        <v>44369</v>
      </c>
      <c r="E15619" t="s">
        <v>13</v>
      </c>
      <c r="F15619">
        <v>3</v>
      </c>
      <c r="G15619">
        <v>6</v>
      </c>
      <c r="H15619">
        <v>603</v>
      </c>
      <c r="I15619" t="s">
        <v>7900</v>
      </c>
      <c r="J15619" t="s">
        <v>46</v>
      </c>
      <c r="K15619" t="s">
        <v>47</v>
      </c>
      <c r="L15619">
        <v>-84.373891999999998</v>
      </c>
      <c r="M15619">
        <v>33.76511</v>
      </c>
      <c r="N15619" t="s">
        <v>86</v>
      </c>
      <c r="O15619" t="s">
        <v>41</v>
      </c>
    </row>
    <row r="15620" spans="1:15" x14ac:dyDescent="0.25">
      <c r="A15620">
        <v>-84.398826</v>
      </c>
      <c r="B15620">
        <v>33.751581999999999</v>
      </c>
      <c r="C15620">
        <v>211730506</v>
      </c>
      <c r="D15620" s="1">
        <v>44369</v>
      </c>
      <c r="E15620" t="s">
        <v>112</v>
      </c>
      <c r="F15620">
        <v>2</v>
      </c>
      <c r="G15620">
        <v>5</v>
      </c>
      <c r="H15620">
        <v>507</v>
      </c>
      <c r="I15620" t="s">
        <v>2089</v>
      </c>
      <c r="J15620" t="s">
        <v>72</v>
      </c>
      <c r="K15620" t="s">
        <v>73</v>
      </c>
      <c r="L15620">
        <v>-84.398826</v>
      </c>
      <c r="M15620">
        <v>33.751581999999999</v>
      </c>
      <c r="N15620" t="s">
        <v>334</v>
      </c>
      <c r="O15620" t="s">
        <v>41</v>
      </c>
    </row>
    <row r="15621" spans="1:15" x14ac:dyDescent="0.25">
      <c r="A15621">
        <v>-84.427254999999903</v>
      </c>
      <c r="B15621">
        <v>33.842330000000103</v>
      </c>
      <c r="C15621">
        <v>211730559</v>
      </c>
      <c r="D15621" s="1">
        <v>44369</v>
      </c>
      <c r="E15621" t="s">
        <v>13</v>
      </c>
      <c r="F15621">
        <v>3</v>
      </c>
      <c r="G15621">
        <v>2</v>
      </c>
      <c r="H15621">
        <v>201</v>
      </c>
      <c r="I15621" t="s">
        <v>7901</v>
      </c>
      <c r="J15621" t="s">
        <v>60</v>
      </c>
      <c r="K15621" t="s">
        <v>61</v>
      </c>
      <c r="L15621">
        <v>-84.427255000000002</v>
      </c>
      <c r="M15621">
        <v>33.842329999999997</v>
      </c>
      <c r="N15621" t="s">
        <v>10</v>
      </c>
      <c r="O15621" t="s">
        <v>98</v>
      </c>
    </row>
    <row r="15622" spans="1:15" x14ac:dyDescent="0.25">
      <c r="A15622">
        <v>-84.381698999999998</v>
      </c>
      <c r="B15622">
        <v>33.854703000000001</v>
      </c>
      <c r="C15622">
        <v>211730811</v>
      </c>
      <c r="D15622" s="1">
        <v>44369</v>
      </c>
      <c r="E15622" t="s">
        <v>112</v>
      </c>
      <c r="F15622">
        <v>2</v>
      </c>
      <c r="G15622">
        <v>2</v>
      </c>
      <c r="H15622">
        <v>209</v>
      </c>
      <c r="I15622" t="s">
        <v>3374</v>
      </c>
      <c r="J15622" t="s">
        <v>38</v>
      </c>
      <c r="K15622" t="s">
        <v>39</v>
      </c>
      <c r="L15622">
        <v>-84.381698999999998</v>
      </c>
      <c r="M15622">
        <v>33.854703000000001</v>
      </c>
      <c r="N15622" t="s">
        <v>171</v>
      </c>
      <c r="O15622" t="s">
        <v>49</v>
      </c>
    </row>
    <row r="15623" spans="1:15" x14ac:dyDescent="0.25">
      <c r="A15623">
        <v>-84.385314999999906</v>
      </c>
      <c r="B15623">
        <v>33.792090999999999</v>
      </c>
      <c r="C15623">
        <v>211730873</v>
      </c>
      <c r="D15623" s="1">
        <v>44381</v>
      </c>
      <c r="E15623" t="s">
        <v>13</v>
      </c>
      <c r="F15623">
        <v>3</v>
      </c>
      <c r="G15623">
        <v>5</v>
      </c>
      <c r="H15623">
        <v>502</v>
      </c>
      <c r="I15623" t="s">
        <v>4885</v>
      </c>
      <c r="J15623" t="s">
        <v>60</v>
      </c>
      <c r="K15623" t="s">
        <v>61</v>
      </c>
      <c r="L15623">
        <v>-84.385315000000006</v>
      </c>
      <c r="M15623">
        <v>33.792090999999999</v>
      </c>
      <c r="N15623" t="s">
        <v>62</v>
      </c>
      <c r="O15623" t="s">
        <v>63</v>
      </c>
    </row>
    <row r="15624" spans="1:15" x14ac:dyDescent="0.25">
      <c r="A15624">
        <v>-84.349801999999997</v>
      </c>
      <c r="B15624">
        <v>33.721550000000001</v>
      </c>
      <c r="C15624">
        <v>211730892</v>
      </c>
      <c r="D15624" s="1">
        <v>44369</v>
      </c>
      <c r="E15624" t="s">
        <v>5</v>
      </c>
      <c r="F15624">
        <v>1</v>
      </c>
      <c r="G15624">
        <v>6</v>
      </c>
      <c r="H15624">
        <v>607</v>
      </c>
      <c r="I15624" t="s">
        <v>7902</v>
      </c>
      <c r="J15624" t="s">
        <v>7</v>
      </c>
      <c r="K15624" t="s">
        <v>8</v>
      </c>
      <c r="L15624">
        <v>-84.349801999999997</v>
      </c>
      <c r="M15624">
        <v>33.721550000000001</v>
      </c>
      <c r="N15624" t="s">
        <v>685</v>
      </c>
      <c r="O15624" t="s">
        <v>30</v>
      </c>
    </row>
    <row r="15625" spans="1:15" x14ac:dyDescent="0.25">
      <c r="A15625">
        <v>-84.449566999999902</v>
      </c>
      <c r="B15625">
        <v>33.790096000000098</v>
      </c>
      <c r="C15625">
        <v>211731083</v>
      </c>
      <c r="D15625" s="1">
        <v>44369</v>
      </c>
      <c r="E15625" t="s">
        <v>13</v>
      </c>
      <c r="F15625">
        <v>3</v>
      </c>
      <c r="G15625">
        <v>1</v>
      </c>
      <c r="H15625">
        <v>110</v>
      </c>
      <c r="I15625" t="s">
        <v>6298</v>
      </c>
      <c r="J15625" t="s">
        <v>72</v>
      </c>
      <c r="K15625" t="s">
        <v>73</v>
      </c>
      <c r="L15625">
        <v>-84.449567000000002</v>
      </c>
      <c r="M15625">
        <v>33.790095999999998</v>
      </c>
      <c r="N15625" t="s">
        <v>1748</v>
      </c>
      <c r="O15625" t="s">
        <v>77</v>
      </c>
    </row>
    <row r="15626" spans="1:15" x14ac:dyDescent="0.25">
      <c r="A15626">
        <v>-84.388114000000002</v>
      </c>
      <c r="B15626">
        <v>33.780059000000101</v>
      </c>
      <c r="C15626">
        <v>211860474</v>
      </c>
      <c r="D15626" s="1">
        <v>44535</v>
      </c>
      <c r="E15626" t="s">
        <v>112</v>
      </c>
      <c r="F15626">
        <v>2</v>
      </c>
      <c r="G15626">
        <v>5</v>
      </c>
      <c r="H15626">
        <v>503</v>
      </c>
      <c r="I15626" t="s">
        <v>262</v>
      </c>
      <c r="J15626" t="s">
        <v>21</v>
      </c>
      <c r="K15626" t="s">
        <v>22</v>
      </c>
      <c r="L15626">
        <v>-84.388114000000002</v>
      </c>
      <c r="M15626">
        <v>33.780059000000001</v>
      </c>
      <c r="N15626" t="s">
        <v>62</v>
      </c>
      <c r="O15626" t="s">
        <v>63</v>
      </c>
    </row>
    <row r="15627" spans="1:15" x14ac:dyDescent="0.25">
      <c r="A15627">
        <v>-84.466482999999997</v>
      </c>
      <c r="B15627">
        <v>33.751854999999999</v>
      </c>
      <c r="C15627">
        <v>211860490</v>
      </c>
      <c r="D15627" s="1">
        <v>44388</v>
      </c>
      <c r="E15627" t="s">
        <v>112</v>
      </c>
      <c r="F15627">
        <v>2</v>
      </c>
      <c r="G15627">
        <v>4</v>
      </c>
      <c r="H15627">
        <v>405</v>
      </c>
      <c r="I15627" t="s">
        <v>6506</v>
      </c>
      <c r="J15627" t="s">
        <v>21</v>
      </c>
      <c r="K15627" t="s">
        <v>22</v>
      </c>
      <c r="L15627">
        <v>-84.466482999999997</v>
      </c>
      <c r="M15627">
        <v>33.751854999999999</v>
      </c>
      <c r="N15627" t="s">
        <v>473</v>
      </c>
      <c r="O15627" t="s">
        <v>58</v>
      </c>
    </row>
    <row r="15628" spans="1:15" x14ac:dyDescent="0.25">
      <c r="A15628">
        <v>-84.538133999999999</v>
      </c>
      <c r="B15628">
        <v>33.6891910000001</v>
      </c>
      <c r="C15628">
        <v>211860534</v>
      </c>
      <c r="D15628" s="1">
        <v>44382</v>
      </c>
      <c r="E15628" t="s">
        <v>5</v>
      </c>
      <c r="F15628">
        <v>1</v>
      </c>
      <c r="G15628">
        <v>4</v>
      </c>
      <c r="H15628">
        <v>413</v>
      </c>
      <c r="I15628" t="s">
        <v>7903</v>
      </c>
      <c r="J15628" t="s">
        <v>21</v>
      </c>
      <c r="K15628" t="s">
        <v>22</v>
      </c>
      <c r="L15628">
        <v>-84.538133999999999</v>
      </c>
      <c r="M15628">
        <v>33.689191000000001</v>
      </c>
      <c r="N15628" t="s">
        <v>2165</v>
      </c>
      <c r="O15628" t="s">
        <v>94</v>
      </c>
    </row>
    <row r="15629" spans="1:15" x14ac:dyDescent="0.25">
      <c r="A15629">
        <v>-84.468642000000003</v>
      </c>
      <c r="B15629">
        <v>33.704894000000003</v>
      </c>
      <c r="C15629">
        <v>211860608</v>
      </c>
      <c r="D15629" s="1">
        <v>44382</v>
      </c>
      <c r="E15629" t="s">
        <v>25</v>
      </c>
      <c r="F15629">
        <v>6</v>
      </c>
      <c r="G15629">
        <v>4</v>
      </c>
      <c r="H15629">
        <v>409</v>
      </c>
      <c r="I15629" t="s">
        <v>135</v>
      </c>
      <c r="J15629" t="s">
        <v>38</v>
      </c>
      <c r="K15629" t="s">
        <v>39</v>
      </c>
      <c r="L15629">
        <v>-84.468642000000003</v>
      </c>
      <c r="M15629">
        <v>33.704894000000003</v>
      </c>
      <c r="N15629" t="s">
        <v>136</v>
      </c>
      <c r="O15629" t="s">
        <v>137</v>
      </c>
    </row>
    <row r="15630" spans="1:15" x14ac:dyDescent="0.25">
      <c r="A15630">
        <v>-84.388216999999898</v>
      </c>
      <c r="B15630">
        <v>33.773743000000003</v>
      </c>
      <c r="C15630">
        <v>211860641</v>
      </c>
      <c r="D15630" s="1">
        <v>44382</v>
      </c>
      <c r="E15630" t="s">
        <v>5</v>
      </c>
      <c r="F15630">
        <v>1</v>
      </c>
      <c r="G15630">
        <v>5</v>
      </c>
      <c r="H15630">
        <v>505</v>
      </c>
      <c r="I15630" t="s">
        <v>7904</v>
      </c>
      <c r="J15630" t="s">
        <v>193</v>
      </c>
      <c r="K15630" t="s">
        <v>194</v>
      </c>
      <c r="L15630">
        <v>-84.388216999999997</v>
      </c>
      <c r="M15630">
        <v>33.773743000000003</v>
      </c>
      <c r="N15630" t="s">
        <v>62</v>
      </c>
      <c r="O15630" t="s">
        <v>63</v>
      </c>
    </row>
    <row r="15631" spans="1:15" x14ac:dyDescent="0.25">
      <c r="A15631">
        <v>-84.384673000000006</v>
      </c>
      <c r="B15631">
        <v>33.773420000000002</v>
      </c>
      <c r="C15631">
        <v>211860781</v>
      </c>
      <c r="D15631" s="1">
        <v>44382</v>
      </c>
      <c r="E15631" t="s">
        <v>5</v>
      </c>
      <c r="F15631">
        <v>1</v>
      </c>
      <c r="G15631">
        <v>5</v>
      </c>
      <c r="H15631">
        <v>505</v>
      </c>
      <c r="I15631" t="s">
        <v>7905</v>
      </c>
      <c r="J15631" t="s">
        <v>72</v>
      </c>
      <c r="K15631" t="s">
        <v>73</v>
      </c>
      <c r="L15631">
        <v>-84.384673000000006</v>
      </c>
      <c r="M15631">
        <v>33.773420000000002</v>
      </c>
      <c r="N15631" t="s">
        <v>62</v>
      </c>
      <c r="O15631" t="s">
        <v>63</v>
      </c>
    </row>
    <row r="15632" spans="1:15" x14ac:dyDescent="0.25">
      <c r="A15632">
        <v>-84.383769999999998</v>
      </c>
      <c r="B15632">
        <v>33.7463440000001</v>
      </c>
      <c r="C15632">
        <v>211860801</v>
      </c>
      <c r="D15632" s="1">
        <v>44382</v>
      </c>
      <c r="E15632" t="s">
        <v>5</v>
      </c>
      <c r="F15632">
        <v>1</v>
      </c>
      <c r="G15632">
        <v>6</v>
      </c>
      <c r="H15632">
        <v>605</v>
      </c>
      <c r="I15632" t="s">
        <v>7906</v>
      </c>
      <c r="J15632" t="s">
        <v>60</v>
      </c>
      <c r="K15632" t="s">
        <v>61</v>
      </c>
      <c r="L15632">
        <v>-84.383769999999998</v>
      </c>
      <c r="M15632">
        <v>33.746344000000001</v>
      </c>
      <c r="N15632" t="s">
        <v>387</v>
      </c>
      <c r="O15632" t="s">
        <v>18</v>
      </c>
    </row>
    <row r="15633" spans="1:15" x14ac:dyDescent="0.25">
      <c r="A15633">
        <v>-84.429970999999995</v>
      </c>
      <c r="B15633">
        <v>33.751305000000102</v>
      </c>
      <c r="C15633">
        <v>211860864</v>
      </c>
      <c r="D15633" s="1">
        <v>44382</v>
      </c>
      <c r="E15633" t="s">
        <v>112</v>
      </c>
      <c r="F15633">
        <v>2</v>
      </c>
      <c r="G15633">
        <v>1</v>
      </c>
      <c r="H15633">
        <v>104</v>
      </c>
      <c r="I15633" t="s">
        <v>7907</v>
      </c>
      <c r="J15633" t="s">
        <v>46</v>
      </c>
      <c r="K15633" t="s">
        <v>47</v>
      </c>
      <c r="L15633">
        <v>-84.429970999999995</v>
      </c>
      <c r="M15633">
        <v>33.751305000000002</v>
      </c>
      <c r="N15633" t="s">
        <v>604</v>
      </c>
      <c r="O15633" t="s">
        <v>80</v>
      </c>
    </row>
    <row r="15634" spans="1:15" x14ac:dyDescent="0.25">
      <c r="A15634">
        <v>-84.2949839999999</v>
      </c>
      <c r="B15634">
        <v>33.753326000000101</v>
      </c>
      <c r="C15634">
        <v>211860936</v>
      </c>
      <c r="D15634" s="1">
        <v>44384</v>
      </c>
      <c r="E15634" t="s">
        <v>112</v>
      </c>
      <c r="F15634">
        <v>2</v>
      </c>
      <c r="G15634">
        <v>6</v>
      </c>
      <c r="H15634">
        <v>611</v>
      </c>
      <c r="I15634" t="s">
        <v>7908</v>
      </c>
      <c r="J15634" t="s">
        <v>60</v>
      </c>
      <c r="K15634" t="s">
        <v>61</v>
      </c>
      <c r="L15634">
        <v>-84.294983999999999</v>
      </c>
      <c r="M15634">
        <v>33.753326000000001</v>
      </c>
      <c r="N15634" t="s">
        <v>414</v>
      </c>
      <c r="O15634" t="s">
        <v>53</v>
      </c>
    </row>
    <row r="15635" spans="1:15" x14ac:dyDescent="0.25">
      <c r="A15635">
        <v>-84.450346999999994</v>
      </c>
      <c r="B15635">
        <v>33.792791000000101</v>
      </c>
      <c r="C15635">
        <v>211860938</v>
      </c>
      <c r="D15635" s="1">
        <v>44382</v>
      </c>
      <c r="E15635" t="s">
        <v>112</v>
      </c>
      <c r="F15635">
        <v>2</v>
      </c>
      <c r="G15635">
        <v>1</v>
      </c>
      <c r="H15635">
        <v>110</v>
      </c>
      <c r="I15635" t="s">
        <v>7909</v>
      </c>
      <c r="J15635" t="s">
        <v>320</v>
      </c>
      <c r="K15635" t="s">
        <v>321</v>
      </c>
      <c r="L15635">
        <v>-84.450346999999994</v>
      </c>
      <c r="M15635">
        <v>33.792791000000001</v>
      </c>
      <c r="N15635" t="s">
        <v>1748</v>
      </c>
      <c r="O15635" t="s">
        <v>77</v>
      </c>
    </row>
    <row r="15636" spans="1:15" x14ac:dyDescent="0.25">
      <c r="A15636">
        <v>-84.360418999999993</v>
      </c>
      <c r="B15636">
        <v>33.742051000000103</v>
      </c>
      <c r="C15636">
        <v>211860997</v>
      </c>
      <c r="D15636" s="1">
        <v>44382</v>
      </c>
      <c r="E15636" t="s">
        <v>112</v>
      </c>
      <c r="F15636">
        <v>2</v>
      </c>
      <c r="G15636">
        <v>6</v>
      </c>
      <c r="H15636">
        <v>605</v>
      </c>
      <c r="I15636" t="s">
        <v>1764</v>
      </c>
      <c r="J15636" t="s">
        <v>72</v>
      </c>
      <c r="K15636" t="s">
        <v>73</v>
      </c>
      <c r="L15636">
        <v>-84.360418999999993</v>
      </c>
      <c r="M15636">
        <v>33.742050999999996</v>
      </c>
      <c r="N15636" t="s">
        <v>226</v>
      </c>
      <c r="O15636" t="s">
        <v>30</v>
      </c>
    </row>
    <row r="15637" spans="1:15" x14ac:dyDescent="0.25">
      <c r="A15637">
        <v>-84.403814999999994</v>
      </c>
      <c r="B15637">
        <v>33.7458570000001</v>
      </c>
      <c r="C15637">
        <v>211861057</v>
      </c>
      <c r="D15637" s="1">
        <v>44382</v>
      </c>
      <c r="E15637" t="s">
        <v>5</v>
      </c>
      <c r="F15637">
        <v>1</v>
      </c>
      <c r="G15637">
        <v>5</v>
      </c>
      <c r="H15637">
        <v>507</v>
      </c>
      <c r="I15637" t="s">
        <v>872</v>
      </c>
      <c r="J15637" t="s">
        <v>7</v>
      </c>
      <c r="K15637" t="s">
        <v>8</v>
      </c>
      <c r="L15637">
        <v>-84.403814999999994</v>
      </c>
      <c r="M15637">
        <v>33.745857000000001</v>
      </c>
      <c r="N15637" t="s">
        <v>334</v>
      </c>
      <c r="O15637" t="s">
        <v>41</v>
      </c>
    </row>
    <row r="15638" spans="1:15" x14ac:dyDescent="0.25">
      <c r="A15638">
        <v>-84.414073999999999</v>
      </c>
      <c r="B15638">
        <v>33.738230000000001</v>
      </c>
      <c r="C15638">
        <v>211861120</v>
      </c>
      <c r="D15638" s="1">
        <v>44382</v>
      </c>
      <c r="E15638" t="s">
        <v>112</v>
      </c>
      <c r="F15638">
        <v>2</v>
      </c>
      <c r="G15638">
        <v>4</v>
      </c>
      <c r="H15638">
        <v>401</v>
      </c>
      <c r="I15638" t="s">
        <v>7910</v>
      </c>
      <c r="J15638" t="s">
        <v>60</v>
      </c>
      <c r="K15638" t="s">
        <v>61</v>
      </c>
      <c r="L15638">
        <v>-84.414073999999999</v>
      </c>
      <c r="M15638">
        <v>33.738230000000001</v>
      </c>
      <c r="N15638" t="s">
        <v>366</v>
      </c>
      <c r="O15638" t="s">
        <v>224</v>
      </c>
    </row>
    <row r="15639" spans="1:15" x14ac:dyDescent="0.25">
      <c r="A15639">
        <v>-84.377548000000004</v>
      </c>
      <c r="B15639">
        <v>33.767347000000001</v>
      </c>
      <c r="C15639">
        <v>211861179</v>
      </c>
      <c r="D15639" s="1">
        <v>44382</v>
      </c>
      <c r="E15639" t="s">
        <v>112</v>
      </c>
      <c r="F15639">
        <v>2</v>
      </c>
      <c r="G15639">
        <v>6</v>
      </c>
      <c r="H15639">
        <v>603</v>
      </c>
      <c r="I15639" t="s">
        <v>7911</v>
      </c>
      <c r="J15639" t="s">
        <v>65</v>
      </c>
      <c r="K15639" t="s">
        <v>66</v>
      </c>
      <c r="L15639">
        <v>-84.377548000000004</v>
      </c>
      <c r="M15639">
        <v>33.767347000000001</v>
      </c>
      <c r="N15639" t="s">
        <v>86</v>
      </c>
      <c r="O15639" t="s">
        <v>41</v>
      </c>
    </row>
    <row r="15640" spans="1:15" x14ac:dyDescent="0.25">
      <c r="A15640">
        <v>-84.385538999999895</v>
      </c>
      <c r="B15640">
        <v>33.7601990000001</v>
      </c>
      <c r="C15640">
        <v>211861323</v>
      </c>
      <c r="D15640" s="1">
        <v>44382</v>
      </c>
      <c r="E15640" t="s">
        <v>112</v>
      </c>
      <c r="F15640">
        <v>2</v>
      </c>
      <c r="G15640">
        <v>5</v>
      </c>
      <c r="H15640">
        <v>509</v>
      </c>
      <c r="I15640" t="s">
        <v>1550</v>
      </c>
      <c r="J15640" t="s">
        <v>38</v>
      </c>
      <c r="K15640" t="s">
        <v>39</v>
      </c>
      <c r="L15640">
        <v>-84.385538999999994</v>
      </c>
      <c r="M15640">
        <v>33.760199</v>
      </c>
      <c r="N15640" t="s">
        <v>40</v>
      </c>
      <c r="O15640" t="s">
        <v>41</v>
      </c>
    </row>
    <row r="15641" spans="1:15" x14ac:dyDescent="0.25">
      <c r="A15641">
        <v>-84.435516999999905</v>
      </c>
      <c r="B15641">
        <v>33.714305000000003</v>
      </c>
      <c r="C15641">
        <v>211861329</v>
      </c>
      <c r="D15641" s="1">
        <v>44382</v>
      </c>
      <c r="E15641" t="s">
        <v>112</v>
      </c>
      <c r="F15641">
        <v>2</v>
      </c>
      <c r="G15641">
        <v>4</v>
      </c>
      <c r="H15641">
        <v>408</v>
      </c>
      <c r="I15641" t="s">
        <v>7912</v>
      </c>
      <c r="J15641" t="s">
        <v>46</v>
      </c>
      <c r="K15641" t="s">
        <v>47</v>
      </c>
      <c r="L15641">
        <v>-84.435517000000004</v>
      </c>
      <c r="M15641">
        <v>33.714305000000003</v>
      </c>
      <c r="N15641" t="s">
        <v>142</v>
      </c>
      <c r="O15641" t="s">
        <v>89</v>
      </c>
    </row>
    <row r="15642" spans="1:15" x14ac:dyDescent="0.25">
      <c r="A15642">
        <v>-84.387737999999999</v>
      </c>
      <c r="B15642">
        <v>33.785575999999999</v>
      </c>
      <c r="C15642">
        <v>211861385</v>
      </c>
      <c r="D15642" s="1">
        <v>44382</v>
      </c>
      <c r="E15642" t="s">
        <v>112</v>
      </c>
      <c r="F15642">
        <v>2</v>
      </c>
      <c r="G15642">
        <v>5</v>
      </c>
      <c r="H15642">
        <v>503</v>
      </c>
      <c r="I15642" t="s">
        <v>7913</v>
      </c>
      <c r="J15642" t="s">
        <v>60</v>
      </c>
      <c r="K15642" t="s">
        <v>61</v>
      </c>
      <c r="L15642">
        <v>-84.387737999999999</v>
      </c>
      <c r="M15642">
        <v>33.785575999999999</v>
      </c>
      <c r="N15642" t="s">
        <v>62</v>
      </c>
      <c r="O15642" t="s">
        <v>63</v>
      </c>
    </row>
    <row r="15643" spans="1:15" x14ac:dyDescent="0.25">
      <c r="A15643">
        <v>-84.385143999999997</v>
      </c>
      <c r="B15643">
        <v>33.718996000000097</v>
      </c>
      <c r="C15643">
        <v>211861389</v>
      </c>
      <c r="D15643" s="1">
        <v>44382</v>
      </c>
      <c r="E15643" t="s">
        <v>112</v>
      </c>
      <c r="F15643">
        <v>2</v>
      </c>
      <c r="G15643">
        <v>3</v>
      </c>
      <c r="H15643">
        <v>305</v>
      </c>
      <c r="I15643" t="s">
        <v>5864</v>
      </c>
      <c r="J15643" t="s">
        <v>55</v>
      </c>
      <c r="K15643" t="s">
        <v>56</v>
      </c>
      <c r="L15643">
        <v>-84.385143999999997</v>
      </c>
      <c r="M15643">
        <v>33.718995999999997</v>
      </c>
      <c r="N15643" t="s">
        <v>161</v>
      </c>
      <c r="O15643" t="s">
        <v>1</v>
      </c>
    </row>
    <row r="15644" spans="1:15" x14ac:dyDescent="0.25">
      <c r="A15644">
        <v>-84.369585000000001</v>
      </c>
      <c r="B15644">
        <v>33.844869000000102</v>
      </c>
      <c r="C15644">
        <v>211861419</v>
      </c>
      <c r="D15644" s="1">
        <v>44382</v>
      </c>
      <c r="E15644" t="s">
        <v>112</v>
      </c>
      <c r="F15644">
        <v>2</v>
      </c>
      <c r="G15644">
        <v>2</v>
      </c>
      <c r="H15644">
        <v>208</v>
      </c>
      <c r="I15644" t="s">
        <v>7914</v>
      </c>
      <c r="J15644" t="s">
        <v>60</v>
      </c>
      <c r="K15644" t="s">
        <v>61</v>
      </c>
      <c r="L15644">
        <v>-84.369585000000001</v>
      </c>
      <c r="M15644">
        <v>33.844869000000003</v>
      </c>
      <c r="N15644" t="s">
        <v>171</v>
      </c>
      <c r="O15644" t="s">
        <v>49</v>
      </c>
    </row>
    <row r="15645" spans="1:15" x14ac:dyDescent="0.25">
      <c r="A15645">
        <v>-84.365375</v>
      </c>
      <c r="B15645">
        <v>33.852883000000098</v>
      </c>
      <c r="C15645">
        <v>211861459</v>
      </c>
      <c r="D15645" s="1">
        <v>44383</v>
      </c>
      <c r="E15645" t="s">
        <v>112</v>
      </c>
      <c r="F15645">
        <v>2</v>
      </c>
      <c r="G15645">
        <v>2</v>
      </c>
      <c r="H15645">
        <v>209</v>
      </c>
      <c r="I15645" t="s">
        <v>623</v>
      </c>
      <c r="J15645" t="s">
        <v>65</v>
      </c>
      <c r="K15645" t="s">
        <v>66</v>
      </c>
      <c r="L15645">
        <v>-84.365375</v>
      </c>
      <c r="M15645">
        <v>33.852882999999999</v>
      </c>
      <c r="N15645" t="s">
        <v>171</v>
      </c>
      <c r="O15645" t="s">
        <v>49</v>
      </c>
    </row>
    <row r="15646" spans="1:15" x14ac:dyDescent="0.25">
      <c r="A15646">
        <v>-84.353321999999906</v>
      </c>
      <c r="B15646">
        <v>33.824567000000101</v>
      </c>
      <c r="C15646">
        <v>211861500</v>
      </c>
      <c r="D15646" s="1">
        <v>44382</v>
      </c>
      <c r="E15646" t="s">
        <v>112</v>
      </c>
      <c r="F15646">
        <v>2</v>
      </c>
      <c r="G15646">
        <v>2</v>
      </c>
      <c r="H15646">
        <v>210</v>
      </c>
      <c r="I15646" t="s">
        <v>1517</v>
      </c>
      <c r="J15646" t="s">
        <v>27</v>
      </c>
      <c r="K15646" t="s">
        <v>28</v>
      </c>
      <c r="L15646">
        <v>-84.353322000000006</v>
      </c>
      <c r="M15646">
        <v>33.824567000000002</v>
      </c>
      <c r="N15646" t="s">
        <v>253</v>
      </c>
      <c r="O15646" t="s">
        <v>49</v>
      </c>
    </row>
    <row r="15647" spans="1:15" x14ac:dyDescent="0.25">
      <c r="A15647">
        <v>-84.393370999999902</v>
      </c>
      <c r="B15647">
        <v>33.8119540000001</v>
      </c>
      <c r="C15647">
        <v>211861522</v>
      </c>
      <c r="D15647" s="1">
        <v>44382</v>
      </c>
      <c r="E15647" t="s">
        <v>112</v>
      </c>
      <c r="F15647">
        <v>2</v>
      </c>
      <c r="G15647">
        <v>2</v>
      </c>
      <c r="H15647">
        <v>207</v>
      </c>
      <c r="I15647" t="s">
        <v>6247</v>
      </c>
      <c r="J15647" t="s">
        <v>38</v>
      </c>
      <c r="K15647" t="s">
        <v>39</v>
      </c>
      <c r="L15647">
        <v>-84.393371000000002</v>
      </c>
      <c r="M15647">
        <v>33.811954</v>
      </c>
      <c r="N15647" t="s">
        <v>10</v>
      </c>
      <c r="O15647" t="s">
        <v>98</v>
      </c>
    </row>
    <row r="15648" spans="1:15" x14ac:dyDescent="0.25">
      <c r="A15648">
        <v>-84.489642999999901</v>
      </c>
      <c r="B15648">
        <v>33.749851999999997</v>
      </c>
      <c r="C15648">
        <v>211861565</v>
      </c>
      <c r="D15648" s="1">
        <v>44386</v>
      </c>
      <c r="E15648" t="s">
        <v>112</v>
      </c>
      <c r="F15648">
        <v>2</v>
      </c>
      <c r="G15648">
        <v>4</v>
      </c>
      <c r="H15648">
        <v>406</v>
      </c>
      <c r="I15648" t="s">
        <v>7915</v>
      </c>
      <c r="J15648" t="s">
        <v>60</v>
      </c>
      <c r="K15648" t="s">
        <v>61</v>
      </c>
      <c r="L15648">
        <v>-84.489643000000001</v>
      </c>
      <c r="M15648">
        <v>33.749851999999997</v>
      </c>
      <c r="N15648" t="s">
        <v>10</v>
      </c>
      <c r="O15648" t="s">
        <v>58</v>
      </c>
    </row>
    <row r="15649" spans="1:15" x14ac:dyDescent="0.25">
      <c r="A15649">
        <v>-84.378191000000001</v>
      </c>
      <c r="B15649">
        <v>33.788222000000097</v>
      </c>
      <c r="C15649">
        <v>211861595</v>
      </c>
      <c r="D15649" s="1">
        <v>44382</v>
      </c>
      <c r="E15649" t="s">
        <v>112</v>
      </c>
      <c r="F15649">
        <v>2</v>
      </c>
      <c r="G15649">
        <v>5</v>
      </c>
      <c r="H15649">
        <v>502</v>
      </c>
      <c r="I15649" t="s">
        <v>7916</v>
      </c>
      <c r="J15649" t="s">
        <v>60</v>
      </c>
      <c r="K15649" t="s">
        <v>61</v>
      </c>
      <c r="L15649">
        <v>-84.378191000000001</v>
      </c>
      <c r="M15649">
        <v>33.788221999999998</v>
      </c>
      <c r="N15649" t="s">
        <v>898</v>
      </c>
      <c r="O15649" t="s">
        <v>63</v>
      </c>
    </row>
    <row r="15650" spans="1:15" x14ac:dyDescent="0.25">
      <c r="A15650">
        <v>-84.384907999999896</v>
      </c>
      <c r="B15650">
        <v>33.768956000000102</v>
      </c>
      <c r="C15650">
        <v>211861596</v>
      </c>
      <c r="D15650" s="1">
        <v>44382</v>
      </c>
      <c r="E15650" t="s">
        <v>112</v>
      </c>
      <c r="F15650">
        <v>2</v>
      </c>
      <c r="G15650">
        <v>5</v>
      </c>
      <c r="H15650">
        <v>509</v>
      </c>
      <c r="I15650" t="s">
        <v>1165</v>
      </c>
      <c r="J15650" t="s">
        <v>72</v>
      </c>
      <c r="K15650" t="s">
        <v>73</v>
      </c>
      <c r="L15650">
        <v>-84.384907999999996</v>
      </c>
      <c r="M15650">
        <v>33.768956000000003</v>
      </c>
      <c r="N15650" t="s">
        <v>40</v>
      </c>
      <c r="O15650" t="s">
        <v>41</v>
      </c>
    </row>
    <row r="15651" spans="1:15" x14ac:dyDescent="0.25">
      <c r="A15651">
        <v>-84.471025999999895</v>
      </c>
      <c r="B15651">
        <v>33.805484999999997</v>
      </c>
      <c r="C15651">
        <v>211861730</v>
      </c>
      <c r="D15651" s="1">
        <v>44382</v>
      </c>
      <c r="E15651" t="s">
        <v>112</v>
      </c>
      <c r="F15651">
        <v>2</v>
      </c>
      <c r="G15651">
        <v>1</v>
      </c>
      <c r="H15651">
        <v>113</v>
      </c>
      <c r="I15651" t="s">
        <v>280</v>
      </c>
      <c r="J15651" t="s">
        <v>38</v>
      </c>
      <c r="K15651" t="s">
        <v>39</v>
      </c>
      <c r="L15651">
        <v>-84.471025999999995</v>
      </c>
      <c r="M15651">
        <v>33.805484999999997</v>
      </c>
      <c r="N15651" t="s">
        <v>76</v>
      </c>
      <c r="O15651" t="s">
        <v>77</v>
      </c>
    </row>
    <row r="15652" spans="1:15" x14ac:dyDescent="0.25">
      <c r="A15652">
        <v>-84.446088000000003</v>
      </c>
      <c r="B15652">
        <v>33.819893999999998</v>
      </c>
      <c r="C15652">
        <v>211861771</v>
      </c>
      <c r="D15652" s="1">
        <v>44382</v>
      </c>
      <c r="E15652" t="s">
        <v>112</v>
      </c>
      <c r="F15652">
        <v>2</v>
      </c>
      <c r="G15652">
        <v>2</v>
      </c>
      <c r="H15652">
        <v>201</v>
      </c>
      <c r="I15652" t="s">
        <v>1686</v>
      </c>
      <c r="J15652" t="s">
        <v>60</v>
      </c>
      <c r="K15652" t="s">
        <v>61</v>
      </c>
      <c r="L15652">
        <v>-84.446088000000003</v>
      </c>
      <c r="M15652">
        <v>33.819893999999998</v>
      </c>
      <c r="N15652" t="s">
        <v>10</v>
      </c>
      <c r="O15652" t="s">
        <v>98</v>
      </c>
    </row>
    <row r="15653" spans="1:15" x14ac:dyDescent="0.25">
      <c r="A15653">
        <v>-84.434158999999994</v>
      </c>
      <c r="B15653">
        <v>33.736645000000102</v>
      </c>
      <c r="C15653">
        <v>211861779</v>
      </c>
      <c r="D15653" s="1">
        <v>44382</v>
      </c>
      <c r="E15653" t="s">
        <v>112</v>
      </c>
      <c r="F15653">
        <v>2</v>
      </c>
      <c r="G15653">
        <v>4</v>
      </c>
      <c r="H15653">
        <v>402</v>
      </c>
      <c r="I15653" t="s">
        <v>7917</v>
      </c>
      <c r="J15653" t="s">
        <v>60</v>
      </c>
      <c r="K15653" t="s">
        <v>61</v>
      </c>
      <c r="L15653">
        <v>-84.434158999999994</v>
      </c>
      <c r="M15653">
        <v>33.736645000000003</v>
      </c>
      <c r="N15653" t="s">
        <v>366</v>
      </c>
      <c r="O15653" t="s">
        <v>224</v>
      </c>
    </row>
    <row r="15654" spans="1:15" x14ac:dyDescent="0.25">
      <c r="A15654">
        <v>-84.403488999999993</v>
      </c>
      <c r="B15654">
        <v>33.7638010000001</v>
      </c>
      <c r="C15654">
        <v>211861888</v>
      </c>
      <c r="D15654" s="1">
        <v>44383</v>
      </c>
      <c r="E15654" t="s">
        <v>112</v>
      </c>
      <c r="F15654">
        <v>2</v>
      </c>
      <c r="G15654">
        <v>5</v>
      </c>
      <c r="H15654">
        <v>506</v>
      </c>
      <c r="I15654" t="s">
        <v>5849</v>
      </c>
      <c r="J15654" t="s">
        <v>55</v>
      </c>
      <c r="K15654" t="s">
        <v>56</v>
      </c>
      <c r="L15654">
        <v>-84.403488999999993</v>
      </c>
      <c r="M15654">
        <v>33.763801000000001</v>
      </c>
      <c r="N15654" t="s">
        <v>110</v>
      </c>
      <c r="O15654" t="s">
        <v>12</v>
      </c>
    </row>
    <row r="15655" spans="1:15" x14ac:dyDescent="0.25">
      <c r="A15655">
        <v>-84.382138999999896</v>
      </c>
      <c r="B15655">
        <v>33.745468000000102</v>
      </c>
      <c r="C15655">
        <v>211870307</v>
      </c>
      <c r="D15655" s="1">
        <v>44383</v>
      </c>
      <c r="E15655" t="s">
        <v>112</v>
      </c>
      <c r="F15655">
        <v>2</v>
      </c>
      <c r="G15655">
        <v>6</v>
      </c>
      <c r="H15655">
        <v>605</v>
      </c>
      <c r="I15655" t="s">
        <v>583</v>
      </c>
      <c r="J15655" t="s">
        <v>60</v>
      </c>
      <c r="K15655" t="s">
        <v>61</v>
      </c>
      <c r="L15655">
        <v>-84.382138999999995</v>
      </c>
      <c r="M15655">
        <v>33.745468000000002</v>
      </c>
      <c r="N15655" t="s">
        <v>387</v>
      </c>
      <c r="O15655" t="s">
        <v>18</v>
      </c>
    </row>
    <row r="15656" spans="1:15" x14ac:dyDescent="0.25">
      <c r="A15656">
        <v>-84.379868999999999</v>
      </c>
      <c r="B15656">
        <v>33.836296000000097</v>
      </c>
      <c r="C15656">
        <v>211870308</v>
      </c>
      <c r="D15656" s="1">
        <v>44383</v>
      </c>
      <c r="E15656" t="s">
        <v>13</v>
      </c>
      <c r="F15656">
        <v>3</v>
      </c>
      <c r="G15656">
        <v>2</v>
      </c>
      <c r="H15656">
        <v>206</v>
      </c>
      <c r="I15656" t="s">
        <v>306</v>
      </c>
      <c r="J15656" t="s">
        <v>65</v>
      </c>
      <c r="K15656" t="s">
        <v>66</v>
      </c>
      <c r="L15656">
        <v>-84.379868999999999</v>
      </c>
      <c r="M15656">
        <v>33.836295999999997</v>
      </c>
      <c r="N15656" t="s">
        <v>307</v>
      </c>
      <c r="O15656" t="s">
        <v>49</v>
      </c>
    </row>
    <row r="15657" spans="1:15" x14ac:dyDescent="0.25">
      <c r="A15657">
        <v>-84.3826099999999</v>
      </c>
      <c r="B15657">
        <v>33.764937000000003</v>
      </c>
      <c r="C15657">
        <v>211870329</v>
      </c>
      <c r="D15657" s="1">
        <v>44383</v>
      </c>
      <c r="E15657" t="s">
        <v>112</v>
      </c>
      <c r="F15657">
        <v>2</v>
      </c>
      <c r="G15657">
        <v>5</v>
      </c>
      <c r="H15657">
        <v>509</v>
      </c>
      <c r="I15657" t="s">
        <v>720</v>
      </c>
      <c r="J15657" t="s">
        <v>46</v>
      </c>
      <c r="K15657" t="s">
        <v>47</v>
      </c>
      <c r="L15657">
        <v>-84.38261</v>
      </c>
      <c r="M15657">
        <v>33.764937000000003</v>
      </c>
      <c r="N15657" t="s">
        <v>40</v>
      </c>
      <c r="O15657" t="s">
        <v>41</v>
      </c>
    </row>
    <row r="15658" spans="1:15" x14ac:dyDescent="0.25">
      <c r="A15658">
        <v>-84.433014999999997</v>
      </c>
      <c r="B15658">
        <v>33.796313000000097</v>
      </c>
      <c r="C15658">
        <v>211870411</v>
      </c>
      <c r="D15658" s="1">
        <v>44383</v>
      </c>
      <c r="E15658" t="s">
        <v>13</v>
      </c>
      <c r="F15658">
        <v>3</v>
      </c>
      <c r="G15658">
        <v>1</v>
      </c>
      <c r="H15658">
        <v>103</v>
      </c>
      <c r="I15658" t="s">
        <v>2547</v>
      </c>
      <c r="J15658" t="s">
        <v>132</v>
      </c>
      <c r="K15658" t="s">
        <v>133</v>
      </c>
      <c r="L15658">
        <v>-84.433014999999997</v>
      </c>
      <c r="M15658">
        <v>33.796312999999998</v>
      </c>
      <c r="N15658" t="s">
        <v>251</v>
      </c>
      <c r="O15658" t="s">
        <v>104</v>
      </c>
    </row>
    <row r="15659" spans="1:15" x14ac:dyDescent="0.25">
      <c r="A15659">
        <v>-84.357209999999995</v>
      </c>
      <c r="B15659">
        <v>33.745611000000103</v>
      </c>
      <c r="C15659">
        <v>211870568</v>
      </c>
      <c r="D15659" s="1">
        <v>44383</v>
      </c>
      <c r="E15659" t="s">
        <v>13</v>
      </c>
      <c r="F15659">
        <v>3</v>
      </c>
      <c r="G15659">
        <v>6</v>
      </c>
      <c r="H15659">
        <v>606</v>
      </c>
      <c r="I15659" t="s">
        <v>3982</v>
      </c>
      <c r="J15659" t="s">
        <v>55</v>
      </c>
      <c r="K15659" t="s">
        <v>56</v>
      </c>
      <c r="L15659">
        <v>-84.357209999999995</v>
      </c>
      <c r="M15659">
        <v>33.745610999999997</v>
      </c>
      <c r="N15659" t="s">
        <v>117</v>
      </c>
      <c r="O15659" t="s">
        <v>9</v>
      </c>
    </row>
    <row r="15660" spans="1:15" x14ac:dyDescent="0.25">
      <c r="A15660">
        <v>-84.402677999999995</v>
      </c>
      <c r="B15660">
        <v>33.738014000000099</v>
      </c>
      <c r="C15660">
        <v>211870604</v>
      </c>
      <c r="D15660" s="1">
        <v>44383</v>
      </c>
      <c r="E15660" t="s">
        <v>112</v>
      </c>
      <c r="F15660">
        <v>2</v>
      </c>
      <c r="G15660">
        <v>3</v>
      </c>
      <c r="H15660">
        <v>303</v>
      </c>
      <c r="I15660" t="s">
        <v>609</v>
      </c>
      <c r="J15660" t="s">
        <v>60</v>
      </c>
      <c r="K15660" t="s">
        <v>61</v>
      </c>
      <c r="L15660">
        <v>-84.402677999999995</v>
      </c>
      <c r="M15660">
        <v>33.738014</v>
      </c>
      <c r="N15660" t="s">
        <v>210</v>
      </c>
      <c r="O15660" t="s">
        <v>18</v>
      </c>
    </row>
    <row r="15661" spans="1:15" x14ac:dyDescent="0.25">
      <c r="A15661">
        <v>-84.382993999999897</v>
      </c>
      <c r="B15661">
        <v>33.781161000000097</v>
      </c>
      <c r="C15661">
        <v>211870609</v>
      </c>
      <c r="D15661" s="1">
        <v>44383</v>
      </c>
      <c r="E15661" t="s">
        <v>19</v>
      </c>
      <c r="F15661">
        <v>7</v>
      </c>
      <c r="G15661">
        <v>5</v>
      </c>
      <c r="H15661">
        <v>503</v>
      </c>
      <c r="I15661" t="s">
        <v>7918</v>
      </c>
      <c r="J15661" t="s">
        <v>72</v>
      </c>
      <c r="K15661" t="s">
        <v>73</v>
      </c>
      <c r="L15661">
        <v>-84.382993999999997</v>
      </c>
      <c r="M15661">
        <v>33.781160999999997</v>
      </c>
      <c r="N15661" t="s">
        <v>62</v>
      </c>
      <c r="O15661" t="s">
        <v>63</v>
      </c>
    </row>
    <row r="15662" spans="1:15" x14ac:dyDescent="0.25">
      <c r="A15662">
        <v>-84.357540999999998</v>
      </c>
      <c r="B15662">
        <v>33.848210999999999</v>
      </c>
      <c r="C15662">
        <v>211870637</v>
      </c>
      <c r="D15662" s="1">
        <v>44383</v>
      </c>
      <c r="E15662" t="s">
        <v>36</v>
      </c>
      <c r="F15662">
        <v>4</v>
      </c>
      <c r="G15662">
        <v>2</v>
      </c>
      <c r="H15662">
        <v>210</v>
      </c>
      <c r="I15662" t="s">
        <v>1254</v>
      </c>
      <c r="J15662" t="s">
        <v>38</v>
      </c>
      <c r="K15662" t="s">
        <v>39</v>
      </c>
      <c r="L15662">
        <v>-84.357540999999998</v>
      </c>
      <c r="M15662">
        <v>33.848210999999999</v>
      </c>
      <c r="N15662" t="s">
        <v>48</v>
      </c>
      <c r="O15662" t="s">
        <v>49</v>
      </c>
    </row>
    <row r="15663" spans="1:15" x14ac:dyDescent="0.25">
      <c r="A15663">
        <v>-84.376188999999997</v>
      </c>
      <c r="B15663">
        <v>33.747149999999998</v>
      </c>
      <c r="C15663">
        <v>211870644</v>
      </c>
      <c r="D15663" s="1">
        <v>44383</v>
      </c>
      <c r="E15663" t="s">
        <v>13</v>
      </c>
      <c r="F15663">
        <v>3</v>
      </c>
      <c r="G15663">
        <v>6</v>
      </c>
      <c r="H15663">
        <v>605</v>
      </c>
      <c r="I15663" t="s">
        <v>7919</v>
      </c>
      <c r="J15663" t="s">
        <v>46</v>
      </c>
      <c r="K15663" t="s">
        <v>47</v>
      </c>
      <c r="L15663">
        <v>-84.376188999999997</v>
      </c>
      <c r="M15663">
        <v>33.747149999999998</v>
      </c>
      <c r="N15663" t="s">
        <v>226</v>
      </c>
      <c r="O15663" t="s">
        <v>30</v>
      </c>
    </row>
    <row r="15664" spans="1:15" x14ac:dyDescent="0.25">
      <c r="A15664">
        <v>-84.365839999999906</v>
      </c>
      <c r="B15664">
        <v>33.775198000000003</v>
      </c>
      <c r="C15664">
        <v>211861613</v>
      </c>
      <c r="D15664" s="1">
        <v>44382</v>
      </c>
      <c r="E15664" t="s">
        <v>112</v>
      </c>
      <c r="F15664">
        <v>2</v>
      </c>
      <c r="G15664">
        <v>6</v>
      </c>
      <c r="H15664">
        <v>614</v>
      </c>
      <c r="I15664" t="s">
        <v>1044</v>
      </c>
      <c r="J15664" t="s">
        <v>55</v>
      </c>
      <c r="K15664" t="s">
        <v>56</v>
      </c>
      <c r="L15664">
        <v>-84.365840000000006</v>
      </c>
      <c r="M15664">
        <v>33.775198000000003</v>
      </c>
      <c r="N15664" t="s">
        <v>62</v>
      </c>
      <c r="O15664" t="s">
        <v>63</v>
      </c>
    </row>
    <row r="15665" spans="1:15" x14ac:dyDescent="0.25">
      <c r="A15665">
        <v>-84.376211999999995</v>
      </c>
      <c r="B15665">
        <v>33.679518000000002</v>
      </c>
      <c r="C15665">
        <v>211861621</v>
      </c>
      <c r="D15665" s="1">
        <v>44383</v>
      </c>
      <c r="E15665" t="s">
        <v>112</v>
      </c>
      <c r="F15665">
        <v>2</v>
      </c>
      <c r="G15665">
        <v>3</v>
      </c>
      <c r="H15665">
        <v>312</v>
      </c>
      <c r="I15665" t="s">
        <v>1139</v>
      </c>
      <c r="J15665" t="s">
        <v>60</v>
      </c>
      <c r="K15665" t="s">
        <v>61</v>
      </c>
      <c r="L15665">
        <v>-84.376211999999995</v>
      </c>
      <c r="M15665">
        <v>33.679518000000002</v>
      </c>
      <c r="N15665" t="s">
        <v>551</v>
      </c>
      <c r="O15665" t="s">
        <v>124</v>
      </c>
    </row>
    <row r="15666" spans="1:15" x14ac:dyDescent="0.25">
      <c r="A15666">
        <v>-84.370442999999995</v>
      </c>
      <c r="B15666">
        <v>33.672932000000102</v>
      </c>
      <c r="C15666">
        <v>211861646</v>
      </c>
      <c r="D15666" s="1">
        <v>44382</v>
      </c>
      <c r="E15666" t="s">
        <v>112</v>
      </c>
      <c r="F15666">
        <v>2</v>
      </c>
      <c r="G15666">
        <v>3</v>
      </c>
      <c r="H15666">
        <v>313</v>
      </c>
      <c r="I15666" t="s">
        <v>2079</v>
      </c>
      <c r="J15666" t="s">
        <v>7</v>
      </c>
      <c r="K15666" t="s">
        <v>8</v>
      </c>
      <c r="L15666">
        <v>-84.370442999999995</v>
      </c>
      <c r="M15666">
        <v>33.672932000000003</v>
      </c>
      <c r="N15666" t="s">
        <v>499</v>
      </c>
      <c r="O15666" t="s">
        <v>124</v>
      </c>
    </row>
    <row r="15667" spans="1:15" x14ac:dyDescent="0.25">
      <c r="A15667">
        <v>-84.364885999999998</v>
      </c>
      <c r="B15667">
        <v>33.746425000000002</v>
      </c>
      <c r="C15667">
        <v>211861799</v>
      </c>
      <c r="D15667" s="1">
        <v>44383</v>
      </c>
      <c r="E15667" t="s">
        <v>112</v>
      </c>
      <c r="F15667">
        <v>2</v>
      </c>
      <c r="G15667">
        <v>6</v>
      </c>
      <c r="H15667">
        <v>606</v>
      </c>
      <c r="I15667" t="s">
        <v>1338</v>
      </c>
      <c r="J15667" t="s">
        <v>72</v>
      </c>
      <c r="K15667" t="s">
        <v>73</v>
      </c>
      <c r="L15667">
        <v>-84.364885999999998</v>
      </c>
      <c r="M15667">
        <v>33.746425000000002</v>
      </c>
      <c r="N15667" t="s">
        <v>226</v>
      </c>
      <c r="O15667" t="s">
        <v>30</v>
      </c>
    </row>
    <row r="15668" spans="1:15" x14ac:dyDescent="0.25">
      <c r="A15668">
        <v>-84.388119000000003</v>
      </c>
      <c r="B15668">
        <v>33.758229999999998</v>
      </c>
      <c r="C15668">
        <v>211861817</v>
      </c>
      <c r="D15668" s="1">
        <v>44384</v>
      </c>
      <c r="E15668" t="s">
        <v>112</v>
      </c>
      <c r="F15668">
        <v>2</v>
      </c>
      <c r="G15668">
        <v>5</v>
      </c>
      <c r="H15668">
        <v>508</v>
      </c>
      <c r="I15668" t="s">
        <v>4280</v>
      </c>
      <c r="J15668" t="s">
        <v>60</v>
      </c>
      <c r="K15668" t="s">
        <v>61</v>
      </c>
      <c r="L15668">
        <v>-84.388119000000003</v>
      </c>
      <c r="M15668">
        <v>33.758229999999998</v>
      </c>
      <c r="N15668" t="s">
        <v>40</v>
      </c>
      <c r="O15668" t="s">
        <v>41</v>
      </c>
    </row>
    <row r="15669" spans="1:15" x14ac:dyDescent="0.25">
      <c r="A15669">
        <v>-84.383593000000005</v>
      </c>
      <c r="B15669">
        <v>33.783246000000098</v>
      </c>
      <c r="C15669">
        <v>211861849</v>
      </c>
      <c r="D15669" s="1">
        <v>44383</v>
      </c>
      <c r="E15669" t="s">
        <v>112</v>
      </c>
      <c r="F15669">
        <v>2</v>
      </c>
      <c r="G15669">
        <v>5</v>
      </c>
      <c r="H15669">
        <v>503</v>
      </c>
      <c r="I15669" t="s">
        <v>599</v>
      </c>
      <c r="J15669" t="s">
        <v>60</v>
      </c>
      <c r="K15669" t="s">
        <v>61</v>
      </c>
      <c r="L15669">
        <v>-84.383593000000005</v>
      </c>
      <c r="M15669">
        <v>33.783245999999998</v>
      </c>
      <c r="N15669" t="s">
        <v>62</v>
      </c>
      <c r="O15669" t="s">
        <v>63</v>
      </c>
    </row>
    <row r="15670" spans="1:15" x14ac:dyDescent="0.25">
      <c r="A15670">
        <v>-84.492532999999995</v>
      </c>
      <c r="B15670">
        <v>33.780734000000102</v>
      </c>
      <c r="C15670">
        <v>211870144</v>
      </c>
      <c r="D15670" s="1">
        <v>44383</v>
      </c>
      <c r="E15670" t="s">
        <v>13</v>
      </c>
      <c r="F15670">
        <v>3</v>
      </c>
      <c r="G15670">
        <v>1</v>
      </c>
      <c r="H15670">
        <v>112</v>
      </c>
      <c r="I15670" t="s">
        <v>7920</v>
      </c>
      <c r="J15670" t="s">
        <v>636</v>
      </c>
      <c r="K15670" t="s">
        <v>637</v>
      </c>
      <c r="L15670">
        <v>-84.492532999999995</v>
      </c>
      <c r="M15670">
        <v>33.780734000000002</v>
      </c>
      <c r="N15670" t="s">
        <v>57</v>
      </c>
      <c r="O15670" t="s">
        <v>58</v>
      </c>
    </row>
    <row r="15671" spans="1:15" x14ac:dyDescent="0.25">
      <c r="A15671">
        <v>-84.492532999999995</v>
      </c>
      <c r="B15671">
        <v>33.780734000000102</v>
      </c>
      <c r="C15671">
        <v>211870144</v>
      </c>
      <c r="D15671" s="1">
        <v>44383</v>
      </c>
      <c r="E15671" t="s">
        <v>13</v>
      </c>
      <c r="F15671">
        <v>3</v>
      </c>
      <c r="G15671">
        <v>1</v>
      </c>
      <c r="H15671">
        <v>112</v>
      </c>
      <c r="I15671" t="s">
        <v>7920</v>
      </c>
      <c r="J15671" t="s">
        <v>21</v>
      </c>
      <c r="K15671" t="s">
        <v>22</v>
      </c>
      <c r="L15671">
        <v>-84.492532999999995</v>
      </c>
      <c r="M15671">
        <v>33.780734000000002</v>
      </c>
      <c r="N15671" t="s">
        <v>57</v>
      </c>
      <c r="O15671" t="s">
        <v>58</v>
      </c>
    </row>
    <row r="15672" spans="1:15" x14ac:dyDescent="0.25">
      <c r="A15672">
        <v>-84.521376000000004</v>
      </c>
      <c r="B15672">
        <v>33.741320999999999</v>
      </c>
      <c r="C15672">
        <v>211870169</v>
      </c>
      <c r="D15672" s="1">
        <v>44383</v>
      </c>
      <c r="E15672" t="s">
        <v>13</v>
      </c>
      <c r="F15672">
        <v>3</v>
      </c>
      <c r="G15672">
        <v>4</v>
      </c>
      <c r="H15672">
        <v>407</v>
      </c>
      <c r="I15672" t="s">
        <v>7921</v>
      </c>
      <c r="J15672" t="s">
        <v>60</v>
      </c>
      <c r="K15672" t="s">
        <v>61</v>
      </c>
      <c r="L15672">
        <v>-84.521376000000004</v>
      </c>
      <c r="M15672">
        <v>33.741320999999999</v>
      </c>
      <c r="N15672" t="s">
        <v>1449</v>
      </c>
      <c r="O15672" t="s">
        <v>127</v>
      </c>
    </row>
    <row r="15673" spans="1:15" x14ac:dyDescent="0.25">
      <c r="A15673">
        <v>-84.355189999999894</v>
      </c>
      <c r="B15673">
        <v>33.746121000000102</v>
      </c>
      <c r="C15673">
        <v>211870205</v>
      </c>
      <c r="D15673" s="1">
        <v>44383</v>
      </c>
      <c r="E15673" t="s">
        <v>13</v>
      </c>
      <c r="F15673">
        <v>3</v>
      </c>
      <c r="G15673">
        <v>6</v>
      </c>
      <c r="H15673">
        <v>606</v>
      </c>
      <c r="I15673" t="s">
        <v>7922</v>
      </c>
      <c r="J15673" t="s">
        <v>21</v>
      </c>
      <c r="K15673" t="s">
        <v>22</v>
      </c>
      <c r="L15673">
        <v>-84.355189999999993</v>
      </c>
      <c r="M15673">
        <v>33.746121000000002</v>
      </c>
      <c r="N15673" t="s">
        <v>117</v>
      </c>
      <c r="O15673" t="s">
        <v>9</v>
      </c>
    </row>
    <row r="15674" spans="1:15" x14ac:dyDescent="0.25">
      <c r="A15674">
        <v>-84.477433000000005</v>
      </c>
      <c r="B15674">
        <v>33.777383</v>
      </c>
      <c r="C15674">
        <v>211870296</v>
      </c>
      <c r="D15674" s="1">
        <v>44383</v>
      </c>
      <c r="E15674" t="s">
        <v>13</v>
      </c>
      <c r="F15674">
        <v>3</v>
      </c>
      <c r="G15674">
        <v>1</v>
      </c>
      <c r="H15674">
        <v>112</v>
      </c>
      <c r="I15674" t="s">
        <v>54</v>
      </c>
      <c r="J15674" t="s">
        <v>46</v>
      </c>
      <c r="K15674" t="s">
        <v>47</v>
      </c>
      <c r="L15674">
        <v>-84.477433000000005</v>
      </c>
      <c r="M15674">
        <v>33.777383</v>
      </c>
      <c r="N15674" t="s">
        <v>57</v>
      </c>
      <c r="O15674" t="s">
        <v>58</v>
      </c>
    </row>
    <row r="15675" spans="1:15" x14ac:dyDescent="0.25">
      <c r="A15675">
        <v>-84.462511999999904</v>
      </c>
      <c r="B15675">
        <v>33.775609000000003</v>
      </c>
      <c r="C15675">
        <v>211870674</v>
      </c>
      <c r="D15675" s="1">
        <v>44388</v>
      </c>
      <c r="E15675" t="s">
        <v>25</v>
      </c>
      <c r="F15675">
        <v>6</v>
      </c>
      <c r="G15675">
        <v>1</v>
      </c>
      <c r="H15675">
        <v>109</v>
      </c>
      <c r="I15675" t="s">
        <v>7923</v>
      </c>
      <c r="J15675" t="s">
        <v>7</v>
      </c>
      <c r="K15675" t="s">
        <v>8</v>
      </c>
      <c r="L15675">
        <v>-84.462512000000004</v>
      </c>
      <c r="M15675">
        <v>33.775609000000003</v>
      </c>
      <c r="N15675" t="s">
        <v>23</v>
      </c>
      <c r="O15675" t="s">
        <v>24</v>
      </c>
    </row>
    <row r="15676" spans="1:15" x14ac:dyDescent="0.25">
      <c r="A15676">
        <v>-84.373944999999907</v>
      </c>
      <c r="B15676">
        <v>33.811727000000097</v>
      </c>
      <c r="C15676">
        <v>211870794</v>
      </c>
      <c r="D15676" s="1">
        <v>44383</v>
      </c>
      <c r="E15676" t="s">
        <v>36</v>
      </c>
      <c r="F15676">
        <v>4</v>
      </c>
      <c r="G15676">
        <v>2</v>
      </c>
      <c r="H15676">
        <v>212</v>
      </c>
      <c r="I15676" t="s">
        <v>462</v>
      </c>
      <c r="J15676" t="s">
        <v>193</v>
      </c>
      <c r="K15676" t="s">
        <v>194</v>
      </c>
      <c r="L15676">
        <v>-84.373945000000006</v>
      </c>
      <c r="M15676">
        <v>33.811726999999998</v>
      </c>
      <c r="N15676" t="s">
        <v>10</v>
      </c>
      <c r="O15676" t="s">
        <v>35</v>
      </c>
    </row>
    <row r="15677" spans="1:15" x14ac:dyDescent="0.25">
      <c r="A15677">
        <v>-84.461357000000007</v>
      </c>
      <c r="B15677">
        <v>33.721403000000102</v>
      </c>
      <c r="C15677">
        <v>211870828</v>
      </c>
      <c r="D15677" s="1">
        <v>44383</v>
      </c>
      <c r="E15677" t="s">
        <v>19</v>
      </c>
      <c r="F15677">
        <v>7</v>
      </c>
      <c r="G15677">
        <v>4</v>
      </c>
      <c r="H15677">
        <v>409</v>
      </c>
      <c r="I15677" t="s">
        <v>7924</v>
      </c>
      <c r="J15677" t="s">
        <v>60</v>
      </c>
      <c r="K15677" t="s">
        <v>61</v>
      </c>
      <c r="L15677">
        <v>-84.461357000000007</v>
      </c>
      <c r="M15677">
        <v>33.721403000000002</v>
      </c>
      <c r="N15677" t="s">
        <v>237</v>
      </c>
      <c r="O15677" t="s">
        <v>137</v>
      </c>
    </row>
    <row r="15678" spans="1:15" x14ac:dyDescent="0.25">
      <c r="A15678">
        <v>-84.385263999999907</v>
      </c>
      <c r="B15678">
        <v>33.774066000000097</v>
      </c>
      <c r="C15678">
        <v>211870855</v>
      </c>
      <c r="D15678" s="1">
        <v>44383</v>
      </c>
      <c r="E15678" t="s">
        <v>19</v>
      </c>
      <c r="F15678">
        <v>7</v>
      </c>
      <c r="G15678">
        <v>5</v>
      </c>
      <c r="H15678">
        <v>505</v>
      </c>
      <c r="I15678" t="s">
        <v>420</v>
      </c>
      <c r="J15678" t="s">
        <v>60</v>
      </c>
      <c r="K15678" t="s">
        <v>61</v>
      </c>
      <c r="L15678">
        <v>-84.385264000000006</v>
      </c>
      <c r="M15678">
        <v>33.774065999999998</v>
      </c>
      <c r="N15678" t="s">
        <v>62</v>
      </c>
      <c r="O15678" t="s">
        <v>63</v>
      </c>
    </row>
    <row r="15679" spans="1:15" x14ac:dyDescent="0.25">
      <c r="A15679">
        <v>-84.343588999999994</v>
      </c>
      <c r="B15679">
        <v>33.740423000000099</v>
      </c>
      <c r="C15679">
        <v>211870874</v>
      </c>
      <c r="D15679" s="1">
        <v>44383</v>
      </c>
      <c r="E15679" t="s">
        <v>13</v>
      </c>
      <c r="F15679">
        <v>3</v>
      </c>
      <c r="G15679">
        <v>6</v>
      </c>
      <c r="H15679">
        <v>612</v>
      </c>
      <c r="I15679" t="s">
        <v>7925</v>
      </c>
      <c r="J15679" t="s">
        <v>72</v>
      </c>
      <c r="K15679" t="s">
        <v>73</v>
      </c>
      <c r="L15679">
        <v>-84.343588999999994</v>
      </c>
      <c r="M15679">
        <v>33.740423</v>
      </c>
      <c r="N15679" t="s">
        <v>29</v>
      </c>
      <c r="O15679" t="s">
        <v>30</v>
      </c>
    </row>
    <row r="15680" spans="1:15" x14ac:dyDescent="0.25">
      <c r="A15680">
        <v>-84.419948000000005</v>
      </c>
      <c r="B15680">
        <v>33.757275</v>
      </c>
      <c r="C15680">
        <v>211870906</v>
      </c>
      <c r="D15680" s="1">
        <v>44383</v>
      </c>
      <c r="E15680" t="s">
        <v>25</v>
      </c>
      <c r="F15680">
        <v>6</v>
      </c>
      <c r="G15680">
        <v>1</v>
      </c>
      <c r="H15680">
        <v>105</v>
      </c>
      <c r="I15680" t="s">
        <v>7926</v>
      </c>
      <c r="J15680" t="s">
        <v>60</v>
      </c>
      <c r="K15680" t="s">
        <v>61</v>
      </c>
      <c r="L15680">
        <v>-84.419948000000005</v>
      </c>
      <c r="M15680">
        <v>33.757275</v>
      </c>
      <c r="N15680" t="s">
        <v>1124</v>
      </c>
      <c r="O15680" t="s">
        <v>80</v>
      </c>
    </row>
    <row r="15681" spans="1:15" x14ac:dyDescent="0.25">
      <c r="A15681">
        <v>-84.3636529999999</v>
      </c>
      <c r="B15681">
        <v>33.729750000000003</v>
      </c>
      <c r="C15681">
        <v>211870664</v>
      </c>
      <c r="D15681" s="1">
        <v>44396</v>
      </c>
      <c r="E15681" t="s">
        <v>25</v>
      </c>
      <c r="F15681">
        <v>6</v>
      </c>
      <c r="G15681">
        <v>6</v>
      </c>
      <c r="H15681">
        <v>605</v>
      </c>
      <c r="I15681" t="s">
        <v>7927</v>
      </c>
      <c r="J15681" t="s">
        <v>43</v>
      </c>
      <c r="K15681" t="s">
        <v>44</v>
      </c>
      <c r="L15681">
        <v>-84.363652999999999</v>
      </c>
      <c r="M15681">
        <v>33.729750000000003</v>
      </c>
      <c r="N15681" t="s">
        <v>226</v>
      </c>
      <c r="O15681" t="s">
        <v>30</v>
      </c>
    </row>
    <row r="15682" spans="1:15" x14ac:dyDescent="0.25">
      <c r="A15682">
        <v>-84.523132000000004</v>
      </c>
      <c r="B15682">
        <v>33.71734</v>
      </c>
      <c r="C15682">
        <v>211870812</v>
      </c>
      <c r="D15682" s="1">
        <v>44383</v>
      </c>
      <c r="E15682" t="s">
        <v>13</v>
      </c>
      <c r="F15682">
        <v>3</v>
      </c>
      <c r="G15682">
        <v>4</v>
      </c>
      <c r="H15682">
        <v>412</v>
      </c>
      <c r="I15682" t="s">
        <v>983</v>
      </c>
      <c r="J15682" t="s">
        <v>21</v>
      </c>
      <c r="K15682" t="s">
        <v>22</v>
      </c>
      <c r="L15682">
        <v>-84.523132000000004</v>
      </c>
      <c r="M15682">
        <v>33.71734</v>
      </c>
      <c r="N15682" t="s">
        <v>984</v>
      </c>
      <c r="O15682" t="s">
        <v>94</v>
      </c>
    </row>
    <row r="15683" spans="1:15" x14ac:dyDescent="0.25">
      <c r="A15683">
        <v>-84.419948000000005</v>
      </c>
      <c r="B15683">
        <v>33.757275</v>
      </c>
      <c r="C15683">
        <v>211870906</v>
      </c>
      <c r="D15683" s="1">
        <v>44383</v>
      </c>
      <c r="E15683" t="s">
        <v>25</v>
      </c>
      <c r="F15683">
        <v>6</v>
      </c>
      <c r="G15683">
        <v>1</v>
      </c>
      <c r="H15683">
        <v>105</v>
      </c>
      <c r="I15683" t="s">
        <v>7926</v>
      </c>
      <c r="J15683" t="s">
        <v>7</v>
      </c>
      <c r="K15683" t="s">
        <v>8</v>
      </c>
      <c r="L15683">
        <v>-84.419948000000005</v>
      </c>
      <c r="M15683">
        <v>33.757275</v>
      </c>
      <c r="N15683" t="s">
        <v>1124</v>
      </c>
      <c r="O15683" t="s">
        <v>80</v>
      </c>
    </row>
    <row r="15684" spans="1:15" x14ac:dyDescent="0.25">
      <c r="A15684">
        <v>-84.422070000000005</v>
      </c>
      <c r="B15684">
        <v>33.788682000000101</v>
      </c>
      <c r="C15684">
        <v>211870934</v>
      </c>
      <c r="D15684" s="1">
        <v>44383</v>
      </c>
      <c r="E15684" t="s">
        <v>13</v>
      </c>
      <c r="F15684">
        <v>3</v>
      </c>
      <c r="G15684">
        <v>1</v>
      </c>
      <c r="H15684">
        <v>103</v>
      </c>
      <c r="I15684" t="s">
        <v>370</v>
      </c>
      <c r="J15684" t="s">
        <v>46</v>
      </c>
      <c r="K15684" t="s">
        <v>47</v>
      </c>
      <c r="L15684">
        <v>-84.422070000000005</v>
      </c>
      <c r="M15684">
        <v>33.788682000000001</v>
      </c>
      <c r="N15684" t="s">
        <v>177</v>
      </c>
      <c r="O15684" t="s">
        <v>104</v>
      </c>
    </row>
    <row r="15685" spans="1:15" x14ac:dyDescent="0.25">
      <c r="A15685">
        <v>-84.411933000000005</v>
      </c>
      <c r="B15685">
        <v>33.803280000000001</v>
      </c>
      <c r="C15685">
        <v>211870948</v>
      </c>
      <c r="D15685" s="1">
        <v>44383</v>
      </c>
      <c r="E15685" t="s">
        <v>13</v>
      </c>
      <c r="F15685">
        <v>3</v>
      </c>
      <c r="G15685">
        <v>2</v>
      </c>
      <c r="H15685">
        <v>204</v>
      </c>
      <c r="I15685" t="s">
        <v>144</v>
      </c>
      <c r="J15685" t="s">
        <v>55</v>
      </c>
      <c r="K15685" t="s">
        <v>56</v>
      </c>
      <c r="L15685">
        <v>-84.411933000000005</v>
      </c>
      <c r="M15685">
        <v>33.803280000000001</v>
      </c>
      <c r="N15685" t="s">
        <v>103</v>
      </c>
      <c r="O15685" t="s">
        <v>104</v>
      </c>
    </row>
    <row r="15686" spans="1:15" x14ac:dyDescent="0.25">
      <c r="A15686">
        <v>-84.390542999999994</v>
      </c>
      <c r="B15686">
        <v>33.748637000000002</v>
      </c>
      <c r="C15686">
        <v>211871037</v>
      </c>
      <c r="D15686" s="1">
        <v>44390</v>
      </c>
      <c r="E15686" t="s">
        <v>13</v>
      </c>
      <c r="F15686">
        <v>3</v>
      </c>
      <c r="G15686">
        <v>5</v>
      </c>
      <c r="H15686">
        <v>512</v>
      </c>
      <c r="I15686" t="s">
        <v>2389</v>
      </c>
      <c r="J15686" t="s">
        <v>65</v>
      </c>
      <c r="K15686" t="s">
        <v>66</v>
      </c>
      <c r="L15686">
        <v>-84.390542999999994</v>
      </c>
      <c r="M15686">
        <v>33.748637000000002</v>
      </c>
      <c r="N15686" t="s">
        <v>40</v>
      </c>
      <c r="O15686" t="s">
        <v>41</v>
      </c>
    </row>
    <row r="15687" spans="1:15" x14ac:dyDescent="0.25">
      <c r="A15687">
        <v>-84.362410999999994</v>
      </c>
      <c r="B15687">
        <v>33.851937000000099</v>
      </c>
      <c r="C15687">
        <v>211871133</v>
      </c>
      <c r="D15687" s="1">
        <v>44383</v>
      </c>
      <c r="E15687" t="s">
        <v>13</v>
      </c>
      <c r="F15687">
        <v>3</v>
      </c>
      <c r="G15687">
        <v>2</v>
      </c>
      <c r="H15687">
        <v>208</v>
      </c>
      <c r="I15687" t="s">
        <v>1326</v>
      </c>
      <c r="J15687" t="s">
        <v>55</v>
      </c>
      <c r="K15687" t="s">
        <v>56</v>
      </c>
      <c r="L15687">
        <v>-84.362410999999994</v>
      </c>
      <c r="M15687">
        <v>33.851937</v>
      </c>
      <c r="N15687" t="s">
        <v>171</v>
      </c>
      <c r="O15687" t="s">
        <v>49</v>
      </c>
    </row>
    <row r="15688" spans="1:15" x14ac:dyDescent="0.25">
      <c r="A15688">
        <v>-84.392579999999995</v>
      </c>
      <c r="B15688">
        <v>33.653862000000103</v>
      </c>
      <c r="C15688">
        <v>211871218</v>
      </c>
      <c r="D15688" s="1">
        <v>44383</v>
      </c>
      <c r="E15688" t="s">
        <v>13</v>
      </c>
      <c r="F15688">
        <v>3</v>
      </c>
      <c r="G15688">
        <v>3</v>
      </c>
      <c r="H15688">
        <v>313</v>
      </c>
      <c r="I15688" t="s">
        <v>7928</v>
      </c>
      <c r="J15688" t="s">
        <v>65</v>
      </c>
      <c r="K15688" t="s">
        <v>66</v>
      </c>
      <c r="L15688">
        <v>-84.392579999999995</v>
      </c>
      <c r="M15688">
        <v>33.653861999999997</v>
      </c>
      <c r="N15688" t="s">
        <v>2416</v>
      </c>
      <c r="O15688" t="s">
        <v>124</v>
      </c>
    </row>
    <row r="15689" spans="1:15" x14ac:dyDescent="0.25">
      <c r="A15689">
        <v>-84.366</v>
      </c>
      <c r="B15689">
        <v>33.824499000000102</v>
      </c>
      <c r="C15689">
        <v>211871305</v>
      </c>
      <c r="D15689" s="1">
        <v>44383</v>
      </c>
      <c r="E15689" t="s">
        <v>13</v>
      </c>
      <c r="F15689">
        <v>3</v>
      </c>
      <c r="G15689">
        <v>2</v>
      </c>
      <c r="H15689">
        <v>211</v>
      </c>
      <c r="I15689" t="s">
        <v>663</v>
      </c>
      <c r="J15689" t="s">
        <v>55</v>
      </c>
      <c r="K15689" t="s">
        <v>56</v>
      </c>
      <c r="L15689">
        <v>-84.366</v>
      </c>
      <c r="M15689">
        <v>33.824499000000003</v>
      </c>
      <c r="N15689" t="s">
        <v>295</v>
      </c>
      <c r="O15689" t="s">
        <v>49</v>
      </c>
    </row>
    <row r="15690" spans="1:15" x14ac:dyDescent="0.25">
      <c r="A15690">
        <v>-84.443780999999902</v>
      </c>
      <c r="B15690">
        <v>33.714877000000101</v>
      </c>
      <c r="C15690">
        <v>211871396</v>
      </c>
      <c r="D15690" s="1">
        <v>44383</v>
      </c>
      <c r="E15690" t="s">
        <v>13</v>
      </c>
      <c r="F15690">
        <v>3</v>
      </c>
      <c r="G15690">
        <v>4</v>
      </c>
      <c r="H15690">
        <v>408</v>
      </c>
      <c r="I15690" t="s">
        <v>7929</v>
      </c>
      <c r="J15690" t="s">
        <v>21</v>
      </c>
      <c r="K15690" t="s">
        <v>22</v>
      </c>
      <c r="L15690">
        <v>-84.443781000000001</v>
      </c>
      <c r="M15690">
        <v>33.714877000000001</v>
      </c>
      <c r="N15690" t="s">
        <v>142</v>
      </c>
      <c r="O15690" t="s">
        <v>89</v>
      </c>
    </row>
    <row r="15691" spans="1:15" x14ac:dyDescent="0.25">
      <c r="A15691">
        <v>-84.363855999999899</v>
      </c>
      <c r="B15691">
        <v>33.826552999999997</v>
      </c>
      <c r="C15691">
        <v>211871543</v>
      </c>
      <c r="D15691" s="1">
        <v>44383</v>
      </c>
      <c r="E15691" t="s">
        <v>112</v>
      </c>
      <c r="F15691">
        <v>2</v>
      </c>
      <c r="G15691">
        <v>2</v>
      </c>
      <c r="H15691">
        <v>211</v>
      </c>
      <c r="I15691" t="s">
        <v>1037</v>
      </c>
      <c r="J15691" t="s">
        <v>60</v>
      </c>
      <c r="K15691" t="s">
        <v>61</v>
      </c>
      <c r="L15691">
        <v>-84.363855999999998</v>
      </c>
      <c r="M15691">
        <v>33.826552999999997</v>
      </c>
      <c r="N15691" t="s">
        <v>295</v>
      </c>
      <c r="O15691" t="s">
        <v>49</v>
      </c>
    </row>
    <row r="15692" spans="1:15" x14ac:dyDescent="0.25">
      <c r="A15692">
        <v>-84.3826099999999</v>
      </c>
      <c r="B15692">
        <v>33.764937000000003</v>
      </c>
      <c r="C15692">
        <v>211871629</v>
      </c>
      <c r="D15692" s="1">
        <v>44383</v>
      </c>
      <c r="E15692" t="s">
        <v>5</v>
      </c>
      <c r="F15692">
        <v>1</v>
      </c>
      <c r="G15692">
        <v>5</v>
      </c>
      <c r="H15692">
        <v>509</v>
      </c>
      <c r="I15692" t="s">
        <v>720</v>
      </c>
      <c r="J15692" t="s">
        <v>72</v>
      </c>
      <c r="K15692" t="s">
        <v>73</v>
      </c>
      <c r="L15692">
        <v>-84.38261</v>
      </c>
      <c r="M15692">
        <v>33.764937000000003</v>
      </c>
      <c r="N15692" t="s">
        <v>40</v>
      </c>
      <c r="O15692" t="s">
        <v>41</v>
      </c>
    </row>
    <row r="15693" spans="1:15" x14ac:dyDescent="0.25">
      <c r="A15693">
        <v>-84.383105999999898</v>
      </c>
      <c r="B15693">
        <v>33.761543000000103</v>
      </c>
      <c r="C15693">
        <v>211871630</v>
      </c>
      <c r="D15693" s="1">
        <v>44383</v>
      </c>
      <c r="E15693" t="s">
        <v>112</v>
      </c>
      <c r="F15693">
        <v>2</v>
      </c>
      <c r="G15693">
        <v>5</v>
      </c>
      <c r="H15693">
        <v>509</v>
      </c>
      <c r="I15693" t="s">
        <v>2060</v>
      </c>
      <c r="J15693" t="s">
        <v>60</v>
      </c>
      <c r="K15693" t="s">
        <v>61</v>
      </c>
      <c r="L15693">
        <v>-84.383105999999998</v>
      </c>
      <c r="M15693">
        <v>33.761543000000003</v>
      </c>
      <c r="N15693" t="s">
        <v>40</v>
      </c>
      <c r="O15693" t="s">
        <v>41</v>
      </c>
    </row>
    <row r="15694" spans="1:15" x14ac:dyDescent="0.25">
      <c r="A15694">
        <v>-84.395516999999998</v>
      </c>
      <c r="B15694">
        <v>33.753250999999999</v>
      </c>
      <c r="C15694">
        <v>211875000</v>
      </c>
      <c r="D15694" s="1">
        <v>44383</v>
      </c>
      <c r="E15694" t="s">
        <v>25</v>
      </c>
      <c r="F15694">
        <v>6</v>
      </c>
      <c r="G15694">
        <v>5</v>
      </c>
      <c r="H15694">
        <v>507</v>
      </c>
      <c r="I15694" t="s">
        <v>3340</v>
      </c>
      <c r="J15694" t="s">
        <v>43</v>
      </c>
      <c r="K15694" t="s">
        <v>44</v>
      </c>
      <c r="L15694">
        <v>-84.395516999999998</v>
      </c>
      <c r="M15694">
        <v>33.753250999999999</v>
      </c>
      <c r="N15694" t="s">
        <v>40</v>
      </c>
      <c r="O15694" t="s">
        <v>41</v>
      </c>
    </row>
    <row r="15695" spans="1:15" x14ac:dyDescent="0.25">
      <c r="A15695">
        <v>-84.443792000000002</v>
      </c>
      <c r="B15695">
        <v>33.770387999999997</v>
      </c>
      <c r="C15695">
        <v>211875006</v>
      </c>
      <c r="D15695" s="1">
        <v>44383</v>
      </c>
      <c r="E15695" t="s">
        <v>25</v>
      </c>
      <c r="F15695">
        <v>6</v>
      </c>
      <c r="G15695">
        <v>1</v>
      </c>
      <c r="H15695">
        <v>107</v>
      </c>
      <c r="I15695" t="s">
        <v>7930</v>
      </c>
      <c r="J15695" t="s">
        <v>505</v>
      </c>
      <c r="K15695" t="s">
        <v>506</v>
      </c>
      <c r="L15695">
        <v>-84.443792000000002</v>
      </c>
      <c r="M15695">
        <v>33.770387999999997</v>
      </c>
      <c r="N15695" t="s">
        <v>586</v>
      </c>
      <c r="O15695" t="s">
        <v>24</v>
      </c>
    </row>
    <row r="15696" spans="1:15" x14ac:dyDescent="0.25">
      <c r="A15696">
        <v>-84.368813000000003</v>
      </c>
      <c r="B15696">
        <v>33.822440999999998</v>
      </c>
      <c r="C15696">
        <v>211875011</v>
      </c>
      <c r="D15696" s="1">
        <v>44383</v>
      </c>
      <c r="E15696" t="s">
        <v>25</v>
      </c>
      <c r="F15696">
        <v>6</v>
      </c>
      <c r="G15696">
        <v>2</v>
      </c>
      <c r="H15696">
        <v>211</v>
      </c>
      <c r="I15696" t="s">
        <v>1035</v>
      </c>
      <c r="J15696" t="s">
        <v>43</v>
      </c>
      <c r="K15696" t="s">
        <v>44</v>
      </c>
      <c r="L15696">
        <v>-84.368813000000003</v>
      </c>
      <c r="M15696">
        <v>33.822440999999998</v>
      </c>
      <c r="N15696" t="s">
        <v>295</v>
      </c>
      <c r="O15696" t="s">
        <v>49</v>
      </c>
    </row>
    <row r="15697" spans="1:15" x14ac:dyDescent="0.25">
      <c r="A15697">
        <v>-84.473547999999894</v>
      </c>
      <c r="B15697">
        <v>33.782290000000003</v>
      </c>
      <c r="C15697">
        <v>211875019</v>
      </c>
      <c r="D15697" s="1">
        <v>44383</v>
      </c>
      <c r="E15697" t="s">
        <v>36</v>
      </c>
      <c r="F15697">
        <v>4</v>
      </c>
      <c r="G15697">
        <v>1</v>
      </c>
      <c r="H15697">
        <v>113</v>
      </c>
      <c r="I15697" t="s">
        <v>7931</v>
      </c>
      <c r="J15697" t="s">
        <v>43</v>
      </c>
      <c r="K15697" t="s">
        <v>44</v>
      </c>
      <c r="L15697">
        <v>-84.473547999999994</v>
      </c>
      <c r="M15697">
        <v>33.782290000000003</v>
      </c>
      <c r="N15697" t="s">
        <v>450</v>
      </c>
      <c r="O15697" t="s">
        <v>77</v>
      </c>
    </row>
    <row r="15698" spans="1:15" x14ac:dyDescent="0.25">
      <c r="A15698">
        <v>-84.358129000000005</v>
      </c>
      <c r="B15698">
        <v>33.742874</v>
      </c>
      <c r="C15698">
        <v>211880145</v>
      </c>
      <c r="D15698" s="1">
        <v>44384</v>
      </c>
      <c r="E15698" t="s">
        <v>13</v>
      </c>
      <c r="F15698">
        <v>3</v>
      </c>
      <c r="G15698">
        <v>6</v>
      </c>
      <c r="H15698">
        <v>606</v>
      </c>
      <c r="I15698" t="s">
        <v>7932</v>
      </c>
      <c r="J15698" t="s">
        <v>72</v>
      </c>
      <c r="K15698" t="s">
        <v>73</v>
      </c>
      <c r="L15698">
        <v>-84.358129000000005</v>
      </c>
      <c r="M15698">
        <v>33.742874</v>
      </c>
      <c r="N15698" t="s">
        <v>84</v>
      </c>
      <c r="O15698" t="s">
        <v>30</v>
      </c>
    </row>
    <row r="15699" spans="1:15" x14ac:dyDescent="0.25">
      <c r="A15699">
        <v>-84.413552999999993</v>
      </c>
      <c r="B15699">
        <v>33.803677999999998</v>
      </c>
      <c r="C15699">
        <v>211880221</v>
      </c>
      <c r="D15699" s="1">
        <v>44384</v>
      </c>
      <c r="E15699" t="s">
        <v>36</v>
      </c>
      <c r="F15699">
        <v>4</v>
      </c>
      <c r="G15699">
        <v>2</v>
      </c>
      <c r="H15699">
        <v>204</v>
      </c>
      <c r="I15699" t="s">
        <v>903</v>
      </c>
      <c r="J15699" t="s">
        <v>65</v>
      </c>
      <c r="K15699" t="s">
        <v>66</v>
      </c>
      <c r="L15699">
        <v>-84.413552999999993</v>
      </c>
      <c r="M15699">
        <v>33.803677999999998</v>
      </c>
      <c r="N15699" t="s">
        <v>103</v>
      </c>
      <c r="O15699" t="s">
        <v>104</v>
      </c>
    </row>
    <row r="15700" spans="1:15" x14ac:dyDescent="0.25">
      <c r="A15700">
        <v>-84.463932999999898</v>
      </c>
      <c r="B15700">
        <v>33.722631</v>
      </c>
      <c r="C15700">
        <v>211880407</v>
      </c>
      <c r="D15700" s="1">
        <v>44384</v>
      </c>
      <c r="E15700" t="s">
        <v>36</v>
      </c>
      <c r="F15700">
        <v>4</v>
      </c>
      <c r="G15700">
        <v>4</v>
      </c>
      <c r="H15700">
        <v>406</v>
      </c>
      <c r="I15700" t="s">
        <v>7933</v>
      </c>
      <c r="J15700" t="s">
        <v>72</v>
      </c>
      <c r="K15700" t="s">
        <v>73</v>
      </c>
      <c r="L15700">
        <v>-84.463932999999997</v>
      </c>
      <c r="M15700">
        <v>33.722631</v>
      </c>
      <c r="N15700" t="s">
        <v>485</v>
      </c>
      <c r="O15700" t="s">
        <v>89</v>
      </c>
    </row>
    <row r="15701" spans="1:15" x14ac:dyDescent="0.25">
      <c r="A15701">
        <v>-84.409979000000007</v>
      </c>
      <c r="B15701">
        <v>33.800075999999997</v>
      </c>
      <c r="C15701">
        <v>211880477</v>
      </c>
      <c r="D15701" s="1">
        <v>44384</v>
      </c>
      <c r="E15701" t="s">
        <v>13</v>
      </c>
      <c r="F15701">
        <v>3</v>
      </c>
      <c r="G15701">
        <v>2</v>
      </c>
      <c r="H15701">
        <v>207</v>
      </c>
      <c r="I15701" t="s">
        <v>7934</v>
      </c>
      <c r="J15701" t="s">
        <v>60</v>
      </c>
      <c r="K15701" t="s">
        <v>61</v>
      </c>
      <c r="L15701">
        <v>-84.409979000000007</v>
      </c>
      <c r="M15701">
        <v>33.800075999999997</v>
      </c>
      <c r="N15701" t="s">
        <v>103</v>
      </c>
      <c r="O15701" t="s">
        <v>104</v>
      </c>
    </row>
    <row r="15702" spans="1:15" x14ac:dyDescent="0.25">
      <c r="A15702">
        <v>-84.4587539999999</v>
      </c>
      <c r="B15702">
        <v>33.783683000000103</v>
      </c>
      <c r="C15702">
        <v>211880681</v>
      </c>
      <c r="D15702" s="1">
        <v>44384</v>
      </c>
      <c r="E15702" t="s">
        <v>13</v>
      </c>
      <c r="F15702">
        <v>3</v>
      </c>
      <c r="G15702">
        <v>1</v>
      </c>
      <c r="H15702">
        <v>110</v>
      </c>
      <c r="I15702" t="s">
        <v>4796</v>
      </c>
      <c r="J15702" t="s">
        <v>46</v>
      </c>
      <c r="K15702" t="s">
        <v>47</v>
      </c>
      <c r="L15702">
        <v>-84.458753999999999</v>
      </c>
      <c r="M15702">
        <v>33.783683000000003</v>
      </c>
      <c r="N15702" t="s">
        <v>1277</v>
      </c>
      <c r="O15702" t="s">
        <v>77</v>
      </c>
    </row>
    <row r="15703" spans="1:15" x14ac:dyDescent="0.25">
      <c r="A15703">
        <v>-84.365904999999898</v>
      </c>
      <c r="B15703">
        <v>33.787990999999998</v>
      </c>
      <c r="C15703">
        <v>211880693</v>
      </c>
      <c r="D15703" s="1">
        <v>44384</v>
      </c>
      <c r="E15703" t="s">
        <v>112</v>
      </c>
      <c r="F15703">
        <v>2</v>
      </c>
      <c r="G15703">
        <v>6</v>
      </c>
      <c r="H15703">
        <v>601</v>
      </c>
      <c r="I15703" t="s">
        <v>7935</v>
      </c>
      <c r="J15703" t="s">
        <v>7</v>
      </c>
      <c r="K15703" t="s">
        <v>8</v>
      </c>
      <c r="L15703">
        <v>-84.365904999999998</v>
      </c>
      <c r="M15703">
        <v>33.787990999999998</v>
      </c>
      <c r="N15703" t="s">
        <v>434</v>
      </c>
      <c r="O15703" t="s">
        <v>35</v>
      </c>
    </row>
    <row r="15704" spans="1:15" x14ac:dyDescent="0.25">
      <c r="A15704">
        <v>-84.351161000000005</v>
      </c>
      <c r="B15704">
        <v>33.773763000000002</v>
      </c>
      <c r="C15704">
        <v>211880754</v>
      </c>
      <c r="D15704" s="1">
        <v>44384</v>
      </c>
      <c r="E15704" t="s">
        <v>36</v>
      </c>
      <c r="F15704">
        <v>4</v>
      </c>
      <c r="G15704">
        <v>6</v>
      </c>
      <c r="H15704">
        <v>602</v>
      </c>
      <c r="I15704" t="s">
        <v>7936</v>
      </c>
      <c r="J15704" t="s">
        <v>65</v>
      </c>
      <c r="K15704" t="s">
        <v>66</v>
      </c>
      <c r="L15704">
        <v>-84.351161000000005</v>
      </c>
      <c r="M15704">
        <v>33.773763000000002</v>
      </c>
      <c r="N15704" t="s">
        <v>69</v>
      </c>
      <c r="O15704" t="s">
        <v>9</v>
      </c>
    </row>
    <row r="15705" spans="1:15" x14ac:dyDescent="0.25">
      <c r="A15705">
        <v>-84.351353000000003</v>
      </c>
      <c r="B15705">
        <v>33.773710000000101</v>
      </c>
      <c r="C15705">
        <v>211880754</v>
      </c>
      <c r="D15705" s="1">
        <v>44384</v>
      </c>
      <c r="E15705" t="s">
        <v>36</v>
      </c>
      <c r="F15705">
        <v>4</v>
      </c>
      <c r="G15705">
        <v>6</v>
      </c>
      <c r="H15705">
        <v>602</v>
      </c>
      <c r="I15705" t="s">
        <v>7936</v>
      </c>
      <c r="J15705" t="s">
        <v>7</v>
      </c>
      <c r="K15705" t="s">
        <v>8</v>
      </c>
      <c r="L15705">
        <v>-84.351353000000003</v>
      </c>
      <c r="M15705">
        <v>33.773710000000001</v>
      </c>
      <c r="N15705" t="s">
        <v>69</v>
      </c>
      <c r="O15705" t="s">
        <v>9</v>
      </c>
    </row>
    <row r="15706" spans="1:15" x14ac:dyDescent="0.25">
      <c r="A15706">
        <v>-84.382739000000001</v>
      </c>
      <c r="B15706">
        <v>33.854253</v>
      </c>
      <c r="C15706">
        <v>211880828</v>
      </c>
      <c r="D15706" s="1">
        <v>44384</v>
      </c>
      <c r="E15706" t="s">
        <v>36</v>
      </c>
      <c r="F15706">
        <v>4</v>
      </c>
      <c r="G15706">
        <v>2</v>
      </c>
      <c r="H15706">
        <v>209</v>
      </c>
      <c r="I15706" t="s">
        <v>7937</v>
      </c>
      <c r="J15706" t="s">
        <v>72</v>
      </c>
      <c r="K15706" t="s">
        <v>73</v>
      </c>
      <c r="L15706">
        <v>-84.382739000000001</v>
      </c>
      <c r="M15706">
        <v>33.854253</v>
      </c>
      <c r="N15706" t="s">
        <v>393</v>
      </c>
      <c r="O15706" t="s">
        <v>394</v>
      </c>
    </row>
    <row r="15707" spans="1:15" x14ac:dyDescent="0.25">
      <c r="A15707">
        <v>-84.391332000000006</v>
      </c>
      <c r="B15707">
        <v>33.678882000000002</v>
      </c>
      <c r="C15707">
        <v>211880894</v>
      </c>
      <c r="D15707" s="1">
        <v>44384</v>
      </c>
      <c r="E15707" t="s">
        <v>36</v>
      </c>
      <c r="F15707">
        <v>4</v>
      </c>
      <c r="G15707">
        <v>3</v>
      </c>
      <c r="H15707">
        <v>312</v>
      </c>
      <c r="I15707" t="s">
        <v>543</v>
      </c>
      <c r="J15707" t="s">
        <v>65</v>
      </c>
      <c r="K15707" t="s">
        <v>66</v>
      </c>
      <c r="L15707">
        <v>-84.391332000000006</v>
      </c>
      <c r="M15707">
        <v>33.678882000000002</v>
      </c>
      <c r="N15707" t="s">
        <v>123</v>
      </c>
      <c r="O15707" t="s">
        <v>124</v>
      </c>
    </row>
    <row r="15708" spans="1:15" x14ac:dyDescent="0.25">
      <c r="A15708">
        <v>-84.321369999999902</v>
      </c>
      <c r="B15708">
        <v>33.762174000000101</v>
      </c>
      <c r="C15708">
        <v>211880965</v>
      </c>
      <c r="D15708" s="1">
        <v>44384</v>
      </c>
      <c r="E15708" t="s">
        <v>50</v>
      </c>
      <c r="F15708">
        <v>5</v>
      </c>
      <c r="G15708">
        <v>6</v>
      </c>
      <c r="H15708">
        <v>608</v>
      </c>
      <c r="I15708" t="s">
        <v>7938</v>
      </c>
      <c r="J15708" t="s">
        <v>46</v>
      </c>
      <c r="K15708" t="s">
        <v>47</v>
      </c>
      <c r="L15708">
        <v>-84.321370000000002</v>
      </c>
      <c r="M15708">
        <v>33.762174000000002</v>
      </c>
      <c r="N15708" t="s">
        <v>735</v>
      </c>
      <c r="O15708" t="s">
        <v>9</v>
      </c>
    </row>
    <row r="15709" spans="1:15" x14ac:dyDescent="0.25">
      <c r="A15709">
        <v>-84.337434999999999</v>
      </c>
      <c r="B15709">
        <v>33.760217000000097</v>
      </c>
      <c r="C15709">
        <v>211881086</v>
      </c>
      <c r="D15709" s="1">
        <v>44384</v>
      </c>
      <c r="E15709" t="s">
        <v>13</v>
      </c>
      <c r="F15709">
        <v>3</v>
      </c>
      <c r="G15709">
        <v>6</v>
      </c>
      <c r="H15709">
        <v>609</v>
      </c>
      <c r="I15709" t="s">
        <v>7939</v>
      </c>
      <c r="J15709" t="s">
        <v>7</v>
      </c>
      <c r="K15709" t="s">
        <v>8</v>
      </c>
      <c r="L15709">
        <v>-84.337434999999999</v>
      </c>
      <c r="M15709">
        <v>33.760216999999997</v>
      </c>
      <c r="N15709" t="s">
        <v>198</v>
      </c>
      <c r="O15709" t="s">
        <v>53</v>
      </c>
    </row>
    <row r="15710" spans="1:15" x14ac:dyDescent="0.25">
      <c r="A15710">
        <v>-84.419666999999905</v>
      </c>
      <c r="B15710">
        <v>33.784654000000003</v>
      </c>
      <c r="C15710">
        <v>211881340</v>
      </c>
      <c r="D15710" s="1">
        <v>44384</v>
      </c>
      <c r="E15710" t="s">
        <v>36</v>
      </c>
      <c r="F15710">
        <v>4</v>
      </c>
      <c r="G15710">
        <v>1</v>
      </c>
      <c r="H15710">
        <v>106</v>
      </c>
      <c r="I15710" t="s">
        <v>7940</v>
      </c>
      <c r="J15710" t="s">
        <v>614</v>
      </c>
      <c r="K15710" t="s">
        <v>615</v>
      </c>
      <c r="L15710">
        <v>-84.419667000000004</v>
      </c>
      <c r="M15710">
        <v>33.784654000000003</v>
      </c>
      <c r="N15710" t="s">
        <v>1312</v>
      </c>
      <c r="O15710" t="s">
        <v>80</v>
      </c>
    </row>
    <row r="15711" spans="1:15" x14ac:dyDescent="0.25">
      <c r="A15711">
        <v>-84.373444999999904</v>
      </c>
      <c r="B15711">
        <v>33.761000000000003</v>
      </c>
      <c r="C15711">
        <v>211881466</v>
      </c>
      <c r="D15711" s="1">
        <v>44384</v>
      </c>
      <c r="E15711" t="s">
        <v>36</v>
      </c>
      <c r="F15711">
        <v>4</v>
      </c>
      <c r="G15711">
        <v>6</v>
      </c>
      <c r="H15711">
        <v>604</v>
      </c>
      <c r="I15711" t="s">
        <v>4417</v>
      </c>
      <c r="J15711" t="s">
        <v>55</v>
      </c>
      <c r="K15711" t="s">
        <v>56</v>
      </c>
      <c r="L15711">
        <v>-84.373445000000004</v>
      </c>
      <c r="M15711">
        <v>33.761000000000003</v>
      </c>
      <c r="N15711" t="s">
        <v>86</v>
      </c>
      <c r="O15711" t="s">
        <v>41</v>
      </c>
    </row>
    <row r="15712" spans="1:15" x14ac:dyDescent="0.25">
      <c r="A15712">
        <v>-84.470638999999906</v>
      </c>
      <c r="B15712">
        <v>33.788405000000097</v>
      </c>
      <c r="C15712">
        <v>211881467</v>
      </c>
      <c r="D15712" s="1">
        <v>44547</v>
      </c>
      <c r="E15712" t="s">
        <v>36</v>
      </c>
      <c r="F15712">
        <v>4</v>
      </c>
      <c r="G15712">
        <v>1</v>
      </c>
      <c r="H15712">
        <v>113</v>
      </c>
      <c r="I15712" t="s">
        <v>7941</v>
      </c>
      <c r="J15712" t="s">
        <v>21</v>
      </c>
      <c r="K15712" t="s">
        <v>22</v>
      </c>
      <c r="L15712">
        <v>-84.470639000000006</v>
      </c>
      <c r="M15712">
        <v>33.788404999999997</v>
      </c>
      <c r="N15712" t="s">
        <v>450</v>
      </c>
      <c r="O15712" t="s">
        <v>77</v>
      </c>
    </row>
    <row r="15713" spans="1:15" x14ac:dyDescent="0.25">
      <c r="A15713">
        <v>-84.43486</v>
      </c>
      <c r="B15713">
        <v>33.744810000000001</v>
      </c>
      <c r="C15713">
        <v>211881675</v>
      </c>
      <c r="D15713" s="1">
        <v>44385</v>
      </c>
      <c r="E15713" t="s">
        <v>36</v>
      </c>
      <c r="F15713">
        <v>4</v>
      </c>
      <c r="G15713">
        <v>4</v>
      </c>
      <c r="H15713">
        <v>404</v>
      </c>
      <c r="I15713" t="s">
        <v>7942</v>
      </c>
      <c r="J15713" t="s">
        <v>60</v>
      </c>
      <c r="K15713" t="s">
        <v>61</v>
      </c>
      <c r="L15713">
        <v>-84.43486</v>
      </c>
      <c r="M15713">
        <v>33.744810000000001</v>
      </c>
      <c r="N15713" t="s">
        <v>230</v>
      </c>
      <c r="O15713" t="s">
        <v>224</v>
      </c>
    </row>
    <row r="15714" spans="1:15" x14ac:dyDescent="0.25">
      <c r="A15714">
        <v>-84.357981999999893</v>
      </c>
      <c r="B15714">
        <v>33.810533000000099</v>
      </c>
      <c r="C15714">
        <v>211870974</v>
      </c>
      <c r="D15714" s="1">
        <v>44383</v>
      </c>
      <c r="E15714" t="s">
        <v>13</v>
      </c>
      <c r="F15714">
        <v>3</v>
      </c>
      <c r="G15714">
        <v>6</v>
      </c>
      <c r="H15714">
        <v>613</v>
      </c>
      <c r="I15714" t="s">
        <v>2083</v>
      </c>
      <c r="J15714" t="s">
        <v>46</v>
      </c>
      <c r="K15714" t="s">
        <v>47</v>
      </c>
      <c r="L15714">
        <v>-84.357982000000007</v>
      </c>
      <c r="M15714">
        <v>33.810533</v>
      </c>
      <c r="N15714" t="s">
        <v>34</v>
      </c>
      <c r="O15714" t="s">
        <v>35</v>
      </c>
    </row>
    <row r="15715" spans="1:15" x14ac:dyDescent="0.25">
      <c r="A15715">
        <v>-84.459057999999999</v>
      </c>
      <c r="B15715">
        <v>33.642498000000003</v>
      </c>
      <c r="C15715">
        <v>211870981</v>
      </c>
      <c r="D15715" s="1">
        <v>44383</v>
      </c>
      <c r="E15715" t="s">
        <v>50</v>
      </c>
      <c r="F15715">
        <v>5</v>
      </c>
      <c r="G15715">
        <v>7</v>
      </c>
      <c r="H15715">
        <v>707</v>
      </c>
      <c r="I15715" t="s">
        <v>1801</v>
      </c>
      <c r="J15715" t="s">
        <v>43</v>
      </c>
      <c r="K15715" t="s">
        <v>44</v>
      </c>
      <c r="L15715">
        <v>-84.459057999999999</v>
      </c>
      <c r="M15715">
        <v>33.642498000000003</v>
      </c>
      <c r="N15715" t="s">
        <v>10</v>
      </c>
      <c r="O15715" t="s">
        <v>10</v>
      </c>
    </row>
    <row r="15716" spans="1:15" x14ac:dyDescent="0.25">
      <c r="A15716">
        <v>-84.370824999999996</v>
      </c>
      <c r="B15716">
        <v>33.746151000000097</v>
      </c>
      <c r="C15716">
        <v>211871056</v>
      </c>
      <c r="D15716" s="1">
        <v>44383</v>
      </c>
      <c r="E15716" t="s">
        <v>13</v>
      </c>
      <c r="F15716">
        <v>3</v>
      </c>
      <c r="G15716">
        <v>6</v>
      </c>
      <c r="H15716">
        <v>605</v>
      </c>
      <c r="I15716" t="s">
        <v>1188</v>
      </c>
      <c r="J15716" t="s">
        <v>72</v>
      </c>
      <c r="K15716" t="s">
        <v>73</v>
      </c>
      <c r="L15716">
        <v>-84.370824999999996</v>
      </c>
      <c r="M15716">
        <v>33.746150999999998</v>
      </c>
      <c r="N15716" t="s">
        <v>226</v>
      </c>
      <c r="O15716" t="s">
        <v>30</v>
      </c>
    </row>
    <row r="15717" spans="1:15" x14ac:dyDescent="0.25">
      <c r="A15717">
        <v>-84.509533000000005</v>
      </c>
      <c r="B15717">
        <v>33.763108000000003</v>
      </c>
      <c r="C15717">
        <v>211871121</v>
      </c>
      <c r="D15717" s="1">
        <v>44383</v>
      </c>
      <c r="E15717" t="s">
        <v>13</v>
      </c>
      <c r="F15717">
        <v>3</v>
      </c>
      <c r="G15717">
        <v>4</v>
      </c>
      <c r="H15717">
        <v>407</v>
      </c>
      <c r="I15717" t="s">
        <v>7943</v>
      </c>
      <c r="J15717" t="s">
        <v>72</v>
      </c>
      <c r="K15717" t="s">
        <v>73</v>
      </c>
      <c r="L15717">
        <v>-84.509533000000005</v>
      </c>
      <c r="M15717">
        <v>33.763108000000003</v>
      </c>
      <c r="N15717" t="s">
        <v>375</v>
      </c>
      <c r="O15717" t="s">
        <v>127</v>
      </c>
    </row>
    <row r="15718" spans="1:15" x14ac:dyDescent="0.25">
      <c r="A15718">
        <v>-84.427423000000005</v>
      </c>
      <c r="B15718">
        <v>33.801174000000103</v>
      </c>
      <c r="C15718">
        <v>211871142</v>
      </c>
      <c r="D15718" s="1">
        <v>44383</v>
      </c>
      <c r="E15718" t="s">
        <v>13</v>
      </c>
      <c r="F15718">
        <v>3</v>
      </c>
      <c r="G15718">
        <v>2</v>
      </c>
      <c r="H15718">
        <v>204</v>
      </c>
      <c r="I15718" t="s">
        <v>7944</v>
      </c>
      <c r="J15718" t="s">
        <v>453</v>
      </c>
      <c r="K15718" t="s">
        <v>454</v>
      </c>
      <c r="L15718">
        <v>-84.427423000000005</v>
      </c>
      <c r="M15718">
        <v>33.801174000000003</v>
      </c>
      <c r="N15718" t="s">
        <v>382</v>
      </c>
      <c r="O15718" t="s">
        <v>104</v>
      </c>
    </row>
    <row r="15719" spans="1:15" x14ac:dyDescent="0.25">
      <c r="A15719">
        <v>-84.389983000000001</v>
      </c>
      <c r="B15719">
        <v>33.737698000000101</v>
      </c>
      <c r="C15719">
        <v>211871243</v>
      </c>
      <c r="D15719" s="1">
        <v>44383</v>
      </c>
      <c r="E15719" t="s">
        <v>13</v>
      </c>
      <c r="F15719">
        <v>3</v>
      </c>
      <c r="G15719">
        <v>3</v>
      </c>
      <c r="H15719">
        <v>304</v>
      </c>
      <c r="I15719" t="s">
        <v>7945</v>
      </c>
      <c r="J15719" t="s">
        <v>72</v>
      </c>
      <c r="K15719" t="s">
        <v>73</v>
      </c>
      <c r="L15719">
        <v>-84.389983000000001</v>
      </c>
      <c r="M15719">
        <v>33.737698000000002</v>
      </c>
      <c r="N15719" t="s">
        <v>195</v>
      </c>
      <c r="O15719" t="s">
        <v>18</v>
      </c>
    </row>
    <row r="15720" spans="1:15" x14ac:dyDescent="0.25">
      <c r="A15720">
        <v>-84.385710000000003</v>
      </c>
      <c r="B15720">
        <v>33.784829000000101</v>
      </c>
      <c r="C15720">
        <v>211871360</v>
      </c>
      <c r="D15720" s="1">
        <v>44383</v>
      </c>
      <c r="E15720" t="s">
        <v>112</v>
      </c>
      <c r="F15720">
        <v>2</v>
      </c>
      <c r="G15720">
        <v>5</v>
      </c>
      <c r="H15720">
        <v>503</v>
      </c>
      <c r="I15720" t="s">
        <v>3745</v>
      </c>
      <c r="J15720" t="s">
        <v>72</v>
      </c>
      <c r="K15720" t="s">
        <v>73</v>
      </c>
      <c r="L15720">
        <v>-84.385710000000003</v>
      </c>
      <c r="M15720">
        <v>33.784829000000002</v>
      </c>
      <c r="N15720" t="s">
        <v>62</v>
      </c>
      <c r="O15720" t="s">
        <v>63</v>
      </c>
    </row>
    <row r="15721" spans="1:15" x14ac:dyDescent="0.25">
      <c r="A15721">
        <v>-84.406706999999997</v>
      </c>
      <c r="B15721">
        <v>33.765288000000098</v>
      </c>
      <c r="C15721">
        <v>211871379</v>
      </c>
      <c r="D15721" s="1">
        <v>44383</v>
      </c>
      <c r="E15721" t="s">
        <v>13</v>
      </c>
      <c r="F15721">
        <v>3</v>
      </c>
      <c r="G15721">
        <v>5</v>
      </c>
      <c r="H15721">
        <v>506</v>
      </c>
      <c r="I15721" t="s">
        <v>2126</v>
      </c>
      <c r="J15721" t="s">
        <v>46</v>
      </c>
      <c r="K15721" t="s">
        <v>47</v>
      </c>
      <c r="L15721">
        <v>-84.406706999999997</v>
      </c>
      <c r="M15721">
        <v>33.765287999999998</v>
      </c>
      <c r="N15721" t="s">
        <v>110</v>
      </c>
      <c r="O15721" t="s">
        <v>12</v>
      </c>
    </row>
    <row r="15722" spans="1:15" x14ac:dyDescent="0.25">
      <c r="A15722">
        <v>-84.455157999999997</v>
      </c>
      <c r="B15722">
        <v>33.750202000000101</v>
      </c>
      <c r="C15722">
        <v>211871393</v>
      </c>
      <c r="D15722" s="1">
        <v>44383</v>
      </c>
      <c r="E15722" t="s">
        <v>13</v>
      </c>
      <c r="F15722">
        <v>3</v>
      </c>
      <c r="G15722">
        <v>1</v>
      </c>
      <c r="H15722">
        <v>108</v>
      </c>
      <c r="I15722" t="s">
        <v>7946</v>
      </c>
      <c r="J15722" t="s">
        <v>60</v>
      </c>
      <c r="K15722" t="s">
        <v>61</v>
      </c>
      <c r="L15722">
        <v>-84.455157999999997</v>
      </c>
      <c r="M15722">
        <v>33.750202000000002</v>
      </c>
      <c r="N15722" t="s">
        <v>10</v>
      </c>
      <c r="O15722" t="s">
        <v>58</v>
      </c>
    </row>
    <row r="15723" spans="1:15" x14ac:dyDescent="0.25">
      <c r="A15723">
        <v>-84.376671999999999</v>
      </c>
      <c r="B15723">
        <v>33.750168000000002</v>
      </c>
      <c r="C15723">
        <v>211871432</v>
      </c>
      <c r="D15723" s="1">
        <v>44383</v>
      </c>
      <c r="E15723" t="s">
        <v>13</v>
      </c>
      <c r="F15723">
        <v>3</v>
      </c>
      <c r="G15723">
        <v>6</v>
      </c>
      <c r="H15723">
        <v>604</v>
      </c>
      <c r="I15723" t="s">
        <v>7947</v>
      </c>
      <c r="J15723" t="s">
        <v>60</v>
      </c>
      <c r="K15723" t="s">
        <v>61</v>
      </c>
      <c r="L15723">
        <v>-84.376671999999999</v>
      </c>
      <c r="M15723">
        <v>33.750168000000002</v>
      </c>
      <c r="N15723" t="s">
        <v>165</v>
      </c>
      <c r="O15723" t="s">
        <v>41</v>
      </c>
    </row>
    <row r="15724" spans="1:15" x14ac:dyDescent="0.25">
      <c r="A15724">
        <v>-84.379739000000001</v>
      </c>
      <c r="B15724">
        <v>33.799067000000001</v>
      </c>
      <c r="C15724">
        <v>211871486</v>
      </c>
      <c r="D15724" s="1">
        <v>44383</v>
      </c>
      <c r="E15724" t="s">
        <v>25</v>
      </c>
      <c r="F15724">
        <v>6</v>
      </c>
      <c r="G15724">
        <v>5</v>
      </c>
      <c r="H15724">
        <v>502</v>
      </c>
      <c r="I15724" t="s">
        <v>7948</v>
      </c>
      <c r="J15724" t="s">
        <v>72</v>
      </c>
      <c r="K15724" t="s">
        <v>73</v>
      </c>
      <c r="L15724">
        <v>-84.379739000000001</v>
      </c>
      <c r="M15724">
        <v>33.799067000000001</v>
      </c>
      <c r="N15724" t="s">
        <v>3456</v>
      </c>
      <c r="O15724" t="s">
        <v>63</v>
      </c>
    </row>
    <row r="15725" spans="1:15" x14ac:dyDescent="0.25">
      <c r="A15725">
        <v>-84.336025999999904</v>
      </c>
      <c r="B15725">
        <v>33.755536000000099</v>
      </c>
      <c r="C15725">
        <v>211871692</v>
      </c>
      <c r="D15725" s="1">
        <v>44383</v>
      </c>
      <c r="E15725" t="s">
        <v>13</v>
      </c>
      <c r="F15725">
        <v>3</v>
      </c>
      <c r="G15725">
        <v>6</v>
      </c>
      <c r="H15725">
        <v>609</v>
      </c>
      <c r="I15725" t="s">
        <v>880</v>
      </c>
      <c r="J15725" t="s">
        <v>46</v>
      </c>
      <c r="K15725" t="s">
        <v>47</v>
      </c>
      <c r="L15725">
        <v>-84.336026000000004</v>
      </c>
      <c r="M15725">
        <v>33.755535999999999</v>
      </c>
      <c r="N15725" t="s">
        <v>198</v>
      </c>
      <c r="O15725" t="s">
        <v>53</v>
      </c>
    </row>
    <row r="15726" spans="1:15" x14ac:dyDescent="0.25">
      <c r="A15726">
        <v>-84.432902999999996</v>
      </c>
      <c r="B15726">
        <v>33.827675000000099</v>
      </c>
      <c r="C15726">
        <v>211871783</v>
      </c>
      <c r="D15726" s="1">
        <v>44383</v>
      </c>
      <c r="E15726" t="s">
        <v>13</v>
      </c>
      <c r="F15726">
        <v>3</v>
      </c>
      <c r="G15726">
        <v>2</v>
      </c>
      <c r="H15726">
        <v>201</v>
      </c>
      <c r="I15726" t="s">
        <v>7949</v>
      </c>
      <c r="J15726" t="s">
        <v>207</v>
      </c>
      <c r="K15726" t="s">
        <v>208</v>
      </c>
      <c r="L15726">
        <v>-84.432902999999996</v>
      </c>
      <c r="M15726">
        <v>33.827674999999999</v>
      </c>
      <c r="N15726" t="s">
        <v>4556</v>
      </c>
      <c r="O15726" t="s">
        <v>98</v>
      </c>
    </row>
    <row r="15727" spans="1:15" x14ac:dyDescent="0.25">
      <c r="A15727">
        <v>-84.393324000000007</v>
      </c>
      <c r="B15727">
        <v>33.678952000000002</v>
      </c>
      <c r="C15727">
        <v>211871809</v>
      </c>
      <c r="D15727" s="1">
        <v>44384</v>
      </c>
      <c r="E15727" t="s">
        <v>5</v>
      </c>
      <c r="F15727">
        <v>1</v>
      </c>
      <c r="G15727">
        <v>3</v>
      </c>
      <c r="H15727">
        <v>312</v>
      </c>
      <c r="I15727" t="s">
        <v>1319</v>
      </c>
      <c r="J15727" t="s">
        <v>46</v>
      </c>
      <c r="K15727" t="s">
        <v>47</v>
      </c>
      <c r="L15727">
        <v>-84.393324000000007</v>
      </c>
      <c r="M15727">
        <v>33.678952000000002</v>
      </c>
      <c r="N15727" t="s">
        <v>123</v>
      </c>
      <c r="O15727" t="s">
        <v>124</v>
      </c>
    </row>
    <row r="15728" spans="1:15" x14ac:dyDescent="0.25">
      <c r="A15728">
        <v>-84.3655889999999</v>
      </c>
      <c r="B15728">
        <v>33.822946000000101</v>
      </c>
      <c r="C15728">
        <v>211871841</v>
      </c>
      <c r="D15728" s="1">
        <v>44384</v>
      </c>
      <c r="E15728" t="s">
        <v>13</v>
      </c>
      <c r="F15728">
        <v>3</v>
      </c>
      <c r="G15728">
        <v>2</v>
      </c>
      <c r="H15728">
        <v>211</v>
      </c>
      <c r="I15728" t="s">
        <v>2921</v>
      </c>
      <c r="J15728" t="s">
        <v>60</v>
      </c>
      <c r="K15728" t="s">
        <v>61</v>
      </c>
      <c r="L15728">
        <v>-84.365589</v>
      </c>
      <c r="M15728">
        <v>33.822946000000002</v>
      </c>
      <c r="N15728" t="s">
        <v>295</v>
      </c>
      <c r="O15728" t="s">
        <v>49</v>
      </c>
    </row>
    <row r="15729" spans="1:15" x14ac:dyDescent="0.25">
      <c r="A15729">
        <v>-84.450438000000005</v>
      </c>
      <c r="B15729">
        <v>33.750564000000097</v>
      </c>
      <c r="C15729">
        <v>211871906</v>
      </c>
      <c r="D15729" s="1">
        <v>44384</v>
      </c>
      <c r="E15729" t="s">
        <v>13</v>
      </c>
      <c r="F15729">
        <v>3</v>
      </c>
      <c r="G15729">
        <v>1</v>
      </c>
      <c r="H15729">
        <v>108</v>
      </c>
      <c r="I15729" t="s">
        <v>7950</v>
      </c>
      <c r="J15729" t="s">
        <v>72</v>
      </c>
      <c r="K15729" t="s">
        <v>73</v>
      </c>
      <c r="L15729">
        <v>-84.450438000000005</v>
      </c>
      <c r="M15729">
        <v>33.750563999999997</v>
      </c>
      <c r="N15729" t="s">
        <v>10</v>
      </c>
      <c r="O15729" t="s">
        <v>58</v>
      </c>
    </row>
    <row r="15730" spans="1:15" x14ac:dyDescent="0.25">
      <c r="A15730">
        <v>-84.433366000000007</v>
      </c>
      <c r="B15730">
        <v>33.763298000000098</v>
      </c>
      <c r="C15730">
        <v>211871918</v>
      </c>
      <c r="D15730" s="1">
        <v>44384</v>
      </c>
      <c r="E15730" t="s">
        <v>13</v>
      </c>
      <c r="F15730">
        <v>3</v>
      </c>
      <c r="G15730">
        <v>1</v>
      </c>
      <c r="H15730">
        <v>105</v>
      </c>
      <c r="I15730" t="s">
        <v>7215</v>
      </c>
      <c r="J15730" t="s">
        <v>65</v>
      </c>
      <c r="K15730" t="s">
        <v>66</v>
      </c>
      <c r="L15730">
        <v>-84.433366000000007</v>
      </c>
      <c r="M15730">
        <v>33.763297999999999</v>
      </c>
      <c r="N15730" t="s">
        <v>232</v>
      </c>
      <c r="O15730" t="s">
        <v>80</v>
      </c>
    </row>
    <row r="15731" spans="1:15" x14ac:dyDescent="0.25">
      <c r="A15731">
        <v>-84.368575000000007</v>
      </c>
      <c r="B15731">
        <v>33.671818999999999</v>
      </c>
      <c r="C15731">
        <v>211871920</v>
      </c>
      <c r="D15731" s="1">
        <v>44384</v>
      </c>
      <c r="E15731" t="s">
        <v>13</v>
      </c>
      <c r="F15731">
        <v>3</v>
      </c>
      <c r="G15731">
        <v>3</v>
      </c>
      <c r="H15731">
        <v>313</v>
      </c>
      <c r="I15731" t="s">
        <v>7951</v>
      </c>
      <c r="J15731" t="s">
        <v>60</v>
      </c>
      <c r="K15731" t="s">
        <v>61</v>
      </c>
      <c r="L15731">
        <v>-84.368575000000007</v>
      </c>
      <c r="M15731">
        <v>33.671818999999999</v>
      </c>
      <c r="N15731" t="s">
        <v>499</v>
      </c>
      <c r="O15731" t="s">
        <v>124</v>
      </c>
    </row>
    <row r="15732" spans="1:15" x14ac:dyDescent="0.25">
      <c r="A15732">
        <v>-84.385216999999997</v>
      </c>
      <c r="B15732">
        <v>33.759907000000098</v>
      </c>
      <c r="C15732">
        <v>211871958</v>
      </c>
      <c r="D15732" s="1">
        <v>44384</v>
      </c>
      <c r="E15732" t="s">
        <v>13</v>
      </c>
      <c r="F15732">
        <v>3</v>
      </c>
      <c r="G15732">
        <v>5</v>
      </c>
      <c r="H15732">
        <v>509</v>
      </c>
      <c r="I15732" t="s">
        <v>6075</v>
      </c>
      <c r="J15732" t="s">
        <v>72</v>
      </c>
      <c r="K15732" t="s">
        <v>73</v>
      </c>
      <c r="L15732">
        <v>-84.385216999999997</v>
      </c>
      <c r="M15732">
        <v>33.759906999999998</v>
      </c>
      <c r="N15732" t="s">
        <v>40</v>
      </c>
      <c r="O15732" t="s">
        <v>41</v>
      </c>
    </row>
    <row r="15733" spans="1:15" x14ac:dyDescent="0.25">
      <c r="A15733">
        <v>-84.389655999999903</v>
      </c>
      <c r="B15733">
        <v>33.754956</v>
      </c>
      <c r="C15733">
        <v>211875001</v>
      </c>
      <c r="D15733" s="1">
        <v>44383</v>
      </c>
      <c r="E15733" t="s">
        <v>36</v>
      </c>
      <c r="F15733">
        <v>4</v>
      </c>
      <c r="G15733">
        <v>5</v>
      </c>
      <c r="H15733">
        <v>508</v>
      </c>
      <c r="I15733" t="s">
        <v>7952</v>
      </c>
      <c r="J15733" t="s">
        <v>43</v>
      </c>
      <c r="K15733" t="s">
        <v>44</v>
      </c>
      <c r="L15733">
        <v>-84.389656000000002</v>
      </c>
      <c r="M15733">
        <v>33.754956</v>
      </c>
      <c r="N15733" t="s">
        <v>40</v>
      </c>
      <c r="O15733" t="s">
        <v>41</v>
      </c>
    </row>
    <row r="15734" spans="1:15" x14ac:dyDescent="0.25">
      <c r="A15734">
        <v>-84.415775999999894</v>
      </c>
      <c r="B15734">
        <v>33.707042000000101</v>
      </c>
      <c r="C15734">
        <v>211875007</v>
      </c>
      <c r="D15734" s="1">
        <v>44383</v>
      </c>
      <c r="E15734" t="s">
        <v>5</v>
      </c>
      <c r="F15734">
        <v>1</v>
      </c>
      <c r="G15734">
        <v>3</v>
      </c>
      <c r="H15734">
        <v>306</v>
      </c>
      <c r="I15734" t="s">
        <v>7953</v>
      </c>
      <c r="J15734" t="s">
        <v>43</v>
      </c>
      <c r="K15734" t="s">
        <v>44</v>
      </c>
      <c r="L15734">
        <v>-84.415775999999994</v>
      </c>
      <c r="M15734">
        <v>33.707042000000001</v>
      </c>
      <c r="N15734" t="s">
        <v>159</v>
      </c>
      <c r="O15734" t="s">
        <v>0</v>
      </c>
    </row>
    <row r="15735" spans="1:15" x14ac:dyDescent="0.25">
      <c r="A15735">
        <v>-84.369322999999994</v>
      </c>
      <c r="B15735">
        <v>33.844206999999997</v>
      </c>
      <c r="C15735">
        <v>211875013</v>
      </c>
      <c r="D15735" s="1">
        <v>44383</v>
      </c>
      <c r="E15735" t="s">
        <v>25</v>
      </c>
      <c r="F15735">
        <v>6</v>
      </c>
      <c r="G15735">
        <v>2</v>
      </c>
      <c r="H15735">
        <v>208</v>
      </c>
      <c r="I15735" t="s">
        <v>667</v>
      </c>
      <c r="J15735" t="s">
        <v>43</v>
      </c>
      <c r="K15735" t="s">
        <v>44</v>
      </c>
      <c r="L15735">
        <v>-84.369322999999994</v>
      </c>
      <c r="M15735">
        <v>33.844206999999997</v>
      </c>
      <c r="N15735" t="s">
        <v>150</v>
      </c>
      <c r="O15735" t="s">
        <v>49</v>
      </c>
    </row>
    <row r="15736" spans="1:15" x14ac:dyDescent="0.25">
      <c r="A15736">
        <v>-84.473547999999894</v>
      </c>
      <c r="B15736">
        <v>33.782290000000003</v>
      </c>
      <c r="C15736">
        <v>211875020</v>
      </c>
      <c r="D15736" s="1">
        <v>44383</v>
      </c>
      <c r="E15736" t="s">
        <v>36</v>
      </c>
      <c r="F15736">
        <v>4</v>
      </c>
      <c r="G15736">
        <v>1</v>
      </c>
      <c r="H15736">
        <v>113</v>
      </c>
      <c r="I15736" t="s">
        <v>7931</v>
      </c>
      <c r="J15736" t="s">
        <v>43</v>
      </c>
      <c r="K15736" t="s">
        <v>44</v>
      </c>
      <c r="L15736">
        <v>-84.473547999999994</v>
      </c>
      <c r="M15736">
        <v>33.782290000000003</v>
      </c>
      <c r="N15736" t="s">
        <v>450</v>
      </c>
      <c r="O15736" t="s">
        <v>77</v>
      </c>
    </row>
    <row r="15737" spans="1:15" x14ac:dyDescent="0.25">
      <c r="A15737">
        <v>-84.425849999999997</v>
      </c>
      <c r="B15737">
        <v>33.752227000000097</v>
      </c>
      <c r="C15737">
        <v>211875032</v>
      </c>
      <c r="D15737" s="1">
        <v>44383</v>
      </c>
      <c r="E15737" t="s">
        <v>5</v>
      </c>
      <c r="F15737">
        <v>1</v>
      </c>
      <c r="G15737">
        <v>1</v>
      </c>
      <c r="H15737">
        <v>104</v>
      </c>
      <c r="I15737" t="s">
        <v>7954</v>
      </c>
      <c r="J15737" t="s">
        <v>43</v>
      </c>
      <c r="K15737" t="s">
        <v>44</v>
      </c>
      <c r="L15737">
        <v>-84.425849999999997</v>
      </c>
      <c r="M15737">
        <v>33.752226999999998</v>
      </c>
      <c r="N15737" t="s">
        <v>2748</v>
      </c>
      <c r="O15737" t="s">
        <v>224</v>
      </c>
    </row>
    <row r="15738" spans="1:15" x14ac:dyDescent="0.25">
      <c r="A15738">
        <v>-84.459057999999999</v>
      </c>
      <c r="B15738">
        <v>33.642498000000003</v>
      </c>
      <c r="C15738">
        <v>211878074</v>
      </c>
      <c r="D15738" s="1">
        <v>44383</v>
      </c>
      <c r="E15738" t="s">
        <v>19</v>
      </c>
      <c r="F15738">
        <v>7</v>
      </c>
      <c r="G15738">
        <v>7</v>
      </c>
      <c r="H15738">
        <v>707</v>
      </c>
      <c r="I15738" t="s">
        <v>1801</v>
      </c>
      <c r="J15738" t="s">
        <v>453</v>
      </c>
      <c r="K15738" t="s">
        <v>454</v>
      </c>
      <c r="L15738">
        <v>-84.459057999999999</v>
      </c>
      <c r="M15738">
        <v>33.642498000000003</v>
      </c>
      <c r="N15738" t="s">
        <v>10</v>
      </c>
      <c r="O15738" t="s">
        <v>10</v>
      </c>
    </row>
    <row r="15739" spans="1:15" x14ac:dyDescent="0.25">
      <c r="A15739">
        <v>-84.444367999999898</v>
      </c>
      <c r="B15739">
        <v>33.640311000000104</v>
      </c>
      <c r="C15739">
        <v>211878080</v>
      </c>
      <c r="D15739" s="1">
        <v>44383</v>
      </c>
      <c r="E15739" t="s">
        <v>13</v>
      </c>
      <c r="F15739">
        <v>3</v>
      </c>
      <c r="G15739">
        <v>7</v>
      </c>
      <c r="H15739">
        <v>706</v>
      </c>
      <c r="I15739" t="s">
        <v>148</v>
      </c>
      <c r="J15739" t="s">
        <v>7</v>
      </c>
      <c r="K15739" t="s">
        <v>8</v>
      </c>
      <c r="L15739">
        <v>-84.444367999999997</v>
      </c>
      <c r="M15739">
        <v>33.640310999999997</v>
      </c>
      <c r="N15739" t="s">
        <v>10</v>
      </c>
      <c r="O15739" t="s">
        <v>10</v>
      </c>
    </row>
    <row r="15740" spans="1:15" x14ac:dyDescent="0.25">
      <c r="A15740">
        <v>-84.348755999999995</v>
      </c>
      <c r="B15740">
        <v>33.763947999999999</v>
      </c>
      <c r="C15740">
        <v>211880022</v>
      </c>
      <c r="D15740" s="1">
        <v>44384</v>
      </c>
      <c r="E15740" t="s">
        <v>13</v>
      </c>
      <c r="F15740">
        <v>3</v>
      </c>
      <c r="G15740">
        <v>6</v>
      </c>
      <c r="H15740">
        <v>608</v>
      </c>
      <c r="I15740" t="s">
        <v>1083</v>
      </c>
      <c r="J15740" t="s">
        <v>72</v>
      </c>
      <c r="K15740" t="s">
        <v>73</v>
      </c>
      <c r="L15740">
        <v>-84.348755999999995</v>
      </c>
      <c r="M15740">
        <v>33.763947999999999</v>
      </c>
      <c r="N15740" t="s">
        <v>246</v>
      </c>
      <c r="O15740" t="s">
        <v>9</v>
      </c>
    </row>
    <row r="15741" spans="1:15" x14ac:dyDescent="0.25">
      <c r="A15741">
        <v>-84.334239999999994</v>
      </c>
      <c r="B15741">
        <v>33.744720000000001</v>
      </c>
      <c r="C15741">
        <v>211880031</v>
      </c>
      <c r="D15741" s="1">
        <v>44384</v>
      </c>
      <c r="E15741" t="s">
        <v>36</v>
      </c>
      <c r="F15741">
        <v>4</v>
      </c>
      <c r="G15741">
        <v>6</v>
      </c>
      <c r="H15741">
        <v>612</v>
      </c>
      <c r="I15741" t="s">
        <v>7955</v>
      </c>
      <c r="J15741" t="s">
        <v>72</v>
      </c>
      <c r="K15741" t="s">
        <v>73</v>
      </c>
      <c r="L15741">
        <v>-84.334239999999994</v>
      </c>
      <c r="M15741">
        <v>33.744720000000001</v>
      </c>
      <c r="N15741" t="s">
        <v>52</v>
      </c>
      <c r="O15741" t="s">
        <v>30</v>
      </c>
    </row>
    <row r="15742" spans="1:15" x14ac:dyDescent="0.25">
      <c r="A15742">
        <v>-84.386429000000007</v>
      </c>
      <c r="B15742">
        <v>33.694687999999999</v>
      </c>
      <c r="C15742">
        <v>211880053</v>
      </c>
      <c r="D15742" s="1">
        <v>44384</v>
      </c>
      <c r="E15742" t="s">
        <v>13</v>
      </c>
      <c r="F15742">
        <v>3</v>
      </c>
      <c r="G15742">
        <v>3</v>
      </c>
      <c r="H15742">
        <v>310</v>
      </c>
      <c r="I15742" t="s">
        <v>7956</v>
      </c>
      <c r="J15742" t="s">
        <v>38</v>
      </c>
      <c r="K15742" t="s">
        <v>39</v>
      </c>
      <c r="L15742">
        <v>-84.386429000000007</v>
      </c>
      <c r="M15742">
        <v>33.694687999999999</v>
      </c>
      <c r="N15742" t="s">
        <v>1775</v>
      </c>
      <c r="O15742" t="s">
        <v>124</v>
      </c>
    </row>
    <row r="15743" spans="1:15" x14ac:dyDescent="0.25">
      <c r="A15743">
        <v>-84.472913999999903</v>
      </c>
      <c r="B15743">
        <v>33.788132000000097</v>
      </c>
      <c r="C15743">
        <v>211880081</v>
      </c>
      <c r="D15743" s="1">
        <v>44384</v>
      </c>
      <c r="E15743" t="s">
        <v>36</v>
      </c>
      <c r="F15743">
        <v>4</v>
      </c>
      <c r="G15743">
        <v>1</v>
      </c>
      <c r="H15743">
        <v>113</v>
      </c>
      <c r="I15743" t="s">
        <v>544</v>
      </c>
      <c r="J15743" t="s">
        <v>72</v>
      </c>
      <c r="K15743" t="s">
        <v>73</v>
      </c>
      <c r="L15743">
        <v>-84.472914000000003</v>
      </c>
      <c r="M15743">
        <v>33.788131999999997</v>
      </c>
      <c r="N15743" t="s">
        <v>450</v>
      </c>
      <c r="O15743" t="s">
        <v>77</v>
      </c>
    </row>
    <row r="15744" spans="1:15" x14ac:dyDescent="0.25">
      <c r="A15744">
        <v>-84.482683999999907</v>
      </c>
      <c r="B15744">
        <v>33.704207000000103</v>
      </c>
      <c r="C15744">
        <v>211880130</v>
      </c>
      <c r="D15744" s="1">
        <v>44384</v>
      </c>
      <c r="E15744" t="s">
        <v>36</v>
      </c>
      <c r="F15744">
        <v>4</v>
      </c>
      <c r="G15744">
        <v>4</v>
      </c>
      <c r="H15744">
        <v>409</v>
      </c>
      <c r="I15744" t="s">
        <v>1482</v>
      </c>
      <c r="J15744" t="s">
        <v>65</v>
      </c>
      <c r="K15744" t="s">
        <v>66</v>
      </c>
      <c r="L15744">
        <v>-84.482684000000006</v>
      </c>
      <c r="M15744">
        <v>33.704206999999997</v>
      </c>
      <c r="N15744" t="s">
        <v>136</v>
      </c>
      <c r="O15744" t="s">
        <v>137</v>
      </c>
    </row>
    <row r="15745" spans="1:15" x14ac:dyDescent="0.25">
      <c r="A15745">
        <v>-84.333791000000005</v>
      </c>
      <c r="B15745">
        <v>33.747197</v>
      </c>
      <c r="C15745">
        <v>211880162</v>
      </c>
      <c r="D15745" s="1">
        <v>44384</v>
      </c>
      <c r="E15745" t="s">
        <v>36</v>
      </c>
      <c r="F15745">
        <v>4</v>
      </c>
      <c r="G15745">
        <v>6</v>
      </c>
      <c r="H15745">
        <v>610</v>
      </c>
      <c r="I15745" t="s">
        <v>3637</v>
      </c>
      <c r="J15745" t="s">
        <v>65</v>
      </c>
      <c r="K15745" t="s">
        <v>66</v>
      </c>
      <c r="L15745">
        <v>-84.333791000000005</v>
      </c>
      <c r="M15745">
        <v>33.747197</v>
      </c>
      <c r="N15745" t="s">
        <v>52</v>
      </c>
      <c r="O15745" t="s">
        <v>53</v>
      </c>
    </row>
    <row r="15746" spans="1:15" x14ac:dyDescent="0.25">
      <c r="A15746">
        <v>-84.350687999999906</v>
      </c>
      <c r="B15746">
        <v>33.7891440000001</v>
      </c>
      <c r="C15746">
        <v>211880537</v>
      </c>
      <c r="D15746" s="1">
        <v>44384</v>
      </c>
      <c r="E15746" t="s">
        <v>36</v>
      </c>
      <c r="F15746">
        <v>4</v>
      </c>
      <c r="G15746">
        <v>6</v>
      </c>
      <c r="H15746">
        <v>613</v>
      </c>
      <c r="I15746" t="s">
        <v>7957</v>
      </c>
      <c r="J15746" t="s">
        <v>60</v>
      </c>
      <c r="K15746" t="s">
        <v>61</v>
      </c>
      <c r="L15746">
        <v>-84.350688000000005</v>
      </c>
      <c r="M15746">
        <v>33.789144</v>
      </c>
      <c r="N15746" t="s">
        <v>34</v>
      </c>
      <c r="O15746" t="s">
        <v>35</v>
      </c>
    </row>
    <row r="15747" spans="1:15" x14ac:dyDescent="0.25">
      <c r="A15747">
        <v>-84.472373999999903</v>
      </c>
      <c r="B15747">
        <v>33.776175000000002</v>
      </c>
      <c r="C15747">
        <v>211880617</v>
      </c>
      <c r="D15747" s="1">
        <v>44384</v>
      </c>
      <c r="E15747" t="s">
        <v>36</v>
      </c>
      <c r="F15747">
        <v>4</v>
      </c>
      <c r="G15747">
        <v>1</v>
      </c>
      <c r="H15747">
        <v>109</v>
      </c>
      <c r="I15747" t="s">
        <v>1279</v>
      </c>
      <c r="J15747" t="s">
        <v>55</v>
      </c>
      <c r="K15747" t="s">
        <v>56</v>
      </c>
      <c r="L15747">
        <v>-84.472374000000002</v>
      </c>
      <c r="M15747">
        <v>33.776175000000002</v>
      </c>
      <c r="N15747" t="s">
        <v>23</v>
      </c>
      <c r="O15747" t="s">
        <v>24</v>
      </c>
    </row>
    <row r="15748" spans="1:15" x14ac:dyDescent="0.25">
      <c r="A15748">
        <v>-84.383617000000001</v>
      </c>
      <c r="B15748">
        <v>33.785559999999997</v>
      </c>
      <c r="C15748">
        <v>211880630</v>
      </c>
      <c r="D15748" s="1">
        <v>44384</v>
      </c>
      <c r="E15748" t="s">
        <v>13</v>
      </c>
      <c r="F15748">
        <v>3</v>
      </c>
      <c r="G15748">
        <v>5</v>
      </c>
      <c r="H15748">
        <v>503</v>
      </c>
      <c r="I15748" t="s">
        <v>1056</v>
      </c>
      <c r="J15748" t="s">
        <v>72</v>
      </c>
      <c r="K15748" t="s">
        <v>73</v>
      </c>
      <c r="L15748">
        <v>-84.383617000000001</v>
      </c>
      <c r="M15748">
        <v>33.785559999999997</v>
      </c>
      <c r="N15748" t="s">
        <v>62</v>
      </c>
      <c r="O15748" t="s">
        <v>63</v>
      </c>
    </row>
    <row r="15749" spans="1:15" x14ac:dyDescent="0.25">
      <c r="A15749">
        <v>-84.396330000000006</v>
      </c>
      <c r="B15749">
        <v>33.850574999999999</v>
      </c>
      <c r="C15749">
        <v>211880768</v>
      </c>
      <c r="D15749" s="1">
        <v>44384</v>
      </c>
      <c r="E15749" t="s">
        <v>36</v>
      </c>
      <c r="F15749">
        <v>4</v>
      </c>
      <c r="G15749">
        <v>2</v>
      </c>
      <c r="H15749">
        <v>202</v>
      </c>
      <c r="I15749" t="s">
        <v>7958</v>
      </c>
      <c r="J15749" t="s">
        <v>46</v>
      </c>
      <c r="K15749" t="s">
        <v>47</v>
      </c>
      <c r="L15749">
        <v>-84.396330000000006</v>
      </c>
      <c r="M15749">
        <v>33.850574999999999</v>
      </c>
      <c r="N15749" t="s">
        <v>393</v>
      </c>
      <c r="O15749" t="s">
        <v>394</v>
      </c>
    </row>
    <row r="15750" spans="1:15" x14ac:dyDescent="0.25">
      <c r="A15750">
        <v>-84.367748999999904</v>
      </c>
      <c r="B15750">
        <v>33.671793000000001</v>
      </c>
      <c r="C15750">
        <v>211860825</v>
      </c>
      <c r="D15750" s="1">
        <v>44382</v>
      </c>
      <c r="E15750" t="s">
        <v>5</v>
      </c>
      <c r="F15750">
        <v>1</v>
      </c>
      <c r="G15750">
        <v>3</v>
      </c>
      <c r="H15750">
        <v>313</v>
      </c>
      <c r="I15750" t="s">
        <v>7959</v>
      </c>
      <c r="J15750" t="s">
        <v>60</v>
      </c>
      <c r="K15750" t="s">
        <v>61</v>
      </c>
      <c r="L15750">
        <v>-84.367749000000003</v>
      </c>
      <c r="M15750">
        <v>33.671793000000001</v>
      </c>
      <c r="N15750" t="s">
        <v>499</v>
      </c>
      <c r="O15750" t="s">
        <v>124</v>
      </c>
    </row>
    <row r="15751" spans="1:15" x14ac:dyDescent="0.25">
      <c r="A15751">
        <v>-84.372584000000003</v>
      </c>
      <c r="B15751">
        <v>33.840890000000101</v>
      </c>
      <c r="C15751">
        <v>211860856</v>
      </c>
      <c r="D15751" s="1">
        <v>44382</v>
      </c>
      <c r="E15751" t="s">
        <v>112</v>
      </c>
      <c r="F15751">
        <v>2</v>
      </c>
      <c r="G15751">
        <v>2</v>
      </c>
      <c r="H15751">
        <v>206</v>
      </c>
      <c r="I15751" t="s">
        <v>2644</v>
      </c>
      <c r="J15751" t="s">
        <v>72</v>
      </c>
      <c r="K15751" t="s">
        <v>73</v>
      </c>
      <c r="L15751">
        <v>-84.372584000000003</v>
      </c>
      <c r="M15751">
        <v>33.840890000000002</v>
      </c>
      <c r="N15751" t="s">
        <v>121</v>
      </c>
      <c r="O15751" t="s">
        <v>49</v>
      </c>
    </row>
    <row r="15752" spans="1:15" x14ac:dyDescent="0.25">
      <c r="A15752">
        <v>-84.505864000000003</v>
      </c>
      <c r="B15752">
        <v>33.689737999999998</v>
      </c>
      <c r="C15752">
        <v>211860968</v>
      </c>
      <c r="D15752" s="1">
        <v>44382</v>
      </c>
      <c r="E15752" t="s">
        <v>112</v>
      </c>
      <c r="F15752">
        <v>2</v>
      </c>
      <c r="G15752">
        <v>4</v>
      </c>
      <c r="H15752">
        <v>413</v>
      </c>
      <c r="I15752" t="s">
        <v>3576</v>
      </c>
      <c r="J15752" t="s">
        <v>72</v>
      </c>
      <c r="K15752" t="s">
        <v>73</v>
      </c>
      <c r="L15752">
        <v>-84.505864000000003</v>
      </c>
      <c r="M15752">
        <v>33.689737999999998</v>
      </c>
      <c r="N15752" t="s">
        <v>10</v>
      </c>
      <c r="O15752" t="s">
        <v>94</v>
      </c>
    </row>
    <row r="15753" spans="1:15" x14ac:dyDescent="0.25">
      <c r="A15753">
        <v>-84.426810000000003</v>
      </c>
      <c r="B15753">
        <v>33.744407000000002</v>
      </c>
      <c r="C15753">
        <v>211860971</v>
      </c>
      <c r="D15753" s="1">
        <v>44382</v>
      </c>
      <c r="E15753" t="s">
        <v>112</v>
      </c>
      <c r="F15753">
        <v>2</v>
      </c>
      <c r="G15753">
        <v>4</v>
      </c>
      <c r="H15753">
        <v>401</v>
      </c>
      <c r="I15753" t="s">
        <v>6442</v>
      </c>
      <c r="J15753" t="s">
        <v>72</v>
      </c>
      <c r="K15753" t="s">
        <v>73</v>
      </c>
      <c r="L15753">
        <v>-84.426810000000003</v>
      </c>
      <c r="M15753">
        <v>33.744407000000002</v>
      </c>
      <c r="N15753" t="s">
        <v>366</v>
      </c>
      <c r="O15753" t="s">
        <v>224</v>
      </c>
    </row>
    <row r="15754" spans="1:15" x14ac:dyDescent="0.25">
      <c r="A15754">
        <v>-84.468034000000003</v>
      </c>
      <c r="B15754">
        <v>33.801064000000103</v>
      </c>
      <c r="C15754">
        <v>211861148</v>
      </c>
      <c r="D15754" s="1">
        <v>44382</v>
      </c>
      <c r="E15754" t="s">
        <v>5</v>
      </c>
      <c r="F15754">
        <v>1</v>
      </c>
      <c r="G15754">
        <v>1</v>
      </c>
      <c r="H15754">
        <v>110</v>
      </c>
      <c r="I15754" t="s">
        <v>7124</v>
      </c>
      <c r="J15754" t="s">
        <v>72</v>
      </c>
      <c r="K15754" t="s">
        <v>73</v>
      </c>
      <c r="L15754">
        <v>-84.468034000000003</v>
      </c>
      <c r="M15754">
        <v>33.801063999999997</v>
      </c>
      <c r="N15754" t="s">
        <v>76</v>
      </c>
      <c r="O15754" t="s">
        <v>77</v>
      </c>
    </row>
    <row r="15755" spans="1:15" x14ac:dyDescent="0.25">
      <c r="A15755">
        <v>-84.418193000000002</v>
      </c>
      <c r="B15755">
        <v>33.741</v>
      </c>
      <c r="C15755">
        <v>211861161</v>
      </c>
      <c r="D15755" s="1">
        <v>44382</v>
      </c>
      <c r="E15755" t="s">
        <v>112</v>
      </c>
      <c r="F15755">
        <v>2</v>
      </c>
      <c r="G15755">
        <v>4</v>
      </c>
      <c r="H15755">
        <v>401</v>
      </c>
      <c r="I15755" t="s">
        <v>4911</v>
      </c>
      <c r="J15755" t="s">
        <v>72</v>
      </c>
      <c r="K15755" t="s">
        <v>73</v>
      </c>
      <c r="L15755">
        <v>-84.418193000000002</v>
      </c>
      <c r="M15755">
        <v>33.741</v>
      </c>
      <c r="N15755" t="s">
        <v>366</v>
      </c>
      <c r="O15755" t="s">
        <v>224</v>
      </c>
    </row>
    <row r="15756" spans="1:15" x14ac:dyDescent="0.25">
      <c r="A15756">
        <v>-84.378953999999993</v>
      </c>
      <c r="B15756">
        <v>33.783993000000102</v>
      </c>
      <c r="C15756">
        <v>211861203</v>
      </c>
      <c r="D15756" s="1">
        <v>44382</v>
      </c>
      <c r="E15756" t="s">
        <v>112</v>
      </c>
      <c r="F15756">
        <v>2</v>
      </c>
      <c r="G15756">
        <v>5</v>
      </c>
      <c r="H15756">
        <v>502</v>
      </c>
      <c r="I15756" t="s">
        <v>708</v>
      </c>
      <c r="J15756" t="s">
        <v>132</v>
      </c>
      <c r="K15756" t="s">
        <v>133</v>
      </c>
      <c r="L15756">
        <v>-84.378953999999993</v>
      </c>
      <c r="M15756">
        <v>33.783993000000002</v>
      </c>
      <c r="N15756" t="s">
        <v>62</v>
      </c>
      <c r="O15756" t="s">
        <v>63</v>
      </c>
    </row>
    <row r="15757" spans="1:15" x14ac:dyDescent="0.25">
      <c r="A15757">
        <v>-84.446220999999994</v>
      </c>
      <c r="B15757">
        <v>33.706628000000002</v>
      </c>
      <c r="C15757">
        <v>211861367</v>
      </c>
      <c r="D15757" s="1">
        <v>44386</v>
      </c>
      <c r="E15757" t="s">
        <v>112</v>
      </c>
      <c r="F15757">
        <v>2</v>
      </c>
      <c r="G15757">
        <v>4</v>
      </c>
      <c r="H15757">
        <v>408</v>
      </c>
      <c r="I15757" t="s">
        <v>879</v>
      </c>
      <c r="J15757" t="s">
        <v>7</v>
      </c>
      <c r="K15757" t="s">
        <v>8</v>
      </c>
      <c r="L15757">
        <v>-84.446220999999994</v>
      </c>
      <c r="M15757">
        <v>33.706628000000002</v>
      </c>
      <c r="N15757" t="s">
        <v>10</v>
      </c>
      <c r="O15757" t="s">
        <v>137</v>
      </c>
    </row>
    <row r="15758" spans="1:15" x14ac:dyDescent="0.25">
      <c r="A15758">
        <v>-84.385538999999895</v>
      </c>
      <c r="B15758">
        <v>33.7601990000001</v>
      </c>
      <c r="C15758">
        <v>211861554</v>
      </c>
      <c r="D15758" s="1">
        <v>44382</v>
      </c>
      <c r="E15758" t="s">
        <v>112</v>
      </c>
      <c r="F15758">
        <v>2</v>
      </c>
      <c r="G15758">
        <v>5</v>
      </c>
      <c r="H15758">
        <v>509</v>
      </c>
      <c r="I15758" t="s">
        <v>1550</v>
      </c>
      <c r="J15758" t="s">
        <v>72</v>
      </c>
      <c r="K15758" t="s">
        <v>73</v>
      </c>
      <c r="L15758">
        <v>-84.385538999999994</v>
      </c>
      <c r="M15758">
        <v>33.760199</v>
      </c>
      <c r="N15758" t="s">
        <v>40</v>
      </c>
      <c r="O15758" t="s">
        <v>41</v>
      </c>
    </row>
    <row r="15759" spans="1:15" x14ac:dyDescent="0.25">
      <c r="A15759">
        <v>-84.362288000000007</v>
      </c>
      <c r="B15759">
        <v>33.7076500000001</v>
      </c>
      <c r="C15759">
        <v>211861560</v>
      </c>
      <c r="D15759" s="1">
        <v>44382</v>
      </c>
      <c r="E15759" t="s">
        <v>5</v>
      </c>
      <c r="F15759">
        <v>1</v>
      </c>
      <c r="G15759">
        <v>3</v>
      </c>
      <c r="H15759">
        <v>308</v>
      </c>
      <c r="I15759" t="s">
        <v>284</v>
      </c>
      <c r="J15759" t="s">
        <v>21</v>
      </c>
      <c r="K15759" t="s">
        <v>22</v>
      </c>
      <c r="L15759">
        <v>-84.362288000000007</v>
      </c>
      <c r="M15759">
        <v>33.707650000000001</v>
      </c>
      <c r="N15759" t="s">
        <v>285</v>
      </c>
      <c r="O15759" t="s">
        <v>124</v>
      </c>
    </row>
    <row r="15760" spans="1:15" x14ac:dyDescent="0.25">
      <c r="A15760">
        <v>-84.376211999999995</v>
      </c>
      <c r="B15760">
        <v>33.679518000000002</v>
      </c>
      <c r="C15760">
        <v>211861621</v>
      </c>
      <c r="D15760" s="1">
        <v>44383</v>
      </c>
      <c r="E15760" t="s">
        <v>112</v>
      </c>
      <c r="F15760">
        <v>2</v>
      </c>
      <c r="G15760">
        <v>3</v>
      </c>
      <c r="H15760">
        <v>312</v>
      </c>
      <c r="I15760" t="s">
        <v>1139</v>
      </c>
      <c r="J15760" t="s">
        <v>21</v>
      </c>
      <c r="K15760" t="s">
        <v>22</v>
      </c>
      <c r="L15760">
        <v>-84.376211999999995</v>
      </c>
      <c r="M15760">
        <v>33.679518000000002</v>
      </c>
      <c r="N15760" t="s">
        <v>551</v>
      </c>
      <c r="O15760" t="s">
        <v>124</v>
      </c>
    </row>
    <row r="15761" spans="1:15" x14ac:dyDescent="0.25">
      <c r="A15761">
        <v>-84.396786000000006</v>
      </c>
      <c r="B15761">
        <v>33.748943000000097</v>
      </c>
      <c r="C15761">
        <v>211861698</v>
      </c>
      <c r="D15761" s="1">
        <v>44382</v>
      </c>
      <c r="E15761" t="s">
        <v>112</v>
      </c>
      <c r="F15761">
        <v>2</v>
      </c>
      <c r="G15761">
        <v>5</v>
      </c>
      <c r="H15761">
        <v>512</v>
      </c>
      <c r="I15761" t="s">
        <v>799</v>
      </c>
      <c r="J15761" t="s">
        <v>65</v>
      </c>
      <c r="K15761" t="s">
        <v>66</v>
      </c>
      <c r="L15761">
        <v>-84.396786000000006</v>
      </c>
      <c r="M15761">
        <v>33.748942999999997</v>
      </c>
      <c r="N15761" t="s">
        <v>40</v>
      </c>
      <c r="O15761" t="s">
        <v>41</v>
      </c>
    </row>
    <row r="15762" spans="1:15" x14ac:dyDescent="0.25">
      <c r="A15762">
        <v>-84.340243999999998</v>
      </c>
      <c r="B15762">
        <v>33.757122000000003</v>
      </c>
      <c r="C15762">
        <v>211861803</v>
      </c>
      <c r="D15762" s="1">
        <v>44382</v>
      </c>
      <c r="E15762" t="s">
        <v>112</v>
      </c>
      <c r="F15762">
        <v>2</v>
      </c>
      <c r="G15762">
        <v>6</v>
      </c>
      <c r="H15762">
        <v>609</v>
      </c>
      <c r="I15762" t="s">
        <v>7960</v>
      </c>
      <c r="J15762" t="s">
        <v>43</v>
      </c>
      <c r="K15762" t="s">
        <v>44</v>
      </c>
      <c r="L15762">
        <v>-84.340243999999998</v>
      </c>
      <c r="M15762">
        <v>33.757122000000003</v>
      </c>
      <c r="N15762" t="s">
        <v>198</v>
      </c>
      <c r="O15762" t="s">
        <v>53</v>
      </c>
    </row>
    <row r="15763" spans="1:15" x14ac:dyDescent="0.25">
      <c r="A15763">
        <v>-84.348118999999897</v>
      </c>
      <c r="B15763">
        <v>33.758397000000102</v>
      </c>
      <c r="C15763">
        <v>211861841</v>
      </c>
      <c r="D15763" s="1">
        <v>44383</v>
      </c>
      <c r="E15763" t="s">
        <v>112</v>
      </c>
      <c r="F15763">
        <v>2</v>
      </c>
      <c r="G15763">
        <v>6</v>
      </c>
      <c r="H15763">
        <v>609</v>
      </c>
      <c r="I15763" t="s">
        <v>3079</v>
      </c>
      <c r="J15763" t="s">
        <v>72</v>
      </c>
      <c r="K15763" t="s">
        <v>73</v>
      </c>
      <c r="L15763">
        <v>-84.348118999999997</v>
      </c>
      <c r="M15763">
        <v>33.758397000000002</v>
      </c>
      <c r="N15763" t="s">
        <v>198</v>
      </c>
      <c r="O15763" t="s">
        <v>53</v>
      </c>
    </row>
    <row r="15764" spans="1:15" x14ac:dyDescent="0.25">
      <c r="A15764">
        <v>-84.445984999999993</v>
      </c>
      <c r="B15764">
        <v>33.638857000000002</v>
      </c>
      <c r="C15764">
        <v>211868017</v>
      </c>
      <c r="D15764" s="1">
        <v>44382</v>
      </c>
      <c r="E15764" t="s">
        <v>19</v>
      </c>
      <c r="F15764">
        <v>7</v>
      </c>
      <c r="G15764">
        <v>7</v>
      </c>
      <c r="H15764">
        <v>704</v>
      </c>
      <c r="I15764" t="s">
        <v>7961</v>
      </c>
      <c r="J15764" t="s">
        <v>60</v>
      </c>
      <c r="K15764" t="s">
        <v>61</v>
      </c>
      <c r="L15764">
        <v>-84.445984999999993</v>
      </c>
      <c r="M15764">
        <v>33.638857000000002</v>
      </c>
      <c r="N15764" t="s">
        <v>10</v>
      </c>
      <c r="O15764" t="s">
        <v>10</v>
      </c>
    </row>
    <row r="15765" spans="1:15" x14ac:dyDescent="0.25">
      <c r="A15765">
        <v>-84.368707999999998</v>
      </c>
      <c r="B15765">
        <v>33.724397000000103</v>
      </c>
      <c r="C15765">
        <v>211870041</v>
      </c>
      <c r="D15765" s="1">
        <v>44383</v>
      </c>
      <c r="E15765" t="s">
        <v>13</v>
      </c>
      <c r="F15765">
        <v>3</v>
      </c>
      <c r="G15765">
        <v>3</v>
      </c>
      <c r="H15765">
        <v>305</v>
      </c>
      <c r="I15765" t="s">
        <v>1288</v>
      </c>
      <c r="J15765" t="s">
        <v>65</v>
      </c>
      <c r="K15765" t="s">
        <v>66</v>
      </c>
      <c r="L15765">
        <v>-84.368707999999998</v>
      </c>
      <c r="M15765">
        <v>33.724397000000003</v>
      </c>
      <c r="N15765" t="s">
        <v>836</v>
      </c>
      <c r="O15765" t="s">
        <v>1</v>
      </c>
    </row>
    <row r="15766" spans="1:15" x14ac:dyDescent="0.25">
      <c r="A15766">
        <v>-84.375534999999999</v>
      </c>
      <c r="B15766">
        <v>33.753642000000099</v>
      </c>
      <c r="C15766">
        <v>211870123</v>
      </c>
      <c r="D15766" s="1">
        <v>44383</v>
      </c>
      <c r="E15766" t="s">
        <v>13</v>
      </c>
      <c r="F15766">
        <v>3</v>
      </c>
      <c r="G15766">
        <v>6</v>
      </c>
      <c r="H15766">
        <v>604</v>
      </c>
      <c r="I15766" t="s">
        <v>7962</v>
      </c>
      <c r="J15766" t="s">
        <v>72</v>
      </c>
      <c r="K15766" t="s">
        <v>73</v>
      </c>
      <c r="L15766">
        <v>-84.375534999999999</v>
      </c>
      <c r="M15766">
        <v>33.753641999999999</v>
      </c>
      <c r="N15766" t="s">
        <v>165</v>
      </c>
      <c r="O15766" t="s">
        <v>41</v>
      </c>
    </row>
    <row r="15767" spans="1:15" x14ac:dyDescent="0.25">
      <c r="A15767">
        <v>-84.380233000000004</v>
      </c>
      <c r="B15767">
        <v>33.838785999999999</v>
      </c>
      <c r="C15767">
        <v>211731350</v>
      </c>
      <c r="D15767" s="1">
        <v>44369</v>
      </c>
      <c r="E15767" t="s">
        <v>13</v>
      </c>
      <c r="F15767">
        <v>3</v>
      </c>
      <c r="G15767">
        <v>2</v>
      </c>
      <c r="H15767">
        <v>206</v>
      </c>
      <c r="I15767" t="s">
        <v>7963</v>
      </c>
      <c r="J15767" t="s">
        <v>55</v>
      </c>
      <c r="K15767" t="s">
        <v>56</v>
      </c>
      <c r="L15767">
        <v>-84.380233000000004</v>
      </c>
      <c r="M15767">
        <v>33.838785999999999</v>
      </c>
      <c r="N15767" t="s">
        <v>121</v>
      </c>
      <c r="O15767" t="s">
        <v>49</v>
      </c>
    </row>
    <row r="15768" spans="1:15" x14ac:dyDescent="0.25">
      <c r="A15768">
        <v>-84.371278000000004</v>
      </c>
      <c r="B15768">
        <v>33.798191000000003</v>
      </c>
      <c r="C15768">
        <v>211731352</v>
      </c>
      <c r="D15768" s="1">
        <v>44369</v>
      </c>
      <c r="E15768" t="s">
        <v>13</v>
      </c>
      <c r="F15768">
        <v>3</v>
      </c>
      <c r="G15768">
        <v>6</v>
      </c>
      <c r="H15768">
        <v>613</v>
      </c>
      <c r="I15768" t="s">
        <v>2685</v>
      </c>
      <c r="J15768" t="s">
        <v>72</v>
      </c>
      <c r="K15768" t="s">
        <v>73</v>
      </c>
      <c r="L15768">
        <v>-84.371278000000004</v>
      </c>
      <c r="M15768">
        <v>33.798191000000003</v>
      </c>
      <c r="N15768" t="s">
        <v>694</v>
      </c>
      <c r="O15768" t="s">
        <v>35</v>
      </c>
    </row>
    <row r="15769" spans="1:15" x14ac:dyDescent="0.25">
      <c r="A15769">
        <v>-84.407167999999999</v>
      </c>
      <c r="B15769">
        <v>33.681737000000098</v>
      </c>
      <c r="C15769">
        <v>211731358</v>
      </c>
      <c r="D15769" s="1">
        <v>44369</v>
      </c>
      <c r="E15769" t="s">
        <v>13</v>
      </c>
      <c r="F15769">
        <v>3</v>
      </c>
      <c r="G15769">
        <v>3</v>
      </c>
      <c r="H15769">
        <v>309</v>
      </c>
      <c r="I15769" t="s">
        <v>3029</v>
      </c>
      <c r="J15769" t="s">
        <v>55</v>
      </c>
      <c r="K15769" t="s">
        <v>56</v>
      </c>
      <c r="L15769">
        <v>-84.407167999999999</v>
      </c>
      <c r="M15769">
        <v>33.681736999999998</v>
      </c>
      <c r="N15769" t="s">
        <v>291</v>
      </c>
      <c r="O15769" t="s">
        <v>0</v>
      </c>
    </row>
    <row r="15770" spans="1:15" x14ac:dyDescent="0.25">
      <c r="A15770">
        <v>-84.430220000000006</v>
      </c>
      <c r="B15770">
        <v>33.739276000000103</v>
      </c>
      <c r="C15770">
        <v>211731660</v>
      </c>
      <c r="D15770" s="1">
        <v>44369</v>
      </c>
      <c r="E15770" t="s">
        <v>13</v>
      </c>
      <c r="F15770">
        <v>3</v>
      </c>
      <c r="G15770">
        <v>4</v>
      </c>
      <c r="H15770">
        <v>401</v>
      </c>
      <c r="I15770" t="s">
        <v>7964</v>
      </c>
      <c r="J15770" t="s">
        <v>72</v>
      </c>
      <c r="K15770" t="s">
        <v>73</v>
      </c>
      <c r="L15770">
        <v>-84.430220000000006</v>
      </c>
      <c r="M15770">
        <v>33.739275999999997</v>
      </c>
      <c r="N15770" t="s">
        <v>366</v>
      </c>
      <c r="O15770" t="s">
        <v>224</v>
      </c>
    </row>
    <row r="15771" spans="1:15" x14ac:dyDescent="0.25">
      <c r="A15771">
        <v>-84.408855000000003</v>
      </c>
      <c r="B15771">
        <v>33.7781680000001</v>
      </c>
      <c r="C15771">
        <v>211731662</v>
      </c>
      <c r="D15771" s="1">
        <v>44369</v>
      </c>
      <c r="E15771" t="s">
        <v>13</v>
      </c>
      <c r="F15771">
        <v>3</v>
      </c>
      <c r="G15771">
        <v>5</v>
      </c>
      <c r="H15771">
        <v>504</v>
      </c>
      <c r="I15771" t="s">
        <v>1187</v>
      </c>
      <c r="J15771" t="s">
        <v>65</v>
      </c>
      <c r="K15771" t="s">
        <v>66</v>
      </c>
      <c r="L15771">
        <v>-84.408855000000003</v>
      </c>
      <c r="M15771">
        <v>33.778168000000001</v>
      </c>
      <c r="N15771" t="s">
        <v>990</v>
      </c>
      <c r="O15771" t="s">
        <v>63</v>
      </c>
    </row>
    <row r="15772" spans="1:15" x14ac:dyDescent="0.25">
      <c r="A15772">
        <v>-84.453000000000003</v>
      </c>
      <c r="B15772">
        <v>33.702428000000097</v>
      </c>
      <c r="C15772">
        <v>211731836</v>
      </c>
      <c r="D15772" s="1">
        <v>44369</v>
      </c>
      <c r="E15772" t="s">
        <v>13</v>
      </c>
      <c r="F15772">
        <v>3</v>
      </c>
      <c r="G15772">
        <v>4</v>
      </c>
      <c r="H15772">
        <v>410</v>
      </c>
      <c r="I15772" t="s">
        <v>2392</v>
      </c>
      <c r="J15772" t="s">
        <v>65</v>
      </c>
      <c r="K15772" t="s">
        <v>66</v>
      </c>
      <c r="L15772">
        <v>-84.453000000000003</v>
      </c>
      <c r="M15772">
        <v>33.702427999999998</v>
      </c>
      <c r="N15772" t="s">
        <v>140</v>
      </c>
      <c r="O15772" t="s">
        <v>137</v>
      </c>
    </row>
    <row r="15773" spans="1:15" x14ac:dyDescent="0.25">
      <c r="A15773">
        <v>-84.395995999999997</v>
      </c>
      <c r="B15773">
        <v>33.765778000000097</v>
      </c>
      <c r="C15773">
        <v>211731863</v>
      </c>
      <c r="D15773" s="1">
        <v>44517</v>
      </c>
      <c r="E15773" t="s">
        <v>13</v>
      </c>
      <c r="F15773">
        <v>3</v>
      </c>
      <c r="G15773">
        <v>5</v>
      </c>
      <c r="H15773">
        <v>504</v>
      </c>
      <c r="I15773" t="s">
        <v>7965</v>
      </c>
      <c r="J15773" t="s">
        <v>27</v>
      </c>
      <c r="K15773" t="s">
        <v>28</v>
      </c>
      <c r="L15773">
        <v>-84.395995999999997</v>
      </c>
      <c r="M15773">
        <v>33.765777999999997</v>
      </c>
      <c r="N15773" t="s">
        <v>40</v>
      </c>
      <c r="O15773" t="s">
        <v>41</v>
      </c>
    </row>
    <row r="15774" spans="1:15" x14ac:dyDescent="0.25">
      <c r="A15774">
        <v>-84.394436999999996</v>
      </c>
      <c r="B15774">
        <v>33.766849000000001</v>
      </c>
      <c r="C15774">
        <v>211740102</v>
      </c>
      <c r="D15774" s="1">
        <v>44370</v>
      </c>
      <c r="E15774" t="s">
        <v>13</v>
      </c>
      <c r="F15774">
        <v>3</v>
      </c>
      <c r="G15774">
        <v>5</v>
      </c>
      <c r="H15774">
        <v>504</v>
      </c>
      <c r="I15774" t="s">
        <v>7441</v>
      </c>
      <c r="J15774" t="s">
        <v>7</v>
      </c>
      <c r="K15774" t="s">
        <v>8</v>
      </c>
      <c r="L15774">
        <v>-84.394436999999996</v>
      </c>
      <c r="M15774">
        <v>33.766849000000001</v>
      </c>
      <c r="N15774" t="s">
        <v>40</v>
      </c>
      <c r="O15774" t="s">
        <v>41</v>
      </c>
    </row>
    <row r="15775" spans="1:15" x14ac:dyDescent="0.25">
      <c r="A15775">
        <v>-84.389191999999994</v>
      </c>
      <c r="B15775">
        <v>33.681278000000098</v>
      </c>
      <c r="C15775">
        <v>211740258</v>
      </c>
      <c r="D15775" s="1">
        <v>44370</v>
      </c>
      <c r="E15775" t="s">
        <v>36</v>
      </c>
      <c r="F15775">
        <v>4</v>
      </c>
      <c r="G15775">
        <v>3</v>
      </c>
      <c r="H15775">
        <v>310</v>
      </c>
      <c r="I15775" t="s">
        <v>7966</v>
      </c>
      <c r="J15775" t="s">
        <v>55</v>
      </c>
      <c r="K15775" t="s">
        <v>56</v>
      </c>
      <c r="L15775">
        <v>-84.389191999999994</v>
      </c>
      <c r="M15775">
        <v>33.681277999999999</v>
      </c>
      <c r="N15775" t="s">
        <v>379</v>
      </c>
      <c r="O15775" t="s">
        <v>124</v>
      </c>
    </row>
    <row r="15776" spans="1:15" x14ac:dyDescent="0.25">
      <c r="A15776">
        <v>-84.470118999999997</v>
      </c>
      <c r="B15776">
        <v>33.790003000000098</v>
      </c>
      <c r="C15776">
        <v>211740299</v>
      </c>
      <c r="D15776" s="1">
        <v>44370</v>
      </c>
      <c r="E15776" t="s">
        <v>36</v>
      </c>
      <c r="F15776">
        <v>4</v>
      </c>
      <c r="G15776">
        <v>1</v>
      </c>
      <c r="H15776">
        <v>113</v>
      </c>
      <c r="I15776" t="s">
        <v>449</v>
      </c>
      <c r="J15776" t="s">
        <v>65</v>
      </c>
      <c r="K15776" t="s">
        <v>66</v>
      </c>
      <c r="L15776">
        <v>-84.470118999999997</v>
      </c>
      <c r="M15776">
        <v>33.790002999999999</v>
      </c>
      <c r="N15776" t="s">
        <v>450</v>
      </c>
      <c r="O15776" t="s">
        <v>77</v>
      </c>
    </row>
    <row r="15777" spans="1:15" x14ac:dyDescent="0.25">
      <c r="A15777">
        <v>-84.412753999999893</v>
      </c>
      <c r="B15777">
        <v>33.740350999999997</v>
      </c>
      <c r="C15777">
        <v>211740335</v>
      </c>
      <c r="D15777" s="1">
        <v>44370</v>
      </c>
      <c r="E15777" t="s">
        <v>19</v>
      </c>
      <c r="F15777">
        <v>7</v>
      </c>
      <c r="G15777">
        <v>4</v>
      </c>
      <c r="H15777">
        <v>401</v>
      </c>
      <c r="I15777" t="s">
        <v>7967</v>
      </c>
      <c r="J15777" t="s">
        <v>46</v>
      </c>
      <c r="K15777" t="s">
        <v>47</v>
      </c>
      <c r="L15777">
        <v>-84.412754000000007</v>
      </c>
      <c r="M15777">
        <v>33.740350999999997</v>
      </c>
      <c r="N15777" t="s">
        <v>366</v>
      </c>
      <c r="O15777" t="s">
        <v>224</v>
      </c>
    </row>
    <row r="15778" spans="1:15" x14ac:dyDescent="0.25">
      <c r="A15778">
        <v>-84.411754000000002</v>
      </c>
      <c r="B15778">
        <v>33.863014000000099</v>
      </c>
      <c r="C15778">
        <v>211740816</v>
      </c>
      <c r="D15778" s="1">
        <v>44370</v>
      </c>
      <c r="E15778" t="s">
        <v>36</v>
      </c>
      <c r="F15778">
        <v>4</v>
      </c>
      <c r="G15778">
        <v>2</v>
      </c>
      <c r="H15778">
        <v>202</v>
      </c>
      <c r="I15778" t="s">
        <v>7968</v>
      </c>
      <c r="J15778" t="s">
        <v>72</v>
      </c>
      <c r="K15778" t="s">
        <v>73</v>
      </c>
      <c r="L15778">
        <v>-84.411754000000002</v>
      </c>
      <c r="M15778">
        <v>33.863014</v>
      </c>
      <c r="N15778" t="s">
        <v>1641</v>
      </c>
      <c r="O15778" t="s">
        <v>394</v>
      </c>
    </row>
    <row r="15779" spans="1:15" x14ac:dyDescent="0.25">
      <c r="A15779">
        <v>-84.454125000000005</v>
      </c>
      <c r="B15779">
        <v>33.769661999999997</v>
      </c>
      <c r="C15779">
        <v>211870133</v>
      </c>
      <c r="D15779" s="1">
        <v>44383</v>
      </c>
      <c r="E15779" t="s">
        <v>13</v>
      </c>
      <c r="F15779">
        <v>3</v>
      </c>
      <c r="G15779">
        <v>1</v>
      </c>
      <c r="H15779">
        <v>107</v>
      </c>
      <c r="I15779" t="s">
        <v>7969</v>
      </c>
      <c r="J15779" t="s">
        <v>21</v>
      </c>
      <c r="K15779" t="s">
        <v>22</v>
      </c>
      <c r="L15779">
        <v>-84.454125000000005</v>
      </c>
      <c r="M15779">
        <v>33.769661999999997</v>
      </c>
      <c r="N15779" t="s">
        <v>586</v>
      </c>
      <c r="O15779" t="s">
        <v>24</v>
      </c>
    </row>
    <row r="15780" spans="1:15" x14ac:dyDescent="0.25">
      <c r="A15780">
        <v>-84.392743999999894</v>
      </c>
      <c r="B15780">
        <v>33.812035000000002</v>
      </c>
      <c r="C15780">
        <v>211870210</v>
      </c>
      <c r="D15780" s="1">
        <v>44383</v>
      </c>
      <c r="E15780" t="s">
        <v>13</v>
      </c>
      <c r="F15780">
        <v>3</v>
      </c>
      <c r="G15780">
        <v>2</v>
      </c>
      <c r="H15780">
        <v>207</v>
      </c>
      <c r="I15780" t="s">
        <v>3621</v>
      </c>
      <c r="J15780" t="s">
        <v>65</v>
      </c>
      <c r="K15780" t="s">
        <v>66</v>
      </c>
      <c r="L15780">
        <v>-84.392743999999993</v>
      </c>
      <c r="M15780">
        <v>33.812035000000002</v>
      </c>
      <c r="N15780" t="s">
        <v>10</v>
      </c>
      <c r="O15780" t="s">
        <v>98</v>
      </c>
    </row>
    <row r="15781" spans="1:15" x14ac:dyDescent="0.25">
      <c r="A15781">
        <v>-84.417080999999897</v>
      </c>
      <c r="B15781">
        <v>33.701880000000102</v>
      </c>
      <c r="C15781">
        <v>211870441</v>
      </c>
      <c r="D15781" s="1">
        <v>44383</v>
      </c>
      <c r="E15781" t="s">
        <v>25</v>
      </c>
      <c r="F15781">
        <v>6</v>
      </c>
      <c r="G15781">
        <v>3</v>
      </c>
      <c r="H15781">
        <v>306</v>
      </c>
      <c r="I15781" t="s">
        <v>7970</v>
      </c>
      <c r="J15781" t="s">
        <v>46</v>
      </c>
      <c r="K15781" t="s">
        <v>47</v>
      </c>
      <c r="L15781">
        <v>-84.417080999999996</v>
      </c>
      <c r="M15781">
        <v>33.701880000000003</v>
      </c>
      <c r="N15781" t="s">
        <v>159</v>
      </c>
      <c r="O15781" t="s">
        <v>0</v>
      </c>
    </row>
    <row r="15782" spans="1:15" x14ac:dyDescent="0.25">
      <c r="A15782">
        <v>-84.415762999999998</v>
      </c>
      <c r="B15782">
        <v>33.798360000000102</v>
      </c>
      <c r="C15782">
        <v>211870654</v>
      </c>
      <c r="D15782" s="1">
        <v>44383</v>
      </c>
      <c r="E15782" t="s">
        <v>13</v>
      </c>
      <c r="F15782">
        <v>3</v>
      </c>
      <c r="G15782">
        <v>2</v>
      </c>
      <c r="H15782">
        <v>207</v>
      </c>
      <c r="I15782" t="s">
        <v>2317</v>
      </c>
      <c r="J15782" t="s">
        <v>46</v>
      </c>
      <c r="K15782" t="s">
        <v>47</v>
      </c>
      <c r="L15782">
        <v>-84.415762999999998</v>
      </c>
      <c r="M15782">
        <v>33.798360000000002</v>
      </c>
      <c r="N15782" t="s">
        <v>103</v>
      </c>
      <c r="O15782" t="s">
        <v>104</v>
      </c>
    </row>
    <row r="15783" spans="1:15" x14ac:dyDescent="0.25">
      <c r="A15783">
        <v>-84.426956000000004</v>
      </c>
      <c r="B15783">
        <v>33.727263999999998</v>
      </c>
      <c r="C15783">
        <v>211870760</v>
      </c>
      <c r="D15783" s="1">
        <v>44383</v>
      </c>
      <c r="E15783" t="s">
        <v>19</v>
      </c>
      <c r="F15783">
        <v>7</v>
      </c>
      <c r="G15783">
        <v>4</v>
      </c>
      <c r="H15783">
        <v>402</v>
      </c>
      <c r="I15783" t="s">
        <v>7971</v>
      </c>
      <c r="J15783" t="s">
        <v>46</v>
      </c>
      <c r="K15783" t="s">
        <v>47</v>
      </c>
      <c r="L15783">
        <v>-84.426956000000004</v>
      </c>
      <c r="M15783">
        <v>33.727263999999998</v>
      </c>
      <c r="N15783" t="s">
        <v>88</v>
      </c>
      <c r="O15783" t="s">
        <v>89</v>
      </c>
    </row>
    <row r="15784" spans="1:15" x14ac:dyDescent="0.25">
      <c r="A15784">
        <v>-84.433959000000002</v>
      </c>
      <c r="B15784">
        <v>33.771295000000102</v>
      </c>
      <c r="C15784">
        <v>211870847</v>
      </c>
      <c r="D15784" s="1">
        <v>44383</v>
      </c>
      <c r="E15784" t="s">
        <v>13</v>
      </c>
      <c r="F15784">
        <v>3</v>
      </c>
      <c r="G15784">
        <v>1</v>
      </c>
      <c r="H15784">
        <v>110</v>
      </c>
      <c r="I15784" t="s">
        <v>7972</v>
      </c>
      <c r="J15784" t="s">
        <v>60</v>
      </c>
      <c r="K15784" t="s">
        <v>61</v>
      </c>
      <c r="L15784">
        <v>-84.433959000000002</v>
      </c>
      <c r="M15784">
        <v>33.771295000000002</v>
      </c>
      <c r="N15784" t="s">
        <v>586</v>
      </c>
      <c r="O15784" t="s">
        <v>24</v>
      </c>
    </row>
    <row r="15785" spans="1:15" x14ac:dyDescent="0.25">
      <c r="A15785">
        <v>-84.464309999999998</v>
      </c>
      <c r="B15785">
        <v>33.703189000000101</v>
      </c>
      <c r="C15785">
        <v>211870896</v>
      </c>
      <c r="D15785" s="1">
        <v>44383</v>
      </c>
      <c r="E15785" t="s">
        <v>13</v>
      </c>
      <c r="F15785">
        <v>3</v>
      </c>
      <c r="G15785">
        <v>4</v>
      </c>
      <c r="H15785">
        <v>410</v>
      </c>
      <c r="I15785" t="s">
        <v>1484</v>
      </c>
      <c r="J15785" t="s">
        <v>72</v>
      </c>
      <c r="K15785" t="s">
        <v>73</v>
      </c>
      <c r="L15785">
        <v>-84.464309999999998</v>
      </c>
      <c r="M15785">
        <v>33.703189000000002</v>
      </c>
      <c r="N15785" t="s">
        <v>140</v>
      </c>
      <c r="O15785" t="s">
        <v>137</v>
      </c>
    </row>
    <row r="15786" spans="1:15" x14ac:dyDescent="0.25">
      <c r="A15786">
        <v>-84.336067</v>
      </c>
      <c r="B15786">
        <v>33.746143000000103</v>
      </c>
      <c r="C15786">
        <v>211870898</v>
      </c>
      <c r="D15786" s="1">
        <v>44383</v>
      </c>
      <c r="E15786" t="s">
        <v>13</v>
      </c>
      <c r="F15786">
        <v>3</v>
      </c>
      <c r="G15786">
        <v>6</v>
      </c>
      <c r="H15786">
        <v>610</v>
      </c>
      <c r="I15786" t="s">
        <v>629</v>
      </c>
      <c r="J15786" t="s">
        <v>72</v>
      </c>
      <c r="K15786" t="s">
        <v>73</v>
      </c>
      <c r="L15786">
        <v>-84.336067</v>
      </c>
      <c r="M15786">
        <v>33.746143000000004</v>
      </c>
      <c r="N15786" t="s">
        <v>52</v>
      </c>
      <c r="O15786" t="s">
        <v>53</v>
      </c>
    </row>
    <row r="15787" spans="1:15" x14ac:dyDescent="0.25">
      <c r="A15787">
        <v>-84.362458999999902</v>
      </c>
      <c r="B15787">
        <v>33.771007000000097</v>
      </c>
      <c r="C15787">
        <v>211871064</v>
      </c>
      <c r="D15787" s="1">
        <v>44383</v>
      </c>
      <c r="E15787" t="s">
        <v>13</v>
      </c>
      <c r="F15787">
        <v>3</v>
      </c>
      <c r="G15787">
        <v>6</v>
      </c>
      <c r="H15787">
        <v>602</v>
      </c>
      <c r="I15787" t="s">
        <v>7973</v>
      </c>
      <c r="J15787" t="s">
        <v>60</v>
      </c>
      <c r="K15787" t="s">
        <v>61</v>
      </c>
      <c r="L15787">
        <v>-84.362459000000001</v>
      </c>
      <c r="M15787">
        <v>33.771006999999997</v>
      </c>
      <c r="N15787" t="s">
        <v>69</v>
      </c>
      <c r="O15787" t="s">
        <v>9</v>
      </c>
    </row>
    <row r="15788" spans="1:15" x14ac:dyDescent="0.25">
      <c r="A15788">
        <v>-84.387201999999903</v>
      </c>
      <c r="B15788">
        <v>33.762872000000101</v>
      </c>
      <c r="C15788">
        <v>211871088</v>
      </c>
      <c r="D15788" s="1">
        <v>44383</v>
      </c>
      <c r="E15788" t="s">
        <v>19</v>
      </c>
      <c r="F15788">
        <v>7</v>
      </c>
      <c r="G15788">
        <v>5</v>
      </c>
      <c r="H15788">
        <v>508</v>
      </c>
      <c r="I15788" t="s">
        <v>681</v>
      </c>
      <c r="J15788" t="s">
        <v>65</v>
      </c>
      <c r="K15788" t="s">
        <v>66</v>
      </c>
      <c r="L15788">
        <v>-84.387202000000002</v>
      </c>
      <c r="M15788">
        <v>33.762872000000002</v>
      </c>
      <c r="N15788" t="s">
        <v>40</v>
      </c>
      <c r="O15788" t="s">
        <v>41</v>
      </c>
    </row>
    <row r="15789" spans="1:15" x14ac:dyDescent="0.25">
      <c r="A15789">
        <v>-84.359737999999894</v>
      </c>
      <c r="B15789">
        <v>33.740366000000101</v>
      </c>
      <c r="C15789">
        <v>211871219</v>
      </c>
      <c r="D15789" s="1">
        <v>44383</v>
      </c>
      <c r="E15789" t="s">
        <v>112</v>
      </c>
      <c r="F15789">
        <v>2</v>
      </c>
      <c r="G15789">
        <v>6</v>
      </c>
      <c r="H15789">
        <v>605</v>
      </c>
      <c r="I15789" t="s">
        <v>427</v>
      </c>
      <c r="J15789" t="s">
        <v>38</v>
      </c>
      <c r="K15789" t="s">
        <v>39</v>
      </c>
      <c r="L15789">
        <v>-84.359737999999993</v>
      </c>
      <c r="M15789">
        <v>33.740366000000002</v>
      </c>
      <c r="N15789" t="s">
        <v>226</v>
      </c>
      <c r="O15789" t="s">
        <v>30</v>
      </c>
    </row>
    <row r="15790" spans="1:15" x14ac:dyDescent="0.25">
      <c r="A15790">
        <v>-84.431738999999894</v>
      </c>
      <c r="B15790">
        <v>33.738261000000101</v>
      </c>
      <c r="C15790">
        <v>211871338</v>
      </c>
      <c r="D15790" s="1">
        <v>44383</v>
      </c>
      <c r="E15790" t="s">
        <v>13</v>
      </c>
      <c r="F15790">
        <v>3</v>
      </c>
      <c r="G15790">
        <v>4</v>
      </c>
      <c r="H15790">
        <v>402</v>
      </c>
      <c r="I15790" t="s">
        <v>7974</v>
      </c>
      <c r="J15790" t="s">
        <v>72</v>
      </c>
      <c r="K15790" t="s">
        <v>73</v>
      </c>
      <c r="L15790">
        <v>-84.431738999999993</v>
      </c>
      <c r="M15790">
        <v>33.738261000000001</v>
      </c>
      <c r="N15790" t="s">
        <v>366</v>
      </c>
      <c r="O15790" t="s">
        <v>224</v>
      </c>
    </row>
    <row r="15791" spans="1:15" x14ac:dyDescent="0.25">
      <c r="A15791">
        <v>-84.357361999999995</v>
      </c>
      <c r="B15791">
        <v>33.847083000000097</v>
      </c>
      <c r="C15791">
        <v>211871416</v>
      </c>
      <c r="D15791" s="1">
        <v>44383</v>
      </c>
      <c r="E15791" t="s">
        <v>13</v>
      </c>
      <c r="F15791">
        <v>3</v>
      </c>
      <c r="G15791">
        <v>2</v>
      </c>
      <c r="H15791">
        <v>210</v>
      </c>
      <c r="I15791" t="s">
        <v>7975</v>
      </c>
      <c r="J15791" t="s">
        <v>65</v>
      </c>
      <c r="K15791" t="s">
        <v>66</v>
      </c>
      <c r="L15791">
        <v>-84.357361999999995</v>
      </c>
      <c r="M15791">
        <v>33.847082999999998</v>
      </c>
      <c r="N15791" t="s">
        <v>48</v>
      </c>
      <c r="O15791" t="s">
        <v>49</v>
      </c>
    </row>
    <row r="15792" spans="1:15" x14ac:dyDescent="0.25">
      <c r="A15792">
        <v>-84.358971999999895</v>
      </c>
      <c r="B15792">
        <v>33.773513999999999</v>
      </c>
      <c r="C15792">
        <v>211871634</v>
      </c>
      <c r="D15792" s="1">
        <v>44383</v>
      </c>
      <c r="E15792" t="s">
        <v>13</v>
      </c>
      <c r="F15792">
        <v>3</v>
      </c>
      <c r="G15792">
        <v>6</v>
      </c>
      <c r="H15792">
        <v>602</v>
      </c>
      <c r="I15792" t="s">
        <v>7976</v>
      </c>
      <c r="J15792" t="s">
        <v>65</v>
      </c>
      <c r="K15792" t="s">
        <v>66</v>
      </c>
      <c r="L15792">
        <v>-84.358971999999994</v>
      </c>
      <c r="M15792">
        <v>33.773513999999999</v>
      </c>
      <c r="N15792" t="s">
        <v>69</v>
      </c>
      <c r="O15792" t="s">
        <v>9</v>
      </c>
    </row>
    <row r="15793" spans="1:15" x14ac:dyDescent="0.25">
      <c r="A15793">
        <v>-84.384895</v>
      </c>
      <c r="B15793">
        <v>33.791459000000003</v>
      </c>
      <c r="C15793">
        <v>211871644</v>
      </c>
      <c r="D15793" s="1">
        <v>44383</v>
      </c>
      <c r="E15793" t="s">
        <v>13</v>
      </c>
      <c r="F15793">
        <v>3</v>
      </c>
      <c r="G15793">
        <v>5</v>
      </c>
      <c r="H15793">
        <v>502</v>
      </c>
      <c r="I15793" t="s">
        <v>7977</v>
      </c>
      <c r="J15793" t="s">
        <v>72</v>
      </c>
      <c r="K15793" t="s">
        <v>73</v>
      </c>
      <c r="L15793">
        <v>-84.384895</v>
      </c>
      <c r="M15793">
        <v>33.791459000000003</v>
      </c>
      <c r="N15793" t="s">
        <v>62</v>
      </c>
      <c r="O15793" t="s">
        <v>63</v>
      </c>
    </row>
    <row r="15794" spans="1:15" x14ac:dyDescent="0.25">
      <c r="A15794">
        <v>-84.353747999999896</v>
      </c>
      <c r="B15794">
        <v>33.658441000000003</v>
      </c>
      <c r="C15794">
        <v>211871693</v>
      </c>
      <c r="D15794" s="1">
        <v>44383</v>
      </c>
      <c r="E15794" t="s">
        <v>13</v>
      </c>
      <c r="F15794">
        <v>3</v>
      </c>
      <c r="G15794">
        <v>3</v>
      </c>
      <c r="H15794">
        <v>313</v>
      </c>
      <c r="I15794" t="s">
        <v>7978</v>
      </c>
      <c r="J15794" t="s">
        <v>614</v>
      </c>
      <c r="K15794" t="s">
        <v>615</v>
      </c>
      <c r="L15794">
        <v>-84.353747999999996</v>
      </c>
      <c r="M15794">
        <v>33.658441000000003</v>
      </c>
      <c r="N15794" t="s">
        <v>499</v>
      </c>
      <c r="O15794" t="s">
        <v>124</v>
      </c>
    </row>
    <row r="15795" spans="1:15" x14ac:dyDescent="0.25">
      <c r="A15795">
        <v>-84.325458999999995</v>
      </c>
      <c r="B15795">
        <v>33.753273</v>
      </c>
      <c r="C15795">
        <v>211871699</v>
      </c>
      <c r="D15795" s="1">
        <v>44383</v>
      </c>
      <c r="E15795" t="s">
        <v>112</v>
      </c>
      <c r="F15795">
        <v>2</v>
      </c>
      <c r="G15795">
        <v>6</v>
      </c>
      <c r="H15795">
        <v>610</v>
      </c>
      <c r="I15795" t="s">
        <v>7979</v>
      </c>
      <c r="J15795" t="s">
        <v>193</v>
      </c>
      <c r="K15795" t="s">
        <v>194</v>
      </c>
      <c r="L15795">
        <v>-84.325458999999995</v>
      </c>
      <c r="M15795">
        <v>33.753273</v>
      </c>
      <c r="N15795" t="s">
        <v>52</v>
      </c>
      <c r="O15795" t="s">
        <v>53</v>
      </c>
    </row>
    <row r="15796" spans="1:15" x14ac:dyDescent="0.25">
      <c r="A15796">
        <v>-84.389332999999993</v>
      </c>
      <c r="B15796">
        <v>33.754315000000098</v>
      </c>
      <c r="C15796">
        <v>211871761</v>
      </c>
      <c r="D15796" s="1">
        <v>44383</v>
      </c>
      <c r="E15796" t="s">
        <v>13</v>
      </c>
      <c r="F15796">
        <v>3</v>
      </c>
      <c r="G15796">
        <v>5</v>
      </c>
      <c r="H15796">
        <v>510</v>
      </c>
      <c r="I15796" t="s">
        <v>7980</v>
      </c>
      <c r="J15796" t="s">
        <v>65</v>
      </c>
      <c r="K15796" t="s">
        <v>66</v>
      </c>
      <c r="L15796">
        <v>-84.389332999999993</v>
      </c>
      <c r="M15796">
        <v>33.754314999999998</v>
      </c>
      <c r="N15796" t="s">
        <v>40</v>
      </c>
      <c r="O15796" t="s">
        <v>41</v>
      </c>
    </row>
    <row r="15797" spans="1:15" x14ac:dyDescent="0.25">
      <c r="A15797">
        <v>-84.379884999999902</v>
      </c>
      <c r="B15797">
        <v>33.772830000000098</v>
      </c>
      <c r="C15797">
        <v>211871817</v>
      </c>
      <c r="D15797" s="1">
        <v>44386</v>
      </c>
      <c r="E15797" t="s">
        <v>13</v>
      </c>
      <c r="F15797">
        <v>3</v>
      </c>
      <c r="G15797">
        <v>5</v>
      </c>
      <c r="H15797">
        <v>505</v>
      </c>
      <c r="I15797" t="s">
        <v>885</v>
      </c>
      <c r="J15797" t="s">
        <v>72</v>
      </c>
      <c r="K15797" t="s">
        <v>73</v>
      </c>
      <c r="L15797">
        <v>-84.379885000000002</v>
      </c>
      <c r="M15797">
        <v>33.772829999999999</v>
      </c>
      <c r="N15797" t="s">
        <v>62</v>
      </c>
      <c r="O15797" t="s">
        <v>63</v>
      </c>
    </row>
    <row r="15798" spans="1:15" x14ac:dyDescent="0.25">
      <c r="A15798">
        <v>-84.397420999999994</v>
      </c>
      <c r="B15798">
        <v>33.741256000000099</v>
      </c>
      <c r="C15798">
        <v>211871943</v>
      </c>
      <c r="D15798" s="1">
        <v>44384</v>
      </c>
      <c r="E15798" t="s">
        <v>13</v>
      </c>
      <c r="F15798">
        <v>3</v>
      </c>
      <c r="G15798">
        <v>3</v>
      </c>
      <c r="H15798">
        <v>303</v>
      </c>
      <c r="I15798" t="s">
        <v>2717</v>
      </c>
      <c r="J15798" t="s">
        <v>65</v>
      </c>
      <c r="K15798" t="s">
        <v>66</v>
      </c>
      <c r="L15798">
        <v>-84.397420999999994</v>
      </c>
      <c r="M15798">
        <v>33.741256</v>
      </c>
      <c r="N15798" t="s">
        <v>210</v>
      </c>
      <c r="O15798" t="s">
        <v>18</v>
      </c>
    </row>
    <row r="15799" spans="1:15" x14ac:dyDescent="0.25">
      <c r="A15799">
        <v>-84.415424999999999</v>
      </c>
      <c r="B15799">
        <v>33.739379999999997</v>
      </c>
      <c r="C15799">
        <v>211871956</v>
      </c>
      <c r="D15799" s="1">
        <v>44384</v>
      </c>
      <c r="E15799" t="s">
        <v>13</v>
      </c>
      <c r="F15799">
        <v>3</v>
      </c>
      <c r="G15799">
        <v>4</v>
      </c>
      <c r="H15799">
        <v>401</v>
      </c>
      <c r="I15799" t="s">
        <v>7003</v>
      </c>
      <c r="J15799" t="s">
        <v>60</v>
      </c>
      <c r="K15799" t="s">
        <v>61</v>
      </c>
      <c r="L15799">
        <v>-84.415424999999999</v>
      </c>
      <c r="M15799">
        <v>33.739379999999997</v>
      </c>
      <c r="N15799" t="s">
        <v>366</v>
      </c>
      <c r="O15799" t="s">
        <v>224</v>
      </c>
    </row>
    <row r="15800" spans="1:15" x14ac:dyDescent="0.25">
      <c r="A15800">
        <v>-84.531987999999998</v>
      </c>
      <c r="B15800">
        <v>33.687399999999997</v>
      </c>
      <c r="C15800">
        <v>211871962</v>
      </c>
      <c r="D15800" s="1">
        <v>44522</v>
      </c>
      <c r="E15800" t="s">
        <v>13</v>
      </c>
      <c r="F15800">
        <v>3</v>
      </c>
      <c r="G15800">
        <v>4</v>
      </c>
      <c r="H15800">
        <v>413</v>
      </c>
      <c r="I15800" t="s">
        <v>7981</v>
      </c>
      <c r="J15800" t="s">
        <v>65</v>
      </c>
      <c r="K15800" t="s">
        <v>66</v>
      </c>
      <c r="L15800">
        <v>-84.531987999999998</v>
      </c>
      <c r="M15800">
        <v>33.687399999999997</v>
      </c>
      <c r="N15800" t="s">
        <v>1597</v>
      </c>
      <c r="O15800" t="s">
        <v>94</v>
      </c>
    </row>
    <row r="15801" spans="1:15" x14ac:dyDescent="0.25">
      <c r="A15801">
        <v>-84.367174000000006</v>
      </c>
      <c r="B15801">
        <v>33.8235290000001</v>
      </c>
      <c r="C15801">
        <v>211871963</v>
      </c>
      <c r="D15801" s="1">
        <v>44384</v>
      </c>
      <c r="E15801" t="s">
        <v>13</v>
      </c>
      <c r="F15801">
        <v>3</v>
      </c>
      <c r="G15801">
        <v>2</v>
      </c>
      <c r="H15801">
        <v>211</v>
      </c>
      <c r="I15801" t="s">
        <v>312</v>
      </c>
      <c r="J15801" t="s">
        <v>55</v>
      </c>
      <c r="K15801" t="s">
        <v>56</v>
      </c>
      <c r="L15801">
        <v>-84.367174000000006</v>
      </c>
      <c r="M15801">
        <v>33.823529000000001</v>
      </c>
      <c r="N15801" t="s">
        <v>295</v>
      </c>
      <c r="O15801" t="s">
        <v>49</v>
      </c>
    </row>
    <row r="15802" spans="1:15" x14ac:dyDescent="0.25">
      <c r="A15802">
        <v>-84.381114999999994</v>
      </c>
      <c r="B15802">
        <v>33.858142000000001</v>
      </c>
      <c r="C15802">
        <v>211875027</v>
      </c>
      <c r="D15802" s="1">
        <v>44383</v>
      </c>
      <c r="E15802" t="s">
        <v>5</v>
      </c>
      <c r="F15802">
        <v>1</v>
      </c>
      <c r="G15802">
        <v>2</v>
      </c>
      <c r="H15802">
        <v>209</v>
      </c>
      <c r="I15802" t="s">
        <v>630</v>
      </c>
      <c r="J15802" t="s">
        <v>43</v>
      </c>
      <c r="K15802" t="s">
        <v>44</v>
      </c>
      <c r="L15802">
        <v>-84.381114999999994</v>
      </c>
      <c r="M15802">
        <v>33.858142000000001</v>
      </c>
      <c r="N15802" t="s">
        <v>171</v>
      </c>
      <c r="O15802" t="s">
        <v>49</v>
      </c>
    </row>
    <row r="15803" spans="1:15" x14ac:dyDescent="0.25">
      <c r="A15803">
        <v>-84.393716999999995</v>
      </c>
      <c r="B15803">
        <v>33.805289000000101</v>
      </c>
      <c r="C15803">
        <v>211875028</v>
      </c>
      <c r="D15803" s="1">
        <v>44383</v>
      </c>
      <c r="E15803" t="s">
        <v>50</v>
      </c>
      <c r="F15803">
        <v>5</v>
      </c>
      <c r="G15803">
        <v>2</v>
      </c>
      <c r="H15803">
        <v>207</v>
      </c>
      <c r="I15803" t="s">
        <v>7982</v>
      </c>
      <c r="J15803" t="s">
        <v>505</v>
      </c>
      <c r="K15803" t="s">
        <v>506</v>
      </c>
      <c r="L15803">
        <v>-84.393716999999995</v>
      </c>
      <c r="M15803">
        <v>33.805289000000002</v>
      </c>
      <c r="N15803" t="s">
        <v>483</v>
      </c>
      <c r="O15803" t="s">
        <v>63</v>
      </c>
    </row>
    <row r="15804" spans="1:15" x14ac:dyDescent="0.25">
      <c r="A15804">
        <v>-84.421260000000004</v>
      </c>
      <c r="B15804">
        <v>33.642110000000102</v>
      </c>
      <c r="C15804">
        <v>211875034</v>
      </c>
      <c r="D15804" s="1">
        <v>44383</v>
      </c>
      <c r="E15804" t="s">
        <v>5</v>
      </c>
      <c r="F15804">
        <v>1</v>
      </c>
      <c r="G15804">
        <v>7</v>
      </c>
      <c r="H15804">
        <v>703</v>
      </c>
      <c r="I15804" t="s">
        <v>271</v>
      </c>
      <c r="J15804" t="s">
        <v>43</v>
      </c>
      <c r="K15804" t="s">
        <v>44</v>
      </c>
      <c r="L15804">
        <v>-84.421260000000004</v>
      </c>
      <c r="M15804">
        <v>33.642110000000002</v>
      </c>
      <c r="N15804" t="s">
        <v>10</v>
      </c>
      <c r="O15804" t="s">
        <v>10</v>
      </c>
    </row>
    <row r="15805" spans="1:15" x14ac:dyDescent="0.25">
      <c r="A15805">
        <v>-84.348066000000003</v>
      </c>
      <c r="B15805">
        <v>33.7583950000001</v>
      </c>
      <c r="C15805">
        <v>211880061</v>
      </c>
      <c r="D15805" s="1">
        <v>44384</v>
      </c>
      <c r="E15805" t="s">
        <v>13</v>
      </c>
      <c r="F15805">
        <v>3</v>
      </c>
      <c r="G15805">
        <v>6</v>
      </c>
      <c r="H15805">
        <v>609</v>
      </c>
      <c r="I15805" t="s">
        <v>7983</v>
      </c>
      <c r="J15805" t="s">
        <v>72</v>
      </c>
      <c r="K15805" t="s">
        <v>73</v>
      </c>
      <c r="L15805">
        <v>-84.348066000000003</v>
      </c>
      <c r="M15805">
        <v>33.758395</v>
      </c>
      <c r="N15805" t="s">
        <v>198</v>
      </c>
      <c r="O15805" t="s">
        <v>53</v>
      </c>
    </row>
    <row r="15806" spans="1:15" x14ac:dyDescent="0.25">
      <c r="A15806">
        <v>-84.465785999999994</v>
      </c>
      <c r="B15806">
        <v>33.699447000000099</v>
      </c>
      <c r="C15806">
        <v>211880083</v>
      </c>
      <c r="D15806" s="1">
        <v>44384</v>
      </c>
      <c r="E15806" t="s">
        <v>36</v>
      </c>
      <c r="F15806">
        <v>4</v>
      </c>
      <c r="G15806">
        <v>4</v>
      </c>
      <c r="H15806">
        <v>410</v>
      </c>
      <c r="I15806" t="s">
        <v>323</v>
      </c>
      <c r="J15806" t="s">
        <v>21</v>
      </c>
      <c r="K15806" t="s">
        <v>22</v>
      </c>
      <c r="L15806">
        <v>-84.465785999999994</v>
      </c>
      <c r="M15806">
        <v>33.699446999999999</v>
      </c>
      <c r="N15806" t="s">
        <v>140</v>
      </c>
      <c r="O15806" t="s">
        <v>137</v>
      </c>
    </row>
    <row r="15807" spans="1:15" x14ac:dyDescent="0.25">
      <c r="A15807">
        <v>-84.356258999999994</v>
      </c>
      <c r="B15807">
        <v>33.767113999999999</v>
      </c>
      <c r="C15807">
        <v>211880174</v>
      </c>
      <c r="D15807" s="1">
        <v>44384</v>
      </c>
      <c r="E15807" t="s">
        <v>13</v>
      </c>
      <c r="F15807">
        <v>3</v>
      </c>
      <c r="G15807">
        <v>6</v>
      </c>
      <c r="H15807">
        <v>602</v>
      </c>
      <c r="I15807" t="s">
        <v>7984</v>
      </c>
      <c r="J15807" t="s">
        <v>72</v>
      </c>
      <c r="K15807" t="s">
        <v>73</v>
      </c>
      <c r="L15807">
        <v>-84.356258999999994</v>
      </c>
      <c r="M15807">
        <v>33.767113999999999</v>
      </c>
      <c r="N15807" t="s">
        <v>69</v>
      </c>
      <c r="O15807" t="s">
        <v>9</v>
      </c>
    </row>
    <row r="15808" spans="1:15" x14ac:dyDescent="0.25">
      <c r="A15808">
        <v>-84.415201999999994</v>
      </c>
      <c r="B15808">
        <v>33.737921999999998</v>
      </c>
      <c r="C15808">
        <v>211880194</v>
      </c>
      <c r="D15808" s="1">
        <v>44384</v>
      </c>
      <c r="E15808" t="s">
        <v>36</v>
      </c>
      <c r="F15808">
        <v>4</v>
      </c>
      <c r="G15808">
        <v>4</v>
      </c>
      <c r="H15808">
        <v>401</v>
      </c>
      <c r="I15808" t="s">
        <v>7985</v>
      </c>
      <c r="J15808" t="s">
        <v>21</v>
      </c>
      <c r="K15808" t="s">
        <v>22</v>
      </c>
      <c r="L15808">
        <v>-84.415201999999994</v>
      </c>
      <c r="M15808">
        <v>33.737921999999998</v>
      </c>
      <c r="N15808" t="s">
        <v>366</v>
      </c>
      <c r="O15808" t="s">
        <v>224</v>
      </c>
    </row>
    <row r="15809" spans="1:15" x14ac:dyDescent="0.25">
      <c r="A15809">
        <v>-84.404151999999996</v>
      </c>
      <c r="B15809">
        <v>33.792040999999998</v>
      </c>
      <c r="C15809">
        <v>211880236</v>
      </c>
      <c r="D15809" s="1">
        <v>44384</v>
      </c>
      <c r="E15809" t="s">
        <v>36</v>
      </c>
      <c r="F15809">
        <v>4</v>
      </c>
      <c r="G15809">
        <v>2</v>
      </c>
      <c r="H15809">
        <v>207</v>
      </c>
      <c r="I15809" t="s">
        <v>3020</v>
      </c>
      <c r="J15809" t="s">
        <v>46</v>
      </c>
      <c r="K15809" t="s">
        <v>47</v>
      </c>
      <c r="L15809">
        <v>-84.404151999999996</v>
      </c>
      <c r="M15809">
        <v>33.792040999999998</v>
      </c>
      <c r="N15809" t="s">
        <v>188</v>
      </c>
      <c r="O15809" t="s">
        <v>63</v>
      </c>
    </row>
    <row r="15810" spans="1:15" x14ac:dyDescent="0.25">
      <c r="A15810">
        <v>-84.403373999999999</v>
      </c>
      <c r="B15810">
        <v>33.724013000000099</v>
      </c>
      <c r="C15810">
        <v>211880284</v>
      </c>
      <c r="D15810" s="1">
        <v>44387</v>
      </c>
      <c r="E15810" t="s">
        <v>36</v>
      </c>
      <c r="F15810">
        <v>4</v>
      </c>
      <c r="G15810">
        <v>3</v>
      </c>
      <c r="H15810">
        <v>302</v>
      </c>
      <c r="I15810" t="s">
        <v>7269</v>
      </c>
      <c r="J15810" t="s">
        <v>60</v>
      </c>
      <c r="K15810" t="s">
        <v>61</v>
      </c>
      <c r="L15810">
        <v>-84.403373999999999</v>
      </c>
      <c r="M15810">
        <v>33.724012999999999</v>
      </c>
      <c r="N15810" t="s">
        <v>336</v>
      </c>
      <c r="O15810" t="s">
        <v>18</v>
      </c>
    </row>
    <row r="15811" spans="1:15" x14ac:dyDescent="0.25">
      <c r="A15811">
        <v>-84.417558999999997</v>
      </c>
      <c r="B15811">
        <v>33.701849000000003</v>
      </c>
      <c r="C15811">
        <v>211880361</v>
      </c>
      <c r="D15811" s="1">
        <v>44384</v>
      </c>
      <c r="E15811" t="s">
        <v>36</v>
      </c>
      <c r="F15811">
        <v>4</v>
      </c>
      <c r="G15811">
        <v>3</v>
      </c>
      <c r="H15811">
        <v>306</v>
      </c>
      <c r="I15811" t="s">
        <v>7986</v>
      </c>
      <c r="J15811" t="s">
        <v>72</v>
      </c>
      <c r="K15811" t="s">
        <v>73</v>
      </c>
      <c r="L15811">
        <v>-84.417558999999997</v>
      </c>
      <c r="M15811">
        <v>33.701849000000003</v>
      </c>
      <c r="N15811" t="s">
        <v>159</v>
      </c>
      <c r="O15811" t="s">
        <v>0</v>
      </c>
    </row>
    <row r="15812" spans="1:15" x14ac:dyDescent="0.25">
      <c r="A15812">
        <v>-84.496310999999906</v>
      </c>
      <c r="B15812">
        <v>33.745798000000001</v>
      </c>
      <c r="C15812">
        <v>211880371</v>
      </c>
      <c r="D15812" s="1">
        <v>44384</v>
      </c>
      <c r="E15812" t="s">
        <v>36</v>
      </c>
      <c r="F15812">
        <v>4</v>
      </c>
      <c r="G15812">
        <v>4</v>
      </c>
      <c r="H15812">
        <v>406</v>
      </c>
      <c r="I15812" t="s">
        <v>2544</v>
      </c>
      <c r="J15812" t="s">
        <v>7</v>
      </c>
      <c r="K15812" t="s">
        <v>8</v>
      </c>
      <c r="L15812">
        <v>-84.496311000000006</v>
      </c>
      <c r="M15812">
        <v>33.745798000000001</v>
      </c>
      <c r="N15812" t="s">
        <v>10</v>
      </c>
      <c r="O15812" t="s">
        <v>58</v>
      </c>
    </row>
    <row r="15813" spans="1:15" x14ac:dyDescent="0.25">
      <c r="A15813">
        <v>-84.430373000000003</v>
      </c>
      <c r="B15813">
        <v>33.725696999999997</v>
      </c>
      <c r="C15813">
        <v>211880391</v>
      </c>
      <c r="D15813" s="1">
        <v>44384</v>
      </c>
      <c r="E15813" t="s">
        <v>36</v>
      </c>
      <c r="F15813">
        <v>4</v>
      </c>
      <c r="G15813">
        <v>4</v>
      </c>
      <c r="H15813">
        <v>403</v>
      </c>
      <c r="I15813" t="s">
        <v>7987</v>
      </c>
      <c r="J15813" t="s">
        <v>60</v>
      </c>
      <c r="K15813" t="s">
        <v>61</v>
      </c>
      <c r="L15813">
        <v>-84.430373000000003</v>
      </c>
      <c r="M15813">
        <v>33.725696999999997</v>
      </c>
      <c r="N15813" t="s">
        <v>88</v>
      </c>
      <c r="O15813" t="s">
        <v>89</v>
      </c>
    </row>
    <row r="15814" spans="1:15" x14ac:dyDescent="0.25">
      <c r="A15814">
        <v>-84.366033999999999</v>
      </c>
      <c r="B15814">
        <v>33.780980000000099</v>
      </c>
      <c r="C15814">
        <v>211880441</v>
      </c>
      <c r="D15814" s="1">
        <v>44384</v>
      </c>
      <c r="E15814" t="s">
        <v>13</v>
      </c>
      <c r="F15814">
        <v>3</v>
      </c>
      <c r="G15814">
        <v>6</v>
      </c>
      <c r="H15814">
        <v>601</v>
      </c>
      <c r="I15814" t="s">
        <v>433</v>
      </c>
      <c r="J15814" t="s">
        <v>72</v>
      </c>
      <c r="K15814" t="s">
        <v>73</v>
      </c>
      <c r="L15814">
        <v>-84.366033999999999</v>
      </c>
      <c r="M15814">
        <v>33.78098</v>
      </c>
      <c r="N15814" t="s">
        <v>434</v>
      </c>
      <c r="O15814" t="s">
        <v>35</v>
      </c>
    </row>
    <row r="15815" spans="1:15" x14ac:dyDescent="0.25">
      <c r="A15815">
        <v>-84.501417999999902</v>
      </c>
      <c r="B15815">
        <v>33.681494000000001</v>
      </c>
      <c r="C15815">
        <v>211880567</v>
      </c>
      <c r="D15815" s="1">
        <v>44384</v>
      </c>
      <c r="E15815" t="s">
        <v>36</v>
      </c>
      <c r="F15815">
        <v>4</v>
      </c>
      <c r="G15815">
        <v>4</v>
      </c>
      <c r="H15815">
        <v>413</v>
      </c>
      <c r="I15815" t="s">
        <v>324</v>
      </c>
      <c r="J15815" t="s">
        <v>72</v>
      </c>
      <c r="K15815" t="s">
        <v>73</v>
      </c>
      <c r="L15815">
        <v>-84.501418000000001</v>
      </c>
      <c r="M15815">
        <v>33.681494000000001</v>
      </c>
      <c r="N15815" t="s">
        <v>10</v>
      </c>
      <c r="O15815" t="s">
        <v>94</v>
      </c>
    </row>
    <row r="15816" spans="1:15" x14ac:dyDescent="0.25">
      <c r="A15816">
        <v>-84.383583000000002</v>
      </c>
      <c r="B15816">
        <v>33.773040999999999</v>
      </c>
      <c r="C15816">
        <v>211880698</v>
      </c>
      <c r="D15816" s="1">
        <v>44384</v>
      </c>
      <c r="E15816" t="s">
        <v>36</v>
      </c>
      <c r="F15816">
        <v>4</v>
      </c>
      <c r="G15816">
        <v>5</v>
      </c>
      <c r="H15816">
        <v>505</v>
      </c>
      <c r="I15816" t="s">
        <v>1569</v>
      </c>
      <c r="J15816" t="s">
        <v>46</v>
      </c>
      <c r="K15816" t="s">
        <v>47</v>
      </c>
      <c r="L15816">
        <v>-84.383583000000002</v>
      </c>
      <c r="M15816">
        <v>33.773040999999999</v>
      </c>
      <c r="N15816" t="s">
        <v>62</v>
      </c>
      <c r="O15816" t="s">
        <v>63</v>
      </c>
    </row>
    <row r="15817" spans="1:15" x14ac:dyDescent="0.25">
      <c r="A15817">
        <v>-84.385629999999907</v>
      </c>
      <c r="B15817">
        <v>33.761191000000103</v>
      </c>
      <c r="C15817">
        <v>211880951</v>
      </c>
      <c r="D15817" s="1">
        <v>44384</v>
      </c>
      <c r="E15817" t="s">
        <v>36</v>
      </c>
      <c r="F15817">
        <v>4</v>
      </c>
      <c r="G15817">
        <v>5</v>
      </c>
      <c r="H15817">
        <v>509</v>
      </c>
      <c r="I15817" t="s">
        <v>6855</v>
      </c>
      <c r="J15817" t="s">
        <v>38</v>
      </c>
      <c r="K15817" t="s">
        <v>39</v>
      </c>
      <c r="L15817">
        <v>-84.385630000000006</v>
      </c>
      <c r="M15817">
        <v>33.761190999999997</v>
      </c>
      <c r="N15817" t="s">
        <v>40</v>
      </c>
      <c r="O15817" t="s">
        <v>41</v>
      </c>
    </row>
    <row r="15818" spans="1:15" x14ac:dyDescent="0.25">
      <c r="A15818">
        <v>-84.387713000000005</v>
      </c>
      <c r="B15818">
        <v>33.727252000000099</v>
      </c>
      <c r="C15818">
        <v>211880987</v>
      </c>
      <c r="D15818" s="1">
        <v>44384</v>
      </c>
      <c r="E15818" t="s">
        <v>19</v>
      </c>
      <c r="F15818">
        <v>7</v>
      </c>
      <c r="G15818">
        <v>3</v>
      </c>
      <c r="H15818">
        <v>304</v>
      </c>
      <c r="I15818" t="s">
        <v>7988</v>
      </c>
      <c r="J15818" t="s">
        <v>72</v>
      </c>
      <c r="K15818" t="s">
        <v>73</v>
      </c>
      <c r="L15818">
        <v>-84.387713000000005</v>
      </c>
      <c r="M15818">
        <v>33.727252</v>
      </c>
      <c r="N15818" t="s">
        <v>17</v>
      </c>
      <c r="O15818" t="s">
        <v>18</v>
      </c>
    </row>
    <row r="15819" spans="1:15" x14ac:dyDescent="0.25">
      <c r="A15819">
        <v>-84.366235000000003</v>
      </c>
      <c r="B15819">
        <v>33.808999999999997</v>
      </c>
      <c r="C15819">
        <v>211881049</v>
      </c>
      <c r="D15819" s="1">
        <v>44384</v>
      </c>
      <c r="E15819" t="s">
        <v>36</v>
      </c>
      <c r="F15819">
        <v>4</v>
      </c>
      <c r="G15819">
        <v>2</v>
      </c>
      <c r="H15819">
        <v>212</v>
      </c>
      <c r="I15819" t="s">
        <v>2204</v>
      </c>
      <c r="J15819" t="s">
        <v>72</v>
      </c>
      <c r="K15819" t="s">
        <v>73</v>
      </c>
      <c r="L15819">
        <v>-84.366235000000003</v>
      </c>
      <c r="M15819">
        <v>33.808999999999997</v>
      </c>
      <c r="N15819" t="s">
        <v>694</v>
      </c>
      <c r="O15819" t="s">
        <v>35</v>
      </c>
    </row>
    <row r="15820" spans="1:15" x14ac:dyDescent="0.25">
      <c r="A15820">
        <v>-84.370905999999906</v>
      </c>
      <c r="B15820">
        <v>33.804532000000101</v>
      </c>
      <c r="C15820">
        <v>211881098</v>
      </c>
      <c r="D15820" s="1">
        <v>44384</v>
      </c>
      <c r="E15820" t="s">
        <v>36</v>
      </c>
      <c r="F15820">
        <v>4</v>
      </c>
      <c r="G15820">
        <v>6</v>
      </c>
      <c r="H15820">
        <v>613</v>
      </c>
      <c r="I15820" t="s">
        <v>7989</v>
      </c>
      <c r="J15820" t="s">
        <v>65</v>
      </c>
      <c r="K15820" t="s">
        <v>66</v>
      </c>
      <c r="L15820">
        <v>-84.370906000000005</v>
      </c>
      <c r="M15820">
        <v>33.804532000000002</v>
      </c>
      <c r="N15820" t="s">
        <v>694</v>
      </c>
      <c r="O15820" t="s">
        <v>35</v>
      </c>
    </row>
    <row r="15821" spans="1:15" x14ac:dyDescent="0.25">
      <c r="A15821">
        <v>-84.425567999999899</v>
      </c>
      <c r="B15821">
        <v>33.789776000000103</v>
      </c>
      <c r="C15821">
        <v>211881216</v>
      </c>
      <c r="D15821" s="1">
        <v>44384</v>
      </c>
      <c r="E15821" t="s">
        <v>36</v>
      </c>
      <c r="F15821">
        <v>4</v>
      </c>
      <c r="G15821">
        <v>1</v>
      </c>
      <c r="H15821">
        <v>103</v>
      </c>
      <c r="I15821" t="s">
        <v>555</v>
      </c>
      <c r="J15821" t="s">
        <v>60</v>
      </c>
      <c r="K15821" t="s">
        <v>61</v>
      </c>
      <c r="L15821">
        <v>-84.425567999999998</v>
      </c>
      <c r="M15821">
        <v>33.789776000000003</v>
      </c>
      <c r="N15821" t="s">
        <v>177</v>
      </c>
      <c r="O15821" t="s">
        <v>104</v>
      </c>
    </row>
    <row r="15822" spans="1:15" x14ac:dyDescent="0.25">
      <c r="A15822">
        <v>-84.516098999999898</v>
      </c>
      <c r="B15822">
        <v>33.692278999999999</v>
      </c>
      <c r="C15822">
        <v>211881377</v>
      </c>
      <c r="D15822" s="1">
        <v>44384</v>
      </c>
      <c r="E15822" t="s">
        <v>36</v>
      </c>
      <c r="F15822">
        <v>4</v>
      </c>
      <c r="G15822">
        <v>4</v>
      </c>
      <c r="H15822">
        <v>412</v>
      </c>
      <c r="I15822" t="s">
        <v>2269</v>
      </c>
      <c r="J15822" t="s">
        <v>21</v>
      </c>
      <c r="K15822" t="s">
        <v>22</v>
      </c>
      <c r="L15822">
        <v>-84.516098999999997</v>
      </c>
      <c r="M15822">
        <v>33.692278999999999</v>
      </c>
      <c r="N15822" t="s">
        <v>638</v>
      </c>
      <c r="O15822" t="s">
        <v>94</v>
      </c>
    </row>
    <row r="15823" spans="1:15" x14ac:dyDescent="0.25">
      <c r="A15823">
        <v>-84.491270999999998</v>
      </c>
      <c r="B15823">
        <v>33.684068000000003</v>
      </c>
      <c r="C15823">
        <v>211881385</v>
      </c>
      <c r="D15823" s="1">
        <v>44384</v>
      </c>
      <c r="E15823" t="s">
        <v>36</v>
      </c>
      <c r="F15823">
        <v>4</v>
      </c>
      <c r="G15823">
        <v>4</v>
      </c>
      <c r="H15823">
        <v>411</v>
      </c>
      <c r="I15823" t="s">
        <v>1081</v>
      </c>
      <c r="J15823" t="s">
        <v>46</v>
      </c>
      <c r="K15823" t="s">
        <v>47</v>
      </c>
      <c r="L15823">
        <v>-84.491270999999998</v>
      </c>
      <c r="M15823">
        <v>33.684068000000003</v>
      </c>
      <c r="N15823" t="s">
        <v>339</v>
      </c>
      <c r="O15823" t="s">
        <v>137</v>
      </c>
    </row>
    <row r="15824" spans="1:15" x14ac:dyDescent="0.25">
      <c r="A15824">
        <v>-84.348853000000005</v>
      </c>
      <c r="B15824">
        <v>33.762513000000098</v>
      </c>
      <c r="C15824">
        <v>211881399</v>
      </c>
      <c r="D15824" s="1">
        <v>44384</v>
      </c>
      <c r="E15824" t="s">
        <v>36</v>
      </c>
      <c r="F15824">
        <v>4</v>
      </c>
      <c r="G15824">
        <v>6</v>
      </c>
      <c r="H15824">
        <v>608</v>
      </c>
      <c r="I15824" t="s">
        <v>3197</v>
      </c>
      <c r="J15824" t="s">
        <v>65</v>
      </c>
      <c r="K15824" t="s">
        <v>66</v>
      </c>
      <c r="L15824">
        <v>-84.348853000000005</v>
      </c>
      <c r="M15824">
        <v>33.762512999999998</v>
      </c>
      <c r="N15824" t="s">
        <v>246</v>
      </c>
      <c r="O15824" t="s">
        <v>9</v>
      </c>
    </row>
    <row r="15825" spans="1:15" x14ac:dyDescent="0.25">
      <c r="A15825">
        <v>-84.383741000000001</v>
      </c>
      <c r="B15825">
        <v>33.772516000000103</v>
      </c>
      <c r="C15825">
        <v>211881577</v>
      </c>
      <c r="D15825" s="1">
        <v>44384</v>
      </c>
      <c r="E15825" t="s">
        <v>36</v>
      </c>
      <c r="F15825">
        <v>4</v>
      </c>
      <c r="G15825">
        <v>5</v>
      </c>
      <c r="H15825">
        <v>505</v>
      </c>
      <c r="I15825" t="s">
        <v>1569</v>
      </c>
      <c r="J15825" t="s">
        <v>38</v>
      </c>
      <c r="K15825" t="s">
        <v>39</v>
      </c>
      <c r="L15825">
        <v>-84.383741000000001</v>
      </c>
      <c r="M15825">
        <v>33.772516000000003</v>
      </c>
      <c r="N15825" t="s">
        <v>62</v>
      </c>
      <c r="O15825" t="s">
        <v>63</v>
      </c>
    </row>
    <row r="15826" spans="1:15" x14ac:dyDescent="0.25">
      <c r="A15826">
        <v>-84.477410000000006</v>
      </c>
      <c r="B15826">
        <v>33.777348000000103</v>
      </c>
      <c r="C15826">
        <v>211881654</v>
      </c>
      <c r="D15826" s="1">
        <v>44384</v>
      </c>
      <c r="E15826" t="s">
        <v>36</v>
      </c>
      <c r="F15826">
        <v>4</v>
      </c>
      <c r="G15826">
        <v>1</v>
      </c>
      <c r="H15826">
        <v>112</v>
      </c>
      <c r="I15826" t="s">
        <v>54</v>
      </c>
      <c r="J15826" t="s">
        <v>55</v>
      </c>
      <c r="K15826" t="s">
        <v>56</v>
      </c>
      <c r="L15826">
        <v>-84.477410000000006</v>
      </c>
      <c r="M15826">
        <v>33.777348000000003</v>
      </c>
      <c r="N15826" t="s">
        <v>57</v>
      </c>
      <c r="O15826" t="s">
        <v>58</v>
      </c>
    </row>
    <row r="15827" spans="1:15" x14ac:dyDescent="0.25">
      <c r="A15827">
        <v>-84.513571999999996</v>
      </c>
      <c r="B15827">
        <v>33.764178000000101</v>
      </c>
      <c r="C15827">
        <v>211881762</v>
      </c>
      <c r="D15827" s="1">
        <v>44385</v>
      </c>
      <c r="E15827" t="s">
        <v>36</v>
      </c>
      <c r="F15827">
        <v>4</v>
      </c>
      <c r="G15827">
        <v>4</v>
      </c>
      <c r="H15827">
        <v>407</v>
      </c>
      <c r="I15827" t="s">
        <v>7990</v>
      </c>
      <c r="J15827" t="s">
        <v>21</v>
      </c>
      <c r="K15827" t="s">
        <v>22</v>
      </c>
      <c r="L15827">
        <v>-84.513571999999996</v>
      </c>
      <c r="M15827">
        <v>33.764178000000001</v>
      </c>
      <c r="N15827" t="s">
        <v>375</v>
      </c>
      <c r="O15827" t="s">
        <v>127</v>
      </c>
    </row>
    <row r="15828" spans="1:15" x14ac:dyDescent="0.25">
      <c r="A15828">
        <v>-84.379846999999998</v>
      </c>
      <c r="B15828">
        <v>33.782015000000101</v>
      </c>
      <c r="C15828">
        <v>211881780</v>
      </c>
      <c r="D15828" s="1">
        <v>44385</v>
      </c>
      <c r="E15828" t="s">
        <v>36</v>
      </c>
      <c r="F15828">
        <v>4</v>
      </c>
      <c r="G15828">
        <v>5</v>
      </c>
      <c r="H15828">
        <v>502</v>
      </c>
      <c r="I15828" t="s">
        <v>7991</v>
      </c>
      <c r="J15828" t="s">
        <v>72</v>
      </c>
      <c r="K15828" t="s">
        <v>73</v>
      </c>
      <c r="L15828">
        <v>-84.379846999999998</v>
      </c>
      <c r="M15828">
        <v>33.782015000000001</v>
      </c>
      <c r="N15828" t="s">
        <v>62</v>
      </c>
      <c r="O15828" t="s">
        <v>63</v>
      </c>
    </row>
    <row r="15829" spans="1:15" x14ac:dyDescent="0.25">
      <c r="A15829">
        <v>-84.3505719999999</v>
      </c>
      <c r="B15829">
        <v>33.7639980000001</v>
      </c>
      <c r="C15829">
        <v>211881903</v>
      </c>
      <c r="D15829" s="1">
        <v>44385</v>
      </c>
      <c r="E15829" t="s">
        <v>36</v>
      </c>
      <c r="F15829">
        <v>4</v>
      </c>
      <c r="G15829">
        <v>6</v>
      </c>
      <c r="H15829">
        <v>602</v>
      </c>
      <c r="I15829" t="s">
        <v>1079</v>
      </c>
      <c r="J15829" t="s">
        <v>72</v>
      </c>
      <c r="K15829" t="s">
        <v>73</v>
      </c>
      <c r="L15829">
        <v>-84.350572</v>
      </c>
      <c r="M15829">
        <v>33.763998000000001</v>
      </c>
      <c r="N15829" t="s">
        <v>269</v>
      </c>
      <c r="O15829" t="s">
        <v>9</v>
      </c>
    </row>
    <row r="15830" spans="1:15" x14ac:dyDescent="0.25">
      <c r="A15830">
        <v>-84.467710999999994</v>
      </c>
      <c r="B15830">
        <v>33.641253000000098</v>
      </c>
      <c r="C15830">
        <v>211888028</v>
      </c>
      <c r="D15830" s="1">
        <v>44384</v>
      </c>
      <c r="E15830" t="s">
        <v>36</v>
      </c>
      <c r="F15830">
        <v>4</v>
      </c>
      <c r="G15830">
        <v>7</v>
      </c>
      <c r="H15830">
        <v>707</v>
      </c>
      <c r="I15830" t="s">
        <v>146</v>
      </c>
      <c r="J15830" t="s">
        <v>43</v>
      </c>
      <c r="K15830" t="s">
        <v>44</v>
      </c>
      <c r="L15830">
        <v>-84.467710999999994</v>
      </c>
      <c r="M15830">
        <v>33.641252999999999</v>
      </c>
      <c r="N15830" t="s">
        <v>10</v>
      </c>
      <c r="O15830" t="s">
        <v>10</v>
      </c>
    </row>
    <row r="15831" spans="1:15" x14ac:dyDescent="0.25">
      <c r="A15831">
        <v>-84.418245999999996</v>
      </c>
      <c r="B15831">
        <v>33.640663000000103</v>
      </c>
      <c r="C15831">
        <v>211888066</v>
      </c>
      <c r="D15831" s="1">
        <v>44384</v>
      </c>
      <c r="E15831" t="s">
        <v>112</v>
      </c>
      <c r="F15831">
        <v>2</v>
      </c>
      <c r="G15831">
        <v>7</v>
      </c>
      <c r="H15831">
        <v>702</v>
      </c>
      <c r="I15831" t="s">
        <v>4258</v>
      </c>
      <c r="J15831" t="s">
        <v>60</v>
      </c>
      <c r="K15831" t="s">
        <v>61</v>
      </c>
      <c r="L15831">
        <v>-84.418245999999996</v>
      </c>
      <c r="M15831">
        <v>33.640663000000004</v>
      </c>
      <c r="N15831" t="s">
        <v>10</v>
      </c>
      <c r="O15831" t="s">
        <v>10</v>
      </c>
    </row>
    <row r="15832" spans="1:15" x14ac:dyDescent="0.25">
      <c r="A15832">
        <v>-84.394449999999907</v>
      </c>
      <c r="B15832">
        <v>33.765566</v>
      </c>
      <c r="C15832">
        <v>211890111</v>
      </c>
      <c r="D15832" s="1">
        <v>44385</v>
      </c>
      <c r="E15832" t="s">
        <v>50</v>
      </c>
      <c r="F15832">
        <v>5</v>
      </c>
      <c r="G15832">
        <v>5</v>
      </c>
      <c r="H15832">
        <v>504</v>
      </c>
      <c r="I15832" t="s">
        <v>7992</v>
      </c>
      <c r="J15832" t="s">
        <v>60</v>
      </c>
      <c r="K15832" t="s">
        <v>61</v>
      </c>
      <c r="L15832">
        <v>-84.394450000000006</v>
      </c>
      <c r="M15832">
        <v>33.765566</v>
      </c>
      <c r="N15832" t="s">
        <v>40</v>
      </c>
      <c r="O15832" t="s">
        <v>41</v>
      </c>
    </row>
    <row r="15833" spans="1:15" x14ac:dyDescent="0.25">
      <c r="A15833">
        <v>-84.368904999999998</v>
      </c>
      <c r="B15833">
        <v>33.797523000000098</v>
      </c>
      <c r="C15833">
        <v>211890303</v>
      </c>
      <c r="D15833" s="1">
        <v>44385</v>
      </c>
      <c r="E15833" t="s">
        <v>50</v>
      </c>
      <c r="F15833">
        <v>5</v>
      </c>
      <c r="G15833">
        <v>6</v>
      </c>
      <c r="H15833">
        <v>613</v>
      </c>
      <c r="I15833" t="s">
        <v>7993</v>
      </c>
      <c r="J15833" t="s">
        <v>38</v>
      </c>
      <c r="K15833" t="s">
        <v>39</v>
      </c>
      <c r="L15833">
        <v>-84.368904999999998</v>
      </c>
      <c r="M15833">
        <v>33.797522999999998</v>
      </c>
      <c r="N15833" t="s">
        <v>694</v>
      </c>
      <c r="O15833" t="s">
        <v>35</v>
      </c>
    </row>
    <row r="15834" spans="1:15" x14ac:dyDescent="0.25">
      <c r="A15834">
        <v>-84.410740000000004</v>
      </c>
      <c r="B15834">
        <v>33.772712000000098</v>
      </c>
      <c r="C15834">
        <v>211890317</v>
      </c>
      <c r="D15834" s="1">
        <v>44385</v>
      </c>
      <c r="E15834" t="s">
        <v>50</v>
      </c>
      <c r="F15834">
        <v>5</v>
      </c>
      <c r="G15834">
        <v>5</v>
      </c>
      <c r="H15834">
        <v>506</v>
      </c>
      <c r="I15834" t="s">
        <v>109</v>
      </c>
      <c r="J15834" t="s">
        <v>55</v>
      </c>
      <c r="K15834" t="s">
        <v>56</v>
      </c>
      <c r="L15834">
        <v>-84.410740000000004</v>
      </c>
      <c r="M15834">
        <v>33.772711999999999</v>
      </c>
      <c r="N15834" t="s">
        <v>110</v>
      </c>
      <c r="O15834" t="s">
        <v>12</v>
      </c>
    </row>
    <row r="15835" spans="1:15" x14ac:dyDescent="0.25">
      <c r="A15835">
        <v>-84.364198999999999</v>
      </c>
      <c r="B15835">
        <v>33.8226680000001</v>
      </c>
      <c r="C15835">
        <v>211890321</v>
      </c>
      <c r="D15835" s="1">
        <v>44385</v>
      </c>
      <c r="E15835" t="s">
        <v>50</v>
      </c>
      <c r="F15835">
        <v>5</v>
      </c>
      <c r="G15835">
        <v>2</v>
      </c>
      <c r="H15835">
        <v>211</v>
      </c>
      <c r="I15835" t="s">
        <v>4440</v>
      </c>
      <c r="J15835" t="s">
        <v>65</v>
      </c>
      <c r="K15835" t="s">
        <v>66</v>
      </c>
      <c r="L15835">
        <v>-84.364198999999999</v>
      </c>
      <c r="M15835">
        <v>33.822668</v>
      </c>
      <c r="N15835" t="s">
        <v>295</v>
      </c>
      <c r="O15835" t="s">
        <v>49</v>
      </c>
    </row>
    <row r="15836" spans="1:15" x14ac:dyDescent="0.25">
      <c r="A15836">
        <v>-84.461533000000003</v>
      </c>
      <c r="B15836">
        <v>33.724965000000097</v>
      </c>
      <c r="C15836">
        <v>211890392</v>
      </c>
      <c r="D15836" s="1">
        <v>44385</v>
      </c>
      <c r="E15836" t="s">
        <v>50</v>
      </c>
      <c r="F15836">
        <v>5</v>
      </c>
      <c r="G15836">
        <v>4</v>
      </c>
      <c r="H15836">
        <v>406</v>
      </c>
      <c r="I15836" t="s">
        <v>1602</v>
      </c>
      <c r="J15836" t="s">
        <v>65</v>
      </c>
      <c r="K15836" t="s">
        <v>66</v>
      </c>
      <c r="L15836">
        <v>-84.461533000000003</v>
      </c>
      <c r="M15836">
        <v>33.724964999999997</v>
      </c>
      <c r="N15836" t="s">
        <v>485</v>
      </c>
      <c r="O15836" t="s">
        <v>89</v>
      </c>
    </row>
    <row r="15837" spans="1:15" x14ac:dyDescent="0.25">
      <c r="A15837">
        <v>-84.416798999999997</v>
      </c>
      <c r="B15837">
        <v>33.773162000000099</v>
      </c>
      <c r="C15837">
        <v>211890587</v>
      </c>
      <c r="D15837" s="1">
        <v>44385</v>
      </c>
      <c r="E15837" t="s">
        <v>112</v>
      </c>
      <c r="F15837">
        <v>2</v>
      </c>
      <c r="G15837">
        <v>5</v>
      </c>
      <c r="H15837">
        <v>506</v>
      </c>
      <c r="I15837" t="s">
        <v>7994</v>
      </c>
      <c r="J15837" t="s">
        <v>193</v>
      </c>
      <c r="K15837" t="s">
        <v>194</v>
      </c>
      <c r="L15837">
        <v>-84.416798999999997</v>
      </c>
      <c r="M15837">
        <v>33.773161999999999</v>
      </c>
      <c r="N15837" t="s">
        <v>110</v>
      </c>
      <c r="O15837" t="s">
        <v>12</v>
      </c>
    </row>
    <row r="15838" spans="1:15" x14ac:dyDescent="0.25">
      <c r="A15838">
        <v>-84.389332999999993</v>
      </c>
      <c r="B15838">
        <v>33.754315000000098</v>
      </c>
      <c r="C15838">
        <v>211890650</v>
      </c>
      <c r="D15838" s="1">
        <v>44385</v>
      </c>
      <c r="E15838" t="s">
        <v>50</v>
      </c>
      <c r="F15838">
        <v>5</v>
      </c>
      <c r="G15838">
        <v>5</v>
      </c>
      <c r="H15838">
        <v>510</v>
      </c>
      <c r="I15838" t="s">
        <v>7980</v>
      </c>
      <c r="J15838" t="s">
        <v>65</v>
      </c>
      <c r="K15838" t="s">
        <v>66</v>
      </c>
      <c r="L15838">
        <v>-84.389332999999993</v>
      </c>
      <c r="M15838">
        <v>33.754314999999998</v>
      </c>
      <c r="N15838" t="s">
        <v>40</v>
      </c>
      <c r="O15838" t="s">
        <v>41</v>
      </c>
    </row>
    <row r="15839" spans="1:15" x14ac:dyDescent="0.25">
      <c r="A15839">
        <v>-84.317335</v>
      </c>
      <c r="B15839">
        <v>33.751322000000101</v>
      </c>
      <c r="C15839">
        <v>211890707</v>
      </c>
      <c r="D15839" s="1">
        <v>44385</v>
      </c>
      <c r="E15839" t="s">
        <v>50</v>
      </c>
      <c r="F15839">
        <v>5</v>
      </c>
      <c r="G15839">
        <v>6</v>
      </c>
      <c r="H15839">
        <v>610</v>
      </c>
      <c r="I15839" t="s">
        <v>7995</v>
      </c>
      <c r="J15839" t="s">
        <v>38</v>
      </c>
      <c r="K15839" t="s">
        <v>39</v>
      </c>
      <c r="L15839">
        <v>-84.317335</v>
      </c>
      <c r="M15839">
        <v>33.751322000000002</v>
      </c>
      <c r="N15839" t="s">
        <v>52</v>
      </c>
      <c r="O15839" t="s">
        <v>53</v>
      </c>
    </row>
    <row r="15840" spans="1:15" x14ac:dyDescent="0.25">
      <c r="A15840">
        <v>-84.360691000000003</v>
      </c>
      <c r="B15840">
        <v>33.700281000000103</v>
      </c>
      <c r="C15840">
        <v>211890793</v>
      </c>
      <c r="D15840" s="1">
        <v>44389</v>
      </c>
      <c r="E15840" t="s">
        <v>50</v>
      </c>
      <c r="F15840">
        <v>5</v>
      </c>
      <c r="G15840">
        <v>3</v>
      </c>
      <c r="H15840">
        <v>308</v>
      </c>
      <c r="I15840" t="s">
        <v>7996</v>
      </c>
      <c r="J15840" t="s">
        <v>72</v>
      </c>
      <c r="K15840" t="s">
        <v>73</v>
      </c>
      <c r="L15840">
        <v>-84.360691000000003</v>
      </c>
      <c r="M15840">
        <v>33.700280999999997</v>
      </c>
      <c r="N15840" t="s">
        <v>285</v>
      </c>
      <c r="O15840" t="s">
        <v>124</v>
      </c>
    </row>
    <row r="15841" spans="1:15" x14ac:dyDescent="0.25">
      <c r="A15841">
        <v>-84.377516999999997</v>
      </c>
      <c r="B15841">
        <v>33.748204000000001</v>
      </c>
      <c r="C15841">
        <v>211890800</v>
      </c>
      <c r="D15841" s="1">
        <v>44385</v>
      </c>
      <c r="E15841" t="s">
        <v>36</v>
      </c>
      <c r="F15841">
        <v>4</v>
      </c>
      <c r="G15841">
        <v>6</v>
      </c>
      <c r="H15841">
        <v>605</v>
      </c>
      <c r="I15841" t="s">
        <v>6670</v>
      </c>
      <c r="J15841" t="s">
        <v>72</v>
      </c>
      <c r="K15841" t="s">
        <v>73</v>
      </c>
      <c r="L15841">
        <v>-84.377516999999997</v>
      </c>
      <c r="M15841">
        <v>33.748204000000001</v>
      </c>
      <c r="N15841" t="s">
        <v>2574</v>
      </c>
      <c r="O15841" t="s">
        <v>30</v>
      </c>
    </row>
    <row r="15842" spans="1:15" x14ac:dyDescent="0.25">
      <c r="A15842">
        <v>-84.352941999999999</v>
      </c>
      <c r="B15842">
        <v>33.777507000000099</v>
      </c>
      <c r="C15842">
        <v>211890808</v>
      </c>
      <c r="D15842" s="1">
        <v>44386</v>
      </c>
      <c r="E15842" t="s">
        <v>36</v>
      </c>
      <c r="F15842">
        <v>4</v>
      </c>
      <c r="G15842">
        <v>6</v>
      </c>
      <c r="H15842">
        <v>601</v>
      </c>
      <c r="I15842" t="s">
        <v>535</v>
      </c>
      <c r="J15842" t="s">
        <v>72</v>
      </c>
      <c r="K15842" t="s">
        <v>73</v>
      </c>
      <c r="L15842">
        <v>-84.352941999999999</v>
      </c>
      <c r="M15842">
        <v>33.777507</v>
      </c>
      <c r="N15842" t="s">
        <v>434</v>
      </c>
      <c r="O15842" t="s">
        <v>35</v>
      </c>
    </row>
    <row r="15843" spans="1:15" x14ac:dyDescent="0.25">
      <c r="A15843">
        <v>-84.371089999999995</v>
      </c>
      <c r="B15843">
        <v>33.846375000000101</v>
      </c>
      <c r="C15843">
        <v>211890818</v>
      </c>
      <c r="D15843" s="1">
        <v>44385</v>
      </c>
      <c r="E15843" t="s">
        <v>36</v>
      </c>
      <c r="F15843">
        <v>4</v>
      </c>
      <c r="G15843">
        <v>2</v>
      </c>
      <c r="H15843">
        <v>208</v>
      </c>
      <c r="I15843" t="s">
        <v>807</v>
      </c>
      <c r="J15843" t="s">
        <v>72</v>
      </c>
      <c r="K15843" t="s">
        <v>73</v>
      </c>
      <c r="L15843">
        <v>-84.371089999999995</v>
      </c>
      <c r="M15843">
        <v>33.846375000000002</v>
      </c>
      <c r="N15843" t="s">
        <v>171</v>
      </c>
      <c r="O15843" t="s">
        <v>49</v>
      </c>
    </row>
    <row r="15844" spans="1:15" x14ac:dyDescent="0.25">
      <c r="A15844">
        <v>-84.358566999999894</v>
      </c>
      <c r="B15844">
        <v>33.6983320000001</v>
      </c>
      <c r="C15844">
        <v>211891043</v>
      </c>
      <c r="D15844" s="1">
        <v>44385</v>
      </c>
      <c r="E15844" t="s">
        <v>50</v>
      </c>
      <c r="F15844">
        <v>5</v>
      </c>
      <c r="G15844">
        <v>3</v>
      </c>
      <c r="H15844">
        <v>308</v>
      </c>
      <c r="I15844" t="s">
        <v>7997</v>
      </c>
      <c r="J15844" t="s">
        <v>21</v>
      </c>
      <c r="K15844" t="s">
        <v>22</v>
      </c>
      <c r="L15844">
        <v>-84.358566999999994</v>
      </c>
      <c r="M15844">
        <v>33.698332000000001</v>
      </c>
      <c r="N15844" t="s">
        <v>285</v>
      </c>
      <c r="O15844" t="s">
        <v>124</v>
      </c>
    </row>
    <row r="15845" spans="1:15" x14ac:dyDescent="0.25">
      <c r="A15845">
        <v>-84.381981999999894</v>
      </c>
      <c r="B15845">
        <v>33.751676000000003</v>
      </c>
      <c r="C15845">
        <v>211891121</v>
      </c>
      <c r="D15845" s="1">
        <v>44385</v>
      </c>
      <c r="E15845" t="s">
        <v>50</v>
      </c>
      <c r="F15845">
        <v>5</v>
      </c>
      <c r="G15845">
        <v>5</v>
      </c>
      <c r="H15845">
        <v>510</v>
      </c>
      <c r="I15845" t="s">
        <v>811</v>
      </c>
      <c r="J15845" t="s">
        <v>65</v>
      </c>
      <c r="K15845" t="s">
        <v>66</v>
      </c>
      <c r="L15845">
        <v>-84.381981999999994</v>
      </c>
      <c r="M15845">
        <v>33.751676000000003</v>
      </c>
      <c r="N15845" t="s">
        <v>40</v>
      </c>
      <c r="O15845" t="s">
        <v>41</v>
      </c>
    </row>
    <row r="15846" spans="1:15" x14ac:dyDescent="0.25">
      <c r="A15846">
        <v>-84.518880999999993</v>
      </c>
      <c r="B15846">
        <v>33.695779000000101</v>
      </c>
      <c r="C15846">
        <v>211891220</v>
      </c>
      <c r="D15846" s="1">
        <v>44385</v>
      </c>
      <c r="E15846" t="s">
        <v>36</v>
      </c>
      <c r="F15846">
        <v>4</v>
      </c>
      <c r="G15846">
        <v>4</v>
      </c>
      <c r="H15846">
        <v>412</v>
      </c>
      <c r="I15846" t="s">
        <v>861</v>
      </c>
      <c r="J15846" t="s">
        <v>614</v>
      </c>
      <c r="K15846" t="s">
        <v>615</v>
      </c>
      <c r="L15846">
        <v>-84.518880999999993</v>
      </c>
      <c r="M15846">
        <v>33.695779000000002</v>
      </c>
      <c r="N15846" t="s">
        <v>652</v>
      </c>
      <c r="O15846" t="s">
        <v>94</v>
      </c>
    </row>
    <row r="15847" spans="1:15" x14ac:dyDescent="0.25">
      <c r="A15847">
        <v>-84.376774999999995</v>
      </c>
      <c r="B15847">
        <v>33.7547700000001</v>
      </c>
      <c r="C15847">
        <v>211891285</v>
      </c>
      <c r="D15847" s="1">
        <v>44385</v>
      </c>
      <c r="E15847" t="s">
        <v>13</v>
      </c>
      <c r="F15847">
        <v>3</v>
      </c>
      <c r="G15847">
        <v>6</v>
      </c>
      <c r="H15847">
        <v>604</v>
      </c>
      <c r="I15847" t="s">
        <v>1682</v>
      </c>
      <c r="J15847" t="s">
        <v>72</v>
      </c>
      <c r="K15847" t="s">
        <v>73</v>
      </c>
      <c r="L15847">
        <v>-84.376774999999995</v>
      </c>
      <c r="M15847">
        <v>33.754770000000001</v>
      </c>
      <c r="N15847" t="s">
        <v>165</v>
      </c>
      <c r="O15847" t="s">
        <v>41</v>
      </c>
    </row>
    <row r="15848" spans="1:15" x14ac:dyDescent="0.25">
      <c r="A15848">
        <v>-84.396539000000004</v>
      </c>
      <c r="B15848">
        <v>33.7466000000001</v>
      </c>
      <c r="C15848">
        <v>211891318</v>
      </c>
      <c r="D15848" s="1">
        <v>44385</v>
      </c>
      <c r="E15848" t="s">
        <v>50</v>
      </c>
      <c r="F15848">
        <v>5</v>
      </c>
      <c r="G15848">
        <v>5</v>
      </c>
      <c r="H15848">
        <v>512</v>
      </c>
      <c r="I15848" t="s">
        <v>502</v>
      </c>
      <c r="J15848" t="s">
        <v>60</v>
      </c>
      <c r="K15848" t="s">
        <v>61</v>
      </c>
      <c r="L15848">
        <v>-84.396539000000004</v>
      </c>
      <c r="M15848">
        <v>33.746600000000001</v>
      </c>
      <c r="N15848" t="s">
        <v>40</v>
      </c>
      <c r="O15848" t="s">
        <v>41</v>
      </c>
    </row>
    <row r="15849" spans="1:15" x14ac:dyDescent="0.25">
      <c r="A15849">
        <v>-84.374057999999906</v>
      </c>
      <c r="B15849">
        <v>33.7627150000001</v>
      </c>
      <c r="C15849">
        <v>211891320</v>
      </c>
      <c r="D15849" s="1">
        <v>44385</v>
      </c>
      <c r="E15849" t="s">
        <v>50</v>
      </c>
      <c r="F15849">
        <v>5</v>
      </c>
      <c r="G15849">
        <v>6</v>
      </c>
      <c r="H15849">
        <v>604</v>
      </c>
      <c r="I15849" t="s">
        <v>481</v>
      </c>
      <c r="J15849" t="s">
        <v>21</v>
      </c>
      <c r="K15849" t="s">
        <v>22</v>
      </c>
      <c r="L15849">
        <v>-84.374058000000005</v>
      </c>
      <c r="M15849">
        <v>33.762715</v>
      </c>
      <c r="N15849" t="s">
        <v>86</v>
      </c>
      <c r="O15849" t="s">
        <v>41</v>
      </c>
    </row>
    <row r="15850" spans="1:15" x14ac:dyDescent="0.25">
      <c r="A15850">
        <v>-84.477410000000006</v>
      </c>
      <c r="B15850">
        <v>33.777348000000103</v>
      </c>
      <c r="C15850">
        <v>211891719</v>
      </c>
      <c r="D15850" s="1">
        <v>44385</v>
      </c>
      <c r="E15850" t="s">
        <v>50</v>
      </c>
      <c r="F15850">
        <v>5</v>
      </c>
      <c r="G15850">
        <v>1</v>
      </c>
      <c r="H15850">
        <v>112</v>
      </c>
      <c r="I15850" t="s">
        <v>54</v>
      </c>
      <c r="J15850" t="s">
        <v>55</v>
      </c>
      <c r="K15850" t="s">
        <v>56</v>
      </c>
      <c r="L15850">
        <v>-84.477410000000006</v>
      </c>
      <c r="M15850">
        <v>33.777348000000003</v>
      </c>
      <c r="N15850" t="s">
        <v>57</v>
      </c>
      <c r="O15850" t="s">
        <v>58</v>
      </c>
    </row>
    <row r="15851" spans="1:15" x14ac:dyDescent="0.25">
      <c r="A15851">
        <v>-84.515243999999896</v>
      </c>
      <c r="B15851">
        <v>33.692093000000099</v>
      </c>
      <c r="C15851">
        <v>211891834</v>
      </c>
      <c r="D15851" s="1">
        <v>44385</v>
      </c>
      <c r="E15851" t="s">
        <v>50</v>
      </c>
      <c r="F15851">
        <v>5</v>
      </c>
      <c r="G15851">
        <v>4</v>
      </c>
      <c r="H15851">
        <v>412</v>
      </c>
      <c r="I15851" t="s">
        <v>950</v>
      </c>
      <c r="J15851" t="s">
        <v>614</v>
      </c>
      <c r="K15851" t="s">
        <v>615</v>
      </c>
      <c r="L15851">
        <v>-84.515243999999996</v>
      </c>
      <c r="M15851">
        <v>33.692093</v>
      </c>
      <c r="N15851" t="s">
        <v>638</v>
      </c>
      <c r="O15851" t="s">
        <v>94</v>
      </c>
    </row>
    <row r="15852" spans="1:15" x14ac:dyDescent="0.25">
      <c r="A15852">
        <v>-84.465621999999897</v>
      </c>
      <c r="B15852">
        <v>33.700769000000001</v>
      </c>
      <c r="C15852">
        <v>211891942</v>
      </c>
      <c r="D15852" s="1">
        <v>44385</v>
      </c>
      <c r="E15852" t="s">
        <v>50</v>
      </c>
      <c r="F15852">
        <v>5</v>
      </c>
      <c r="G15852">
        <v>4</v>
      </c>
      <c r="H15852">
        <v>410</v>
      </c>
      <c r="I15852" t="s">
        <v>7998</v>
      </c>
      <c r="J15852" t="s">
        <v>65</v>
      </c>
      <c r="K15852" t="s">
        <v>66</v>
      </c>
      <c r="L15852">
        <v>-84.465621999999996</v>
      </c>
      <c r="M15852">
        <v>33.700769000000001</v>
      </c>
      <c r="N15852" t="s">
        <v>140</v>
      </c>
      <c r="O15852" t="s">
        <v>137</v>
      </c>
    </row>
    <row r="15853" spans="1:15" x14ac:dyDescent="0.25">
      <c r="A15853">
        <v>-84.425331</v>
      </c>
      <c r="B15853">
        <v>33.841707</v>
      </c>
      <c r="C15853">
        <v>211895005</v>
      </c>
      <c r="D15853" s="1">
        <v>44385</v>
      </c>
      <c r="E15853" t="s">
        <v>50</v>
      </c>
      <c r="F15853">
        <v>5</v>
      </c>
      <c r="G15853">
        <v>2</v>
      </c>
      <c r="H15853">
        <v>201</v>
      </c>
      <c r="I15853" t="s">
        <v>4365</v>
      </c>
      <c r="J15853" t="s">
        <v>43</v>
      </c>
      <c r="K15853" t="s">
        <v>44</v>
      </c>
      <c r="L15853">
        <v>-84.425331</v>
      </c>
      <c r="M15853">
        <v>33.841707</v>
      </c>
      <c r="N15853" t="s">
        <v>10</v>
      </c>
      <c r="O15853" t="s">
        <v>98</v>
      </c>
    </row>
    <row r="15854" spans="1:15" x14ac:dyDescent="0.25">
      <c r="A15854">
        <v>-84.397930000000002</v>
      </c>
      <c r="B15854">
        <v>33.792836000000101</v>
      </c>
      <c r="C15854">
        <v>211895009</v>
      </c>
      <c r="D15854" s="1">
        <v>44385</v>
      </c>
      <c r="E15854" t="s">
        <v>19</v>
      </c>
      <c r="F15854">
        <v>7</v>
      </c>
      <c r="G15854">
        <v>5</v>
      </c>
      <c r="H15854">
        <v>501</v>
      </c>
      <c r="I15854" t="s">
        <v>6451</v>
      </c>
      <c r="J15854" t="s">
        <v>43</v>
      </c>
      <c r="K15854" t="s">
        <v>44</v>
      </c>
      <c r="L15854">
        <v>-84.397930000000002</v>
      </c>
      <c r="M15854">
        <v>33.792836000000001</v>
      </c>
      <c r="N15854" t="s">
        <v>497</v>
      </c>
      <c r="O15854" t="s">
        <v>63</v>
      </c>
    </row>
    <row r="15855" spans="1:15" x14ac:dyDescent="0.25">
      <c r="A15855">
        <v>-84.387873999999996</v>
      </c>
      <c r="B15855">
        <v>33.762549</v>
      </c>
      <c r="C15855">
        <v>211895024</v>
      </c>
      <c r="D15855" s="1">
        <v>44385</v>
      </c>
      <c r="E15855" t="s">
        <v>50</v>
      </c>
      <c r="F15855">
        <v>5</v>
      </c>
      <c r="G15855">
        <v>5</v>
      </c>
      <c r="H15855">
        <v>508</v>
      </c>
      <c r="I15855" t="s">
        <v>681</v>
      </c>
      <c r="J15855" t="s">
        <v>43</v>
      </c>
      <c r="K15855" t="s">
        <v>44</v>
      </c>
      <c r="L15855">
        <v>-84.387873999999996</v>
      </c>
      <c r="M15855">
        <v>33.762549</v>
      </c>
      <c r="N15855" t="s">
        <v>40</v>
      </c>
      <c r="O15855" t="s">
        <v>41</v>
      </c>
    </row>
    <row r="15856" spans="1:15" x14ac:dyDescent="0.25">
      <c r="A15856">
        <v>-84.440689000000006</v>
      </c>
      <c r="B15856">
        <v>33.833809000000002</v>
      </c>
      <c r="C15856">
        <v>211895035</v>
      </c>
      <c r="D15856" s="1">
        <v>44385</v>
      </c>
      <c r="E15856" t="s">
        <v>13</v>
      </c>
      <c r="F15856">
        <v>3</v>
      </c>
      <c r="G15856">
        <v>2</v>
      </c>
      <c r="H15856">
        <v>201</v>
      </c>
      <c r="I15856" t="s">
        <v>7999</v>
      </c>
      <c r="J15856" t="s">
        <v>43</v>
      </c>
      <c r="K15856" t="s">
        <v>44</v>
      </c>
      <c r="L15856">
        <v>-84.440689000000006</v>
      </c>
      <c r="M15856">
        <v>33.833809000000002</v>
      </c>
      <c r="N15856" t="s">
        <v>2615</v>
      </c>
      <c r="O15856" t="s">
        <v>394</v>
      </c>
    </row>
    <row r="15857" spans="1:15" x14ac:dyDescent="0.25">
      <c r="A15857">
        <v>-84.417032999999904</v>
      </c>
      <c r="B15857">
        <v>33.754977000000103</v>
      </c>
      <c r="C15857">
        <v>211900017</v>
      </c>
      <c r="D15857" s="1">
        <v>44386</v>
      </c>
      <c r="E15857" t="s">
        <v>50</v>
      </c>
      <c r="F15857">
        <v>5</v>
      </c>
      <c r="G15857">
        <v>1</v>
      </c>
      <c r="H15857">
        <v>102</v>
      </c>
      <c r="I15857" t="s">
        <v>6320</v>
      </c>
      <c r="J15857" t="s">
        <v>72</v>
      </c>
      <c r="K15857" t="s">
        <v>73</v>
      </c>
      <c r="L15857">
        <v>-84.417033000000004</v>
      </c>
      <c r="M15857">
        <v>33.754976999999997</v>
      </c>
      <c r="N15857" t="s">
        <v>11</v>
      </c>
      <c r="O15857" t="s">
        <v>12</v>
      </c>
    </row>
    <row r="15858" spans="1:15" x14ac:dyDescent="0.25">
      <c r="A15858">
        <v>-84.396801999999994</v>
      </c>
      <c r="B15858">
        <v>33.748925</v>
      </c>
      <c r="C15858">
        <v>211900026</v>
      </c>
      <c r="D15858" s="1">
        <v>44387</v>
      </c>
      <c r="E15858" t="s">
        <v>25</v>
      </c>
      <c r="F15858">
        <v>6</v>
      </c>
      <c r="G15858">
        <v>5</v>
      </c>
      <c r="H15858">
        <v>512</v>
      </c>
      <c r="I15858" t="s">
        <v>799</v>
      </c>
      <c r="J15858" t="s">
        <v>65</v>
      </c>
      <c r="K15858" t="s">
        <v>66</v>
      </c>
      <c r="L15858">
        <v>-84.396801999999994</v>
      </c>
      <c r="M15858">
        <v>33.748925</v>
      </c>
      <c r="N15858" t="s">
        <v>40</v>
      </c>
      <c r="O15858" t="s">
        <v>41</v>
      </c>
    </row>
    <row r="15859" spans="1:15" x14ac:dyDescent="0.25">
      <c r="A15859">
        <v>-84.516690999999994</v>
      </c>
      <c r="B15859">
        <v>33.750073999999998</v>
      </c>
      <c r="C15859">
        <v>211900294</v>
      </c>
      <c r="D15859" s="1">
        <v>44386</v>
      </c>
      <c r="E15859" t="s">
        <v>25</v>
      </c>
      <c r="F15859">
        <v>6</v>
      </c>
      <c r="G15859">
        <v>4</v>
      </c>
      <c r="H15859">
        <v>407</v>
      </c>
      <c r="I15859" t="s">
        <v>8000</v>
      </c>
      <c r="J15859" t="s">
        <v>38</v>
      </c>
      <c r="K15859" t="s">
        <v>39</v>
      </c>
      <c r="L15859">
        <v>-84.516690999999994</v>
      </c>
      <c r="M15859">
        <v>33.750073999999998</v>
      </c>
      <c r="N15859" t="s">
        <v>2994</v>
      </c>
      <c r="O15859" t="s">
        <v>127</v>
      </c>
    </row>
    <row r="15860" spans="1:15" x14ac:dyDescent="0.25">
      <c r="A15860">
        <v>-84.309255999999905</v>
      </c>
      <c r="B15860">
        <v>33.739536000000001</v>
      </c>
      <c r="C15860">
        <v>211900410</v>
      </c>
      <c r="D15860" s="1">
        <v>44386</v>
      </c>
      <c r="E15860" t="s">
        <v>25</v>
      </c>
      <c r="F15860">
        <v>6</v>
      </c>
      <c r="G15860">
        <v>6</v>
      </c>
      <c r="H15860">
        <v>611</v>
      </c>
      <c r="I15860" t="s">
        <v>8001</v>
      </c>
      <c r="J15860" t="s">
        <v>55</v>
      </c>
      <c r="K15860" t="s">
        <v>56</v>
      </c>
      <c r="L15860">
        <v>-84.309256000000005</v>
      </c>
      <c r="M15860">
        <v>33.739536000000001</v>
      </c>
      <c r="N15860" t="s">
        <v>414</v>
      </c>
      <c r="O15860" t="s">
        <v>53</v>
      </c>
    </row>
    <row r="15861" spans="1:15" x14ac:dyDescent="0.25">
      <c r="A15861">
        <v>-84.387238999999994</v>
      </c>
      <c r="B15861">
        <v>33.672815000000099</v>
      </c>
      <c r="C15861">
        <v>211900459</v>
      </c>
      <c r="D15861" s="1">
        <v>44386</v>
      </c>
      <c r="E15861" t="s">
        <v>25</v>
      </c>
      <c r="F15861">
        <v>6</v>
      </c>
      <c r="G15861">
        <v>3</v>
      </c>
      <c r="H15861">
        <v>312</v>
      </c>
      <c r="I15861" t="s">
        <v>6997</v>
      </c>
      <c r="J15861" t="s">
        <v>65</v>
      </c>
      <c r="K15861" t="s">
        <v>66</v>
      </c>
      <c r="L15861">
        <v>-84.387238999999994</v>
      </c>
      <c r="M15861">
        <v>33.672815</v>
      </c>
      <c r="N15861" t="s">
        <v>123</v>
      </c>
      <c r="O15861" t="s">
        <v>124</v>
      </c>
    </row>
    <row r="15862" spans="1:15" x14ac:dyDescent="0.25">
      <c r="A15862">
        <v>-84.409309999999905</v>
      </c>
      <c r="B15862">
        <v>33.778764000000002</v>
      </c>
      <c r="C15862">
        <v>211900632</v>
      </c>
      <c r="D15862" s="1">
        <v>44386</v>
      </c>
      <c r="E15862" t="s">
        <v>25</v>
      </c>
      <c r="F15862">
        <v>6</v>
      </c>
      <c r="G15862">
        <v>5</v>
      </c>
      <c r="H15862">
        <v>504</v>
      </c>
      <c r="I15862" t="s">
        <v>1192</v>
      </c>
      <c r="J15862" t="s">
        <v>46</v>
      </c>
      <c r="K15862" t="s">
        <v>47</v>
      </c>
      <c r="L15862">
        <v>-84.409310000000005</v>
      </c>
      <c r="M15862">
        <v>33.778764000000002</v>
      </c>
      <c r="N15862" t="s">
        <v>990</v>
      </c>
      <c r="O15862" t="s">
        <v>63</v>
      </c>
    </row>
    <row r="15863" spans="1:15" x14ac:dyDescent="0.25">
      <c r="A15863">
        <v>-84.368447999999901</v>
      </c>
      <c r="B15863">
        <v>33.754103000000001</v>
      </c>
      <c r="C15863">
        <v>211900665</v>
      </c>
      <c r="D15863" s="1">
        <v>44386</v>
      </c>
      <c r="E15863" t="s">
        <v>25</v>
      </c>
      <c r="F15863">
        <v>6</v>
      </c>
      <c r="G15863">
        <v>6</v>
      </c>
      <c r="H15863">
        <v>604</v>
      </c>
      <c r="I15863" t="s">
        <v>1768</v>
      </c>
      <c r="J15863" t="s">
        <v>72</v>
      </c>
      <c r="K15863" t="s">
        <v>73</v>
      </c>
      <c r="L15863">
        <v>-84.368448000000001</v>
      </c>
      <c r="M15863">
        <v>33.754103000000001</v>
      </c>
      <c r="N15863" t="s">
        <v>86</v>
      </c>
      <c r="O15863" t="s">
        <v>41</v>
      </c>
    </row>
    <row r="15864" spans="1:15" x14ac:dyDescent="0.25">
      <c r="A15864">
        <v>-84.357162000000002</v>
      </c>
      <c r="B15864">
        <v>33.826849000000003</v>
      </c>
      <c r="C15864">
        <v>211900697</v>
      </c>
      <c r="D15864" s="1">
        <v>44386</v>
      </c>
      <c r="E15864" t="s">
        <v>50</v>
      </c>
      <c r="F15864">
        <v>5</v>
      </c>
      <c r="G15864">
        <v>2</v>
      </c>
      <c r="H15864">
        <v>210</v>
      </c>
      <c r="I15864" t="s">
        <v>403</v>
      </c>
      <c r="J15864" t="s">
        <v>60</v>
      </c>
      <c r="K15864" t="s">
        <v>61</v>
      </c>
      <c r="L15864">
        <v>-84.357162000000002</v>
      </c>
      <c r="M15864">
        <v>33.826849000000003</v>
      </c>
      <c r="N15864" t="s">
        <v>253</v>
      </c>
      <c r="O15864" t="s">
        <v>49</v>
      </c>
    </row>
    <row r="15865" spans="1:15" x14ac:dyDescent="0.25">
      <c r="A15865">
        <v>-84.365752999999998</v>
      </c>
      <c r="B15865">
        <v>33.757955000000003</v>
      </c>
      <c r="C15865">
        <v>211880854</v>
      </c>
      <c r="D15865" s="1">
        <v>44384</v>
      </c>
      <c r="E15865" t="s">
        <v>13</v>
      </c>
      <c r="F15865">
        <v>3</v>
      </c>
      <c r="G15865">
        <v>6</v>
      </c>
      <c r="H15865">
        <v>604</v>
      </c>
      <c r="I15865" t="s">
        <v>8002</v>
      </c>
      <c r="J15865" t="s">
        <v>72</v>
      </c>
      <c r="K15865" t="s">
        <v>73</v>
      </c>
      <c r="L15865">
        <v>-84.365752999999998</v>
      </c>
      <c r="M15865">
        <v>33.757955000000003</v>
      </c>
      <c r="N15865" t="s">
        <v>86</v>
      </c>
      <c r="O15865" t="s">
        <v>41</v>
      </c>
    </row>
    <row r="15866" spans="1:15" x14ac:dyDescent="0.25">
      <c r="A15866">
        <v>-84.348044999999999</v>
      </c>
      <c r="B15866">
        <v>33.741468000000097</v>
      </c>
      <c r="C15866">
        <v>211880900</v>
      </c>
      <c r="D15866" s="1">
        <v>44384</v>
      </c>
      <c r="E15866" t="s">
        <v>36</v>
      </c>
      <c r="F15866">
        <v>4</v>
      </c>
      <c r="G15866">
        <v>6</v>
      </c>
      <c r="H15866">
        <v>612</v>
      </c>
      <c r="I15866" t="s">
        <v>8003</v>
      </c>
      <c r="J15866" t="s">
        <v>65</v>
      </c>
      <c r="K15866" t="s">
        <v>66</v>
      </c>
      <c r="L15866">
        <v>-84.348044999999999</v>
      </c>
      <c r="M15866">
        <v>33.741467999999998</v>
      </c>
      <c r="N15866" t="s">
        <v>29</v>
      </c>
      <c r="O15866" t="s">
        <v>30</v>
      </c>
    </row>
    <row r="15867" spans="1:15" x14ac:dyDescent="0.25">
      <c r="A15867">
        <v>-84.349602999999902</v>
      </c>
      <c r="B15867">
        <v>33.757357000000098</v>
      </c>
      <c r="C15867">
        <v>211880990</v>
      </c>
      <c r="D15867" s="1">
        <v>44384</v>
      </c>
      <c r="E15867" t="s">
        <v>19</v>
      </c>
      <c r="F15867">
        <v>7</v>
      </c>
      <c r="G15867">
        <v>6</v>
      </c>
      <c r="H15867">
        <v>606</v>
      </c>
      <c r="I15867" t="s">
        <v>933</v>
      </c>
      <c r="J15867" t="s">
        <v>72</v>
      </c>
      <c r="K15867" t="s">
        <v>73</v>
      </c>
      <c r="L15867">
        <v>-84.349603000000002</v>
      </c>
      <c r="M15867">
        <v>33.757356999999999</v>
      </c>
      <c r="N15867" t="s">
        <v>117</v>
      </c>
      <c r="O15867" t="s">
        <v>9</v>
      </c>
    </row>
    <row r="15868" spans="1:15" x14ac:dyDescent="0.25">
      <c r="A15868">
        <v>-84.388379999999998</v>
      </c>
      <c r="B15868">
        <v>33.818821000000099</v>
      </c>
      <c r="C15868">
        <v>211881073</v>
      </c>
      <c r="D15868" s="1">
        <v>44384</v>
      </c>
      <c r="E15868" t="s">
        <v>36</v>
      </c>
      <c r="F15868">
        <v>4</v>
      </c>
      <c r="G15868">
        <v>2</v>
      </c>
      <c r="H15868">
        <v>211</v>
      </c>
      <c r="I15868" t="s">
        <v>3363</v>
      </c>
      <c r="J15868" t="s">
        <v>38</v>
      </c>
      <c r="K15868" t="s">
        <v>39</v>
      </c>
      <c r="L15868">
        <v>-84.388379999999998</v>
      </c>
      <c r="M15868">
        <v>33.818821</v>
      </c>
      <c r="N15868" t="s">
        <v>530</v>
      </c>
      <c r="O15868" t="s">
        <v>49</v>
      </c>
    </row>
    <row r="15869" spans="1:15" x14ac:dyDescent="0.25">
      <c r="A15869">
        <v>-84.401764999999997</v>
      </c>
      <c r="B15869">
        <v>33.707317000000003</v>
      </c>
      <c r="C15869">
        <v>211881113</v>
      </c>
      <c r="D15869" s="1">
        <v>44384</v>
      </c>
      <c r="E15869" t="s">
        <v>36</v>
      </c>
      <c r="F15869">
        <v>4</v>
      </c>
      <c r="G15869">
        <v>3</v>
      </c>
      <c r="H15869">
        <v>307</v>
      </c>
      <c r="I15869" t="s">
        <v>7133</v>
      </c>
      <c r="J15869" t="s">
        <v>21</v>
      </c>
      <c r="K15869" t="s">
        <v>22</v>
      </c>
      <c r="L15869">
        <v>-84.401764999999997</v>
      </c>
      <c r="M15869">
        <v>33.707317000000003</v>
      </c>
      <c r="N15869" t="s">
        <v>821</v>
      </c>
      <c r="O15869" t="s">
        <v>1</v>
      </c>
    </row>
    <row r="15870" spans="1:15" x14ac:dyDescent="0.25">
      <c r="A15870">
        <v>-84.400662999999994</v>
      </c>
      <c r="B15870">
        <v>33.678686999999996</v>
      </c>
      <c r="C15870">
        <v>211881197</v>
      </c>
      <c r="D15870" s="1">
        <v>44386</v>
      </c>
      <c r="E15870" t="s">
        <v>36</v>
      </c>
      <c r="F15870">
        <v>4</v>
      </c>
      <c r="G15870">
        <v>3</v>
      </c>
      <c r="H15870">
        <v>311</v>
      </c>
      <c r="I15870" t="s">
        <v>8004</v>
      </c>
      <c r="J15870" t="s">
        <v>614</v>
      </c>
      <c r="K15870" t="s">
        <v>615</v>
      </c>
      <c r="L15870">
        <v>-84.400662999999994</v>
      </c>
      <c r="M15870">
        <v>33.678686999999996</v>
      </c>
      <c r="N15870" t="s">
        <v>200</v>
      </c>
      <c r="O15870" t="s">
        <v>0</v>
      </c>
    </row>
    <row r="15871" spans="1:15" x14ac:dyDescent="0.25">
      <c r="A15871">
        <v>-84.411198999999996</v>
      </c>
      <c r="B15871">
        <v>33.786150000000099</v>
      </c>
      <c r="C15871">
        <v>211881242</v>
      </c>
      <c r="D15871" s="1">
        <v>44384</v>
      </c>
      <c r="E15871" t="s">
        <v>36</v>
      </c>
      <c r="F15871">
        <v>4</v>
      </c>
      <c r="G15871">
        <v>5</v>
      </c>
      <c r="H15871">
        <v>501</v>
      </c>
      <c r="I15871" t="s">
        <v>5164</v>
      </c>
      <c r="J15871" t="s">
        <v>72</v>
      </c>
      <c r="K15871" t="s">
        <v>73</v>
      </c>
      <c r="L15871">
        <v>-84.411198999999996</v>
      </c>
      <c r="M15871">
        <v>33.786149999999999</v>
      </c>
      <c r="N15871" t="s">
        <v>82</v>
      </c>
      <c r="O15871" t="s">
        <v>63</v>
      </c>
    </row>
    <row r="15872" spans="1:15" x14ac:dyDescent="0.25">
      <c r="A15872">
        <v>-84.415678</v>
      </c>
      <c r="B15872">
        <v>33.683276999999997</v>
      </c>
      <c r="C15872">
        <v>211881267</v>
      </c>
      <c r="D15872" s="1">
        <v>44384</v>
      </c>
      <c r="E15872" t="s">
        <v>36</v>
      </c>
      <c r="F15872">
        <v>4</v>
      </c>
      <c r="G15872">
        <v>3</v>
      </c>
      <c r="H15872">
        <v>309</v>
      </c>
      <c r="I15872" t="s">
        <v>477</v>
      </c>
      <c r="J15872" t="s">
        <v>43</v>
      </c>
      <c r="K15872" t="s">
        <v>44</v>
      </c>
      <c r="L15872">
        <v>-84.415678</v>
      </c>
      <c r="M15872">
        <v>33.683276999999997</v>
      </c>
      <c r="N15872" t="s">
        <v>291</v>
      </c>
      <c r="O15872" t="s">
        <v>0</v>
      </c>
    </row>
    <row r="15873" spans="1:15" x14ac:dyDescent="0.25">
      <c r="A15873">
        <v>-84.369546</v>
      </c>
      <c r="B15873">
        <v>33.873130000000103</v>
      </c>
      <c r="C15873">
        <v>211881389</v>
      </c>
      <c r="D15873" s="1">
        <v>44384</v>
      </c>
      <c r="E15873" t="s">
        <v>36</v>
      </c>
      <c r="F15873">
        <v>4</v>
      </c>
      <c r="G15873">
        <v>2</v>
      </c>
      <c r="H15873">
        <v>209</v>
      </c>
      <c r="I15873" t="s">
        <v>8005</v>
      </c>
      <c r="J15873" t="s">
        <v>7</v>
      </c>
      <c r="K15873" t="s">
        <v>8</v>
      </c>
      <c r="L15873">
        <v>-84.369546</v>
      </c>
      <c r="M15873">
        <v>33.873130000000003</v>
      </c>
      <c r="N15873" t="s">
        <v>171</v>
      </c>
      <c r="O15873" t="s">
        <v>49</v>
      </c>
    </row>
    <row r="15874" spans="1:15" x14ac:dyDescent="0.25">
      <c r="A15874">
        <v>-84.493869000000004</v>
      </c>
      <c r="B15874">
        <v>33.754474000000101</v>
      </c>
      <c r="C15874">
        <v>211881408</v>
      </c>
      <c r="D15874" s="1">
        <v>44384</v>
      </c>
      <c r="E15874" t="s">
        <v>36</v>
      </c>
      <c r="F15874">
        <v>4</v>
      </c>
      <c r="G15874">
        <v>1</v>
      </c>
      <c r="H15874">
        <v>111</v>
      </c>
      <c r="I15874" t="s">
        <v>2130</v>
      </c>
      <c r="J15874" t="s">
        <v>4710</v>
      </c>
      <c r="K15874" t="s">
        <v>4711</v>
      </c>
      <c r="L15874">
        <v>-84.493869000000004</v>
      </c>
      <c r="M15874">
        <v>33.754474000000002</v>
      </c>
      <c r="N15874" t="s">
        <v>10</v>
      </c>
      <c r="O15874" t="s">
        <v>58</v>
      </c>
    </row>
    <row r="15875" spans="1:15" x14ac:dyDescent="0.25">
      <c r="A15875">
        <v>-84.378577999999905</v>
      </c>
      <c r="B15875">
        <v>33.837904000000002</v>
      </c>
      <c r="C15875">
        <v>211881432</v>
      </c>
      <c r="D15875" s="1">
        <v>44384</v>
      </c>
      <c r="E15875" t="s">
        <v>36</v>
      </c>
      <c r="F15875">
        <v>4</v>
      </c>
      <c r="G15875">
        <v>2</v>
      </c>
      <c r="H15875">
        <v>206</v>
      </c>
      <c r="I15875" t="s">
        <v>4289</v>
      </c>
      <c r="J15875" t="s">
        <v>65</v>
      </c>
      <c r="K15875" t="s">
        <v>66</v>
      </c>
      <c r="L15875">
        <v>-84.378578000000005</v>
      </c>
      <c r="M15875">
        <v>33.837904000000002</v>
      </c>
      <c r="N15875" t="s">
        <v>121</v>
      </c>
      <c r="O15875" t="s">
        <v>49</v>
      </c>
    </row>
    <row r="15876" spans="1:15" x14ac:dyDescent="0.25">
      <c r="A15876">
        <v>-84.399842000000007</v>
      </c>
      <c r="B15876">
        <v>33.851587000000102</v>
      </c>
      <c r="C15876">
        <v>211881477</v>
      </c>
      <c r="D15876" s="1">
        <v>44384</v>
      </c>
      <c r="E15876" t="s">
        <v>36</v>
      </c>
      <c r="F15876">
        <v>4</v>
      </c>
      <c r="G15876">
        <v>2</v>
      </c>
      <c r="H15876">
        <v>202</v>
      </c>
      <c r="I15876" t="s">
        <v>8006</v>
      </c>
      <c r="J15876" t="s">
        <v>46</v>
      </c>
      <c r="K15876" t="s">
        <v>47</v>
      </c>
      <c r="L15876">
        <v>-84.399842000000007</v>
      </c>
      <c r="M15876">
        <v>33.851587000000002</v>
      </c>
      <c r="N15876" t="s">
        <v>393</v>
      </c>
      <c r="O15876" t="s">
        <v>394</v>
      </c>
    </row>
    <row r="15877" spans="1:15" x14ac:dyDescent="0.25">
      <c r="A15877">
        <v>-84.382404999999906</v>
      </c>
      <c r="B15877">
        <v>33.778684000000098</v>
      </c>
      <c r="C15877">
        <v>211740933</v>
      </c>
      <c r="D15877" s="1">
        <v>44370</v>
      </c>
      <c r="E15877" t="s">
        <v>19</v>
      </c>
      <c r="F15877">
        <v>7</v>
      </c>
      <c r="G15877">
        <v>5</v>
      </c>
      <c r="H15877">
        <v>505</v>
      </c>
      <c r="I15877" t="s">
        <v>8007</v>
      </c>
      <c r="J15877" t="s">
        <v>60</v>
      </c>
      <c r="K15877" t="s">
        <v>61</v>
      </c>
      <c r="L15877">
        <v>-84.382405000000006</v>
      </c>
      <c r="M15877">
        <v>33.778683999999998</v>
      </c>
      <c r="N15877" t="s">
        <v>62</v>
      </c>
      <c r="O15877" t="s">
        <v>63</v>
      </c>
    </row>
    <row r="15878" spans="1:15" x14ac:dyDescent="0.25">
      <c r="A15878">
        <v>-84.381427000000002</v>
      </c>
      <c r="B15878">
        <v>33.7552260000001</v>
      </c>
      <c r="C15878">
        <v>211740971</v>
      </c>
      <c r="D15878" s="1">
        <v>44370</v>
      </c>
      <c r="E15878" t="s">
        <v>36</v>
      </c>
      <c r="F15878">
        <v>4</v>
      </c>
      <c r="G15878">
        <v>5</v>
      </c>
      <c r="H15878">
        <v>510</v>
      </c>
      <c r="I15878" t="s">
        <v>398</v>
      </c>
      <c r="J15878" t="s">
        <v>65</v>
      </c>
      <c r="K15878" t="s">
        <v>66</v>
      </c>
      <c r="L15878">
        <v>-84.381427000000002</v>
      </c>
      <c r="M15878">
        <v>33.755226</v>
      </c>
      <c r="N15878" t="s">
        <v>40</v>
      </c>
      <c r="O15878" t="s">
        <v>41</v>
      </c>
    </row>
    <row r="15879" spans="1:15" x14ac:dyDescent="0.25">
      <c r="A15879">
        <v>-84.413691</v>
      </c>
      <c r="B15879">
        <v>33.7557580000001</v>
      </c>
      <c r="C15879">
        <v>211740980</v>
      </c>
      <c r="D15879" s="1">
        <v>44370</v>
      </c>
      <c r="E15879" t="s">
        <v>36</v>
      </c>
      <c r="F15879">
        <v>4</v>
      </c>
      <c r="G15879">
        <v>1</v>
      </c>
      <c r="H15879">
        <v>102</v>
      </c>
      <c r="I15879" t="s">
        <v>233</v>
      </c>
      <c r="J15879" t="s">
        <v>55</v>
      </c>
      <c r="K15879" t="s">
        <v>56</v>
      </c>
      <c r="L15879">
        <v>-84.413691</v>
      </c>
      <c r="M15879">
        <v>33.755758</v>
      </c>
      <c r="N15879" t="s">
        <v>11</v>
      </c>
      <c r="O15879" t="s">
        <v>12</v>
      </c>
    </row>
    <row r="15880" spans="1:15" x14ac:dyDescent="0.25">
      <c r="A15880">
        <v>-84.389651000000001</v>
      </c>
      <c r="B15880">
        <v>33.754350000000002</v>
      </c>
      <c r="C15880">
        <v>211741330</v>
      </c>
      <c r="D15880" s="1">
        <v>44370</v>
      </c>
      <c r="E15880" t="s">
        <v>36</v>
      </c>
      <c r="F15880">
        <v>4</v>
      </c>
      <c r="G15880">
        <v>5</v>
      </c>
      <c r="H15880">
        <v>510</v>
      </c>
      <c r="I15880" t="s">
        <v>8008</v>
      </c>
      <c r="J15880" t="s">
        <v>27</v>
      </c>
      <c r="K15880" t="s">
        <v>28</v>
      </c>
      <c r="L15880">
        <v>-84.389651000000001</v>
      </c>
      <c r="M15880">
        <v>33.754350000000002</v>
      </c>
      <c r="N15880" t="s">
        <v>40</v>
      </c>
      <c r="O15880" t="s">
        <v>41</v>
      </c>
    </row>
    <row r="15881" spans="1:15" x14ac:dyDescent="0.25">
      <c r="A15881">
        <v>-84.376075</v>
      </c>
      <c r="B15881">
        <v>33.773400000000002</v>
      </c>
      <c r="C15881">
        <v>211741488</v>
      </c>
      <c r="D15881" s="1">
        <v>44370</v>
      </c>
      <c r="E15881" t="s">
        <v>13</v>
      </c>
      <c r="F15881">
        <v>3</v>
      </c>
      <c r="G15881">
        <v>6</v>
      </c>
      <c r="H15881">
        <v>614</v>
      </c>
      <c r="I15881" t="s">
        <v>8009</v>
      </c>
      <c r="J15881" t="s">
        <v>46</v>
      </c>
      <c r="K15881" t="s">
        <v>47</v>
      </c>
      <c r="L15881">
        <v>-84.376075</v>
      </c>
      <c r="M15881">
        <v>33.773400000000002</v>
      </c>
      <c r="N15881" t="s">
        <v>62</v>
      </c>
      <c r="O15881" t="s">
        <v>63</v>
      </c>
    </row>
    <row r="15882" spans="1:15" x14ac:dyDescent="0.25">
      <c r="A15882">
        <v>-84.452815999999999</v>
      </c>
      <c r="B15882">
        <v>33.715018999999998</v>
      </c>
      <c r="C15882">
        <v>211741611</v>
      </c>
      <c r="D15882" s="1">
        <v>44370</v>
      </c>
      <c r="E15882" t="s">
        <v>36</v>
      </c>
      <c r="F15882">
        <v>4</v>
      </c>
      <c r="G15882">
        <v>4</v>
      </c>
      <c r="H15882">
        <v>408</v>
      </c>
      <c r="I15882" t="s">
        <v>8010</v>
      </c>
      <c r="J15882" t="s">
        <v>7</v>
      </c>
      <c r="K15882" t="s">
        <v>8</v>
      </c>
      <c r="L15882">
        <v>-84.452815999999999</v>
      </c>
      <c r="M15882">
        <v>33.715018999999998</v>
      </c>
      <c r="N15882" t="s">
        <v>142</v>
      </c>
      <c r="O15882" t="s">
        <v>89</v>
      </c>
    </row>
    <row r="15883" spans="1:15" x14ac:dyDescent="0.25">
      <c r="A15883">
        <v>-84.3693489999999</v>
      </c>
      <c r="B15883">
        <v>33.845947000000002</v>
      </c>
      <c r="C15883">
        <v>211741716</v>
      </c>
      <c r="D15883" s="1">
        <v>44370</v>
      </c>
      <c r="E15883" t="s">
        <v>36</v>
      </c>
      <c r="F15883">
        <v>4</v>
      </c>
      <c r="G15883">
        <v>2</v>
      </c>
      <c r="H15883">
        <v>208</v>
      </c>
      <c r="I15883" t="s">
        <v>1363</v>
      </c>
      <c r="J15883" t="s">
        <v>72</v>
      </c>
      <c r="K15883" t="s">
        <v>73</v>
      </c>
      <c r="L15883">
        <v>-84.369349</v>
      </c>
      <c r="M15883">
        <v>33.845947000000002</v>
      </c>
      <c r="N15883" t="s">
        <v>171</v>
      </c>
      <c r="O15883" t="s">
        <v>49</v>
      </c>
    </row>
    <row r="15884" spans="1:15" x14ac:dyDescent="0.25">
      <c r="A15884">
        <v>-84.500305999999995</v>
      </c>
      <c r="B15884">
        <v>33.730145999999998</v>
      </c>
      <c r="C15884">
        <v>211741805</v>
      </c>
      <c r="D15884" s="1">
        <v>44370</v>
      </c>
      <c r="E15884" t="s">
        <v>36</v>
      </c>
      <c r="F15884">
        <v>4</v>
      </c>
      <c r="G15884">
        <v>4</v>
      </c>
      <c r="H15884">
        <v>406</v>
      </c>
      <c r="I15884" t="s">
        <v>8011</v>
      </c>
      <c r="J15884" t="s">
        <v>46</v>
      </c>
      <c r="K15884" t="s">
        <v>47</v>
      </c>
      <c r="L15884">
        <v>-84.500305999999995</v>
      </c>
      <c r="M15884">
        <v>33.730145999999998</v>
      </c>
      <c r="N15884" t="s">
        <v>1997</v>
      </c>
      <c r="O15884" t="s">
        <v>58</v>
      </c>
    </row>
    <row r="15885" spans="1:15" x14ac:dyDescent="0.25">
      <c r="A15885">
        <v>-84.376510999999894</v>
      </c>
      <c r="B15885">
        <v>33.754333000000003</v>
      </c>
      <c r="C15885">
        <v>211741826</v>
      </c>
      <c r="D15885" s="1">
        <v>44370</v>
      </c>
      <c r="E15885" t="s">
        <v>36</v>
      </c>
      <c r="F15885">
        <v>4</v>
      </c>
      <c r="G15885">
        <v>6</v>
      </c>
      <c r="H15885">
        <v>604</v>
      </c>
      <c r="I15885" t="s">
        <v>5121</v>
      </c>
      <c r="J15885" t="s">
        <v>7</v>
      </c>
      <c r="K15885" t="s">
        <v>8</v>
      </c>
      <c r="L15885">
        <v>-84.376510999999994</v>
      </c>
      <c r="M15885">
        <v>33.754333000000003</v>
      </c>
      <c r="N15885" t="s">
        <v>165</v>
      </c>
      <c r="O15885" t="s">
        <v>41</v>
      </c>
    </row>
    <row r="15886" spans="1:15" x14ac:dyDescent="0.25">
      <c r="A15886">
        <v>-84.384656999999905</v>
      </c>
      <c r="B15886">
        <v>33.780213000000103</v>
      </c>
      <c r="C15886">
        <v>211742159</v>
      </c>
      <c r="D15886" s="1">
        <v>44371</v>
      </c>
      <c r="E15886" t="s">
        <v>36</v>
      </c>
      <c r="F15886">
        <v>4</v>
      </c>
      <c r="G15886">
        <v>5</v>
      </c>
      <c r="H15886">
        <v>503</v>
      </c>
      <c r="I15886" t="s">
        <v>1975</v>
      </c>
      <c r="J15886" t="s">
        <v>60</v>
      </c>
      <c r="K15886" t="s">
        <v>61</v>
      </c>
      <c r="L15886">
        <v>-84.384657000000004</v>
      </c>
      <c r="M15886">
        <v>33.780213000000003</v>
      </c>
      <c r="N15886" t="s">
        <v>62</v>
      </c>
      <c r="O15886" t="s">
        <v>63</v>
      </c>
    </row>
    <row r="15887" spans="1:15" x14ac:dyDescent="0.25">
      <c r="A15887">
        <v>-84.389484999999993</v>
      </c>
      <c r="B15887">
        <v>33.770644000000097</v>
      </c>
      <c r="C15887">
        <v>211742192</v>
      </c>
      <c r="D15887" s="1">
        <v>44371</v>
      </c>
      <c r="E15887" t="s">
        <v>36</v>
      </c>
      <c r="F15887">
        <v>4</v>
      </c>
      <c r="G15887">
        <v>5</v>
      </c>
      <c r="H15887">
        <v>509</v>
      </c>
      <c r="I15887" t="s">
        <v>37</v>
      </c>
      <c r="J15887" t="s">
        <v>38</v>
      </c>
      <c r="K15887" t="s">
        <v>39</v>
      </c>
      <c r="L15887">
        <v>-84.389484999999993</v>
      </c>
      <c r="M15887">
        <v>33.770643999999997</v>
      </c>
      <c r="N15887" t="s">
        <v>40</v>
      </c>
      <c r="O15887" t="s">
        <v>41</v>
      </c>
    </row>
    <row r="15888" spans="1:15" x14ac:dyDescent="0.25">
      <c r="A15888">
        <v>-84.400664999999904</v>
      </c>
      <c r="B15888">
        <v>33.750787000000102</v>
      </c>
      <c r="C15888">
        <v>211742216</v>
      </c>
      <c r="D15888" s="1">
        <v>44371</v>
      </c>
      <c r="E15888" t="s">
        <v>36</v>
      </c>
      <c r="F15888">
        <v>4</v>
      </c>
      <c r="G15888">
        <v>5</v>
      </c>
      <c r="H15888">
        <v>507</v>
      </c>
      <c r="I15888" t="s">
        <v>6388</v>
      </c>
      <c r="J15888" t="s">
        <v>72</v>
      </c>
      <c r="K15888" t="s">
        <v>73</v>
      </c>
      <c r="L15888">
        <v>-84.400665000000004</v>
      </c>
      <c r="M15888">
        <v>33.750787000000003</v>
      </c>
      <c r="N15888" t="s">
        <v>334</v>
      </c>
      <c r="O15888" t="s">
        <v>41</v>
      </c>
    </row>
    <row r="15889" spans="1:15" x14ac:dyDescent="0.25">
      <c r="A15889">
        <v>-84.382796999999997</v>
      </c>
      <c r="B15889">
        <v>33.783590000000103</v>
      </c>
      <c r="C15889">
        <v>211745005</v>
      </c>
      <c r="D15889" s="1">
        <v>44370</v>
      </c>
      <c r="E15889" t="s">
        <v>19</v>
      </c>
      <c r="F15889">
        <v>7</v>
      </c>
      <c r="G15889">
        <v>5</v>
      </c>
      <c r="H15889">
        <v>503</v>
      </c>
      <c r="I15889" t="s">
        <v>994</v>
      </c>
      <c r="J15889" t="s">
        <v>60</v>
      </c>
      <c r="K15889" t="s">
        <v>61</v>
      </c>
      <c r="L15889">
        <v>-84.382796999999997</v>
      </c>
      <c r="M15889">
        <v>33.783589999999997</v>
      </c>
      <c r="N15889" t="s">
        <v>62</v>
      </c>
      <c r="O15889" t="s">
        <v>63</v>
      </c>
    </row>
    <row r="15890" spans="1:15" x14ac:dyDescent="0.25">
      <c r="A15890">
        <v>-84.382796999999997</v>
      </c>
      <c r="B15890">
        <v>33.783590000000103</v>
      </c>
      <c r="C15890">
        <v>211745028</v>
      </c>
      <c r="D15890" s="1">
        <v>44370</v>
      </c>
      <c r="E15890" t="s">
        <v>5</v>
      </c>
      <c r="F15890">
        <v>1</v>
      </c>
      <c r="G15890">
        <v>5</v>
      </c>
      <c r="H15890">
        <v>503</v>
      </c>
      <c r="I15890" t="s">
        <v>994</v>
      </c>
      <c r="J15890" t="s">
        <v>60</v>
      </c>
      <c r="K15890" t="s">
        <v>61</v>
      </c>
      <c r="L15890">
        <v>-84.382796999999997</v>
      </c>
      <c r="M15890">
        <v>33.783589999999997</v>
      </c>
      <c r="N15890" t="s">
        <v>62</v>
      </c>
      <c r="O15890" t="s">
        <v>63</v>
      </c>
    </row>
    <row r="15891" spans="1:15" x14ac:dyDescent="0.25">
      <c r="A15891">
        <v>-84.433543</v>
      </c>
      <c r="B15891">
        <v>33.771029000000098</v>
      </c>
      <c r="C15891">
        <v>211750097</v>
      </c>
      <c r="D15891" s="1">
        <v>44371</v>
      </c>
      <c r="E15891" t="s">
        <v>36</v>
      </c>
      <c r="F15891">
        <v>4</v>
      </c>
      <c r="G15891">
        <v>1</v>
      </c>
      <c r="H15891">
        <v>106</v>
      </c>
      <c r="I15891" t="s">
        <v>589</v>
      </c>
      <c r="J15891" t="s">
        <v>27</v>
      </c>
      <c r="K15891" t="s">
        <v>28</v>
      </c>
      <c r="L15891">
        <v>-84.433543</v>
      </c>
      <c r="M15891">
        <v>33.771028999999999</v>
      </c>
      <c r="N15891" t="s">
        <v>79</v>
      </c>
      <c r="O15891" t="s">
        <v>80</v>
      </c>
    </row>
    <row r="15892" spans="1:15" x14ac:dyDescent="0.25">
      <c r="A15892">
        <v>-84.436807000000002</v>
      </c>
      <c r="B15892">
        <v>33.736350000000101</v>
      </c>
      <c r="C15892">
        <v>211881761</v>
      </c>
      <c r="D15892" s="1">
        <v>44384</v>
      </c>
      <c r="E15892" t="s">
        <v>36</v>
      </c>
      <c r="F15892">
        <v>4</v>
      </c>
      <c r="G15892">
        <v>4</v>
      </c>
      <c r="H15892">
        <v>404</v>
      </c>
      <c r="I15892" t="s">
        <v>1899</v>
      </c>
      <c r="J15892" t="s">
        <v>21</v>
      </c>
      <c r="K15892" t="s">
        <v>22</v>
      </c>
      <c r="L15892">
        <v>-84.436807000000002</v>
      </c>
      <c r="M15892">
        <v>33.736350000000002</v>
      </c>
      <c r="N15892" t="s">
        <v>230</v>
      </c>
      <c r="O15892" t="s">
        <v>224</v>
      </c>
    </row>
    <row r="15893" spans="1:15" x14ac:dyDescent="0.25">
      <c r="A15893">
        <v>-84.365311000000005</v>
      </c>
      <c r="B15893">
        <v>33.827460000000002</v>
      </c>
      <c r="C15893">
        <v>211881821</v>
      </c>
      <c r="D15893" s="1">
        <v>44384</v>
      </c>
      <c r="E15893" t="s">
        <v>36</v>
      </c>
      <c r="F15893">
        <v>4</v>
      </c>
      <c r="G15893">
        <v>2</v>
      </c>
      <c r="H15893">
        <v>211</v>
      </c>
      <c r="I15893" t="s">
        <v>512</v>
      </c>
      <c r="J15893" t="s">
        <v>60</v>
      </c>
      <c r="K15893" t="s">
        <v>61</v>
      </c>
      <c r="L15893">
        <v>-84.365311000000005</v>
      </c>
      <c r="M15893">
        <v>33.827460000000002</v>
      </c>
      <c r="N15893" t="s">
        <v>295</v>
      </c>
      <c r="O15893" t="s">
        <v>49</v>
      </c>
    </row>
    <row r="15894" spans="1:15" x14ac:dyDescent="0.25">
      <c r="A15894">
        <v>-84.408394000000001</v>
      </c>
      <c r="B15894">
        <v>33.721736000000099</v>
      </c>
      <c r="C15894">
        <v>211881932</v>
      </c>
      <c r="D15894" s="1">
        <v>44385</v>
      </c>
      <c r="E15894" t="s">
        <v>36</v>
      </c>
      <c r="F15894">
        <v>4</v>
      </c>
      <c r="G15894">
        <v>3</v>
      </c>
      <c r="H15894">
        <v>301</v>
      </c>
      <c r="I15894" t="s">
        <v>1467</v>
      </c>
      <c r="J15894" t="s">
        <v>60</v>
      </c>
      <c r="K15894" t="s">
        <v>61</v>
      </c>
      <c r="L15894">
        <v>-84.408394000000001</v>
      </c>
      <c r="M15894">
        <v>33.721736</v>
      </c>
      <c r="N15894" t="s">
        <v>96</v>
      </c>
      <c r="O15894" t="s">
        <v>18</v>
      </c>
    </row>
    <row r="15895" spans="1:15" x14ac:dyDescent="0.25">
      <c r="A15895">
        <v>-84.397891999999999</v>
      </c>
      <c r="B15895">
        <v>33.742504000000103</v>
      </c>
      <c r="C15895">
        <v>211881985</v>
      </c>
      <c r="D15895" s="1">
        <v>44385</v>
      </c>
      <c r="E15895" t="s">
        <v>36</v>
      </c>
      <c r="F15895">
        <v>4</v>
      </c>
      <c r="G15895">
        <v>3</v>
      </c>
      <c r="H15895">
        <v>303</v>
      </c>
      <c r="I15895" t="s">
        <v>1365</v>
      </c>
      <c r="J15895" t="s">
        <v>38</v>
      </c>
      <c r="K15895" t="s">
        <v>39</v>
      </c>
      <c r="L15895">
        <v>-84.397891999999999</v>
      </c>
      <c r="M15895">
        <v>33.742503999999997</v>
      </c>
      <c r="N15895" t="s">
        <v>210</v>
      </c>
      <c r="O15895" t="s">
        <v>18</v>
      </c>
    </row>
    <row r="15896" spans="1:15" x14ac:dyDescent="0.25">
      <c r="A15896">
        <v>-84.467710999999994</v>
      </c>
      <c r="B15896">
        <v>33.641253000000098</v>
      </c>
      <c r="C15896">
        <v>211888026</v>
      </c>
      <c r="D15896" s="1">
        <v>44384</v>
      </c>
      <c r="E15896" t="s">
        <v>112</v>
      </c>
      <c r="F15896">
        <v>2</v>
      </c>
      <c r="G15896">
        <v>7</v>
      </c>
      <c r="H15896">
        <v>707</v>
      </c>
      <c r="I15896" t="s">
        <v>146</v>
      </c>
      <c r="J15896" t="s">
        <v>43</v>
      </c>
      <c r="K15896" t="s">
        <v>44</v>
      </c>
      <c r="L15896">
        <v>-84.467710999999994</v>
      </c>
      <c r="M15896">
        <v>33.641252999999999</v>
      </c>
      <c r="N15896" t="s">
        <v>10</v>
      </c>
      <c r="O15896" t="s">
        <v>10</v>
      </c>
    </row>
    <row r="15897" spans="1:15" x14ac:dyDescent="0.25">
      <c r="A15897">
        <v>-84.467710999999994</v>
      </c>
      <c r="B15897">
        <v>33.641253000000098</v>
      </c>
      <c r="C15897">
        <v>211888027</v>
      </c>
      <c r="D15897" s="1">
        <v>44384</v>
      </c>
      <c r="E15897" t="s">
        <v>50</v>
      </c>
      <c r="F15897">
        <v>5</v>
      </c>
      <c r="G15897">
        <v>7</v>
      </c>
      <c r="H15897">
        <v>707</v>
      </c>
      <c r="I15897" t="s">
        <v>3046</v>
      </c>
      <c r="J15897" t="s">
        <v>43</v>
      </c>
      <c r="K15897" t="s">
        <v>44</v>
      </c>
      <c r="L15897">
        <v>-84.467710999999994</v>
      </c>
      <c r="M15897">
        <v>33.641252999999999</v>
      </c>
      <c r="N15897" t="s">
        <v>10</v>
      </c>
      <c r="O15897" t="s">
        <v>10</v>
      </c>
    </row>
    <row r="15898" spans="1:15" x14ac:dyDescent="0.25">
      <c r="A15898">
        <v>-84.467710999999994</v>
      </c>
      <c r="B15898">
        <v>33.641253000000098</v>
      </c>
      <c r="C15898">
        <v>211888029</v>
      </c>
      <c r="D15898" s="1">
        <v>44384</v>
      </c>
      <c r="E15898" t="s">
        <v>5</v>
      </c>
      <c r="F15898">
        <v>1</v>
      </c>
      <c r="G15898">
        <v>7</v>
      </c>
      <c r="H15898">
        <v>707</v>
      </c>
      <c r="I15898" t="s">
        <v>146</v>
      </c>
      <c r="J15898" t="s">
        <v>43</v>
      </c>
      <c r="K15898" t="s">
        <v>44</v>
      </c>
      <c r="L15898">
        <v>-84.467710999999994</v>
      </c>
      <c r="M15898">
        <v>33.641252999999999</v>
      </c>
      <c r="N15898" t="s">
        <v>10</v>
      </c>
      <c r="O15898" t="s">
        <v>10</v>
      </c>
    </row>
    <row r="15899" spans="1:15" x14ac:dyDescent="0.25">
      <c r="A15899">
        <v>-84.386318000000003</v>
      </c>
      <c r="B15899">
        <v>33.793771999999997</v>
      </c>
      <c r="C15899">
        <v>211890123</v>
      </c>
      <c r="D15899" s="1">
        <v>44385</v>
      </c>
      <c r="E15899" t="s">
        <v>50</v>
      </c>
      <c r="F15899">
        <v>5</v>
      </c>
      <c r="G15899">
        <v>5</v>
      </c>
      <c r="H15899">
        <v>502</v>
      </c>
      <c r="I15899" t="s">
        <v>4312</v>
      </c>
      <c r="J15899" t="s">
        <v>38</v>
      </c>
      <c r="K15899" t="s">
        <v>39</v>
      </c>
      <c r="L15899">
        <v>-84.386318000000003</v>
      </c>
      <c r="M15899">
        <v>33.793771999999997</v>
      </c>
      <c r="N15899" t="s">
        <v>62</v>
      </c>
      <c r="O15899" t="s">
        <v>63</v>
      </c>
    </row>
    <row r="15900" spans="1:15" x14ac:dyDescent="0.25">
      <c r="A15900">
        <v>-84.439976999999899</v>
      </c>
      <c r="B15900">
        <v>33.786084000000102</v>
      </c>
      <c r="C15900">
        <v>211890313</v>
      </c>
      <c r="D15900" s="1">
        <v>44385</v>
      </c>
      <c r="E15900" t="s">
        <v>50</v>
      </c>
      <c r="F15900">
        <v>5</v>
      </c>
      <c r="G15900">
        <v>1</v>
      </c>
      <c r="H15900">
        <v>110</v>
      </c>
      <c r="I15900" t="s">
        <v>8012</v>
      </c>
      <c r="J15900" t="s">
        <v>38</v>
      </c>
      <c r="K15900" t="s">
        <v>39</v>
      </c>
      <c r="L15900">
        <v>-84.439976999999999</v>
      </c>
      <c r="M15900">
        <v>33.786084000000002</v>
      </c>
      <c r="N15900" t="s">
        <v>1293</v>
      </c>
      <c r="O15900" t="s">
        <v>77</v>
      </c>
    </row>
    <row r="15901" spans="1:15" x14ac:dyDescent="0.25">
      <c r="A15901">
        <v>-84.336027999999899</v>
      </c>
      <c r="B15901">
        <v>33.746190000000098</v>
      </c>
      <c r="C15901">
        <v>211890444</v>
      </c>
      <c r="D15901" s="1">
        <v>44385</v>
      </c>
      <c r="E15901" t="s">
        <v>50</v>
      </c>
      <c r="F15901">
        <v>5</v>
      </c>
      <c r="G15901">
        <v>6</v>
      </c>
      <c r="H15901">
        <v>610</v>
      </c>
      <c r="I15901" t="s">
        <v>629</v>
      </c>
      <c r="J15901" t="s">
        <v>72</v>
      </c>
      <c r="K15901" t="s">
        <v>73</v>
      </c>
      <c r="L15901">
        <v>-84.336027999999999</v>
      </c>
      <c r="M15901">
        <v>33.746189999999999</v>
      </c>
      <c r="N15901" t="s">
        <v>52</v>
      </c>
      <c r="O15901" t="s">
        <v>53</v>
      </c>
    </row>
    <row r="15902" spans="1:15" x14ac:dyDescent="0.25">
      <c r="A15902">
        <v>-84.454855999999907</v>
      </c>
      <c r="B15902">
        <v>33.704759000000003</v>
      </c>
      <c r="C15902">
        <v>211890574</v>
      </c>
      <c r="D15902" s="1">
        <v>44385</v>
      </c>
      <c r="E15902" t="s">
        <v>112</v>
      </c>
      <c r="F15902">
        <v>2</v>
      </c>
      <c r="G15902">
        <v>4</v>
      </c>
      <c r="H15902">
        <v>410</v>
      </c>
      <c r="I15902" t="s">
        <v>766</v>
      </c>
      <c r="J15902" t="s">
        <v>43</v>
      </c>
      <c r="K15902" t="s">
        <v>44</v>
      </c>
      <c r="L15902">
        <v>-84.454856000000007</v>
      </c>
      <c r="M15902">
        <v>33.704759000000003</v>
      </c>
      <c r="N15902" t="s">
        <v>140</v>
      </c>
      <c r="O15902" t="s">
        <v>137</v>
      </c>
    </row>
    <row r="15903" spans="1:15" x14ac:dyDescent="0.25">
      <c r="A15903">
        <v>-84.408225000000002</v>
      </c>
      <c r="B15903">
        <v>33.782234000000102</v>
      </c>
      <c r="C15903">
        <v>211890692</v>
      </c>
      <c r="D15903" s="1">
        <v>44385</v>
      </c>
      <c r="E15903" t="s">
        <v>36</v>
      </c>
      <c r="F15903">
        <v>4</v>
      </c>
      <c r="G15903">
        <v>5</v>
      </c>
      <c r="H15903">
        <v>501</v>
      </c>
      <c r="I15903" t="s">
        <v>1645</v>
      </c>
      <c r="J15903" t="s">
        <v>72</v>
      </c>
      <c r="K15903" t="s">
        <v>73</v>
      </c>
      <c r="L15903">
        <v>-84.408225000000002</v>
      </c>
      <c r="M15903">
        <v>33.782234000000003</v>
      </c>
      <c r="N15903" t="s">
        <v>82</v>
      </c>
      <c r="O15903" t="s">
        <v>63</v>
      </c>
    </row>
    <row r="15904" spans="1:15" x14ac:dyDescent="0.25">
      <c r="A15904">
        <v>-84.508323000000004</v>
      </c>
      <c r="B15904">
        <v>33.749341000000101</v>
      </c>
      <c r="C15904">
        <v>211890696</v>
      </c>
      <c r="D15904" s="1">
        <v>44385</v>
      </c>
      <c r="E15904" t="s">
        <v>50</v>
      </c>
      <c r="F15904">
        <v>5</v>
      </c>
      <c r="G15904">
        <v>4</v>
      </c>
      <c r="H15904">
        <v>407</v>
      </c>
      <c r="I15904" t="s">
        <v>8013</v>
      </c>
      <c r="J15904" t="s">
        <v>72</v>
      </c>
      <c r="K15904" t="s">
        <v>73</v>
      </c>
      <c r="L15904">
        <v>-84.508323000000004</v>
      </c>
      <c r="M15904">
        <v>33.749341000000001</v>
      </c>
      <c r="N15904" t="s">
        <v>244</v>
      </c>
      <c r="O15904" t="s">
        <v>127</v>
      </c>
    </row>
    <row r="15905" spans="1:15" x14ac:dyDescent="0.25">
      <c r="A15905">
        <v>-84.348744999999994</v>
      </c>
      <c r="B15905">
        <v>33.758253000000003</v>
      </c>
      <c r="C15905">
        <v>211890803</v>
      </c>
      <c r="D15905" s="1">
        <v>44385</v>
      </c>
      <c r="E15905" t="s">
        <v>13</v>
      </c>
      <c r="F15905">
        <v>3</v>
      </c>
      <c r="G15905">
        <v>6</v>
      </c>
      <c r="H15905">
        <v>609</v>
      </c>
      <c r="I15905" t="s">
        <v>4967</v>
      </c>
      <c r="J15905" t="s">
        <v>60</v>
      </c>
      <c r="K15905" t="s">
        <v>61</v>
      </c>
      <c r="L15905">
        <v>-84.348744999999994</v>
      </c>
      <c r="M15905">
        <v>33.758253000000003</v>
      </c>
      <c r="N15905" t="s">
        <v>198</v>
      </c>
      <c r="O15905" t="s">
        <v>53</v>
      </c>
    </row>
    <row r="15906" spans="1:15" x14ac:dyDescent="0.25">
      <c r="A15906">
        <v>-84.368234000000001</v>
      </c>
      <c r="B15906">
        <v>33.8452950000001</v>
      </c>
      <c r="C15906">
        <v>211890912</v>
      </c>
      <c r="D15906" s="1">
        <v>44385</v>
      </c>
      <c r="E15906" t="s">
        <v>19</v>
      </c>
      <c r="F15906">
        <v>7</v>
      </c>
      <c r="G15906">
        <v>2</v>
      </c>
      <c r="H15906">
        <v>208</v>
      </c>
      <c r="I15906" t="s">
        <v>3282</v>
      </c>
      <c r="J15906" t="s">
        <v>303</v>
      </c>
      <c r="K15906" t="s">
        <v>304</v>
      </c>
      <c r="L15906">
        <v>-84.368234000000001</v>
      </c>
      <c r="M15906">
        <v>33.845295</v>
      </c>
      <c r="N15906" t="s">
        <v>150</v>
      </c>
      <c r="O15906" t="s">
        <v>49</v>
      </c>
    </row>
    <row r="15907" spans="1:15" x14ac:dyDescent="0.25">
      <c r="A15907">
        <v>-84.438974000000002</v>
      </c>
      <c r="B15907">
        <v>33.729351000000101</v>
      </c>
      <c r="C15907">
        <v>211891028</v>
      </c>
      <c r="D15907" s="1">
        <v>44385</v>
      </c>
      <c r="E15907" t="s">
        <v>19</v>
      </c>
      <c r="F15907">
        <v>7</v>
      </c>
      <c r="G15907">
        <v>4</v>
      </c>
      <c r="H15907">
        <v>403</v>
      </c>
      <c r="I15907" t="s">
        <v>8014</v>
      </c>
      <c r="J15907" t="s">
        <v>43</v>
      </c>
      <c r="K15907" t="s">
        <v>44</v>
      </c>
      <c r="L15907">
        <v>-84.438974000000002</v>
      </c>
      <c r="M15907">
        <v>33.729351000000001</v>
      </c>
      <c r="N15907" t="s">
        <v>485</v>
      </c>
      <c r="O15907" t="s">
        <v>89</v>
      </c>
    </row>
    <row r="15908" spans="1:15" x14ac:dyDescent="0.25">
      <c r="A15908">
        <v>-84.357748999999998</v>
      </c>
      <c r="B15908">
        <v>33.739081000000098</v>
      </c>
      <c r="C15908">
        <v>211891031</v>
      </c>
      <c r="D15908" s="1">
        <v>44385</v>
      </c>
      <c r="E15908" t="s">
        <v>36</v>
      </c>
      <c r="F15908">
        <v>4</v>
      </c>
      <c r="G15908">
        <v>6</v>
      </c>
      <c r="H15908">
        <v>607</v>
      </c>
      <c r="I15908" t="s">
        <v>7483</v>
      </c>
      <c r="J15908" t="s">
        <v>72</v>
      </c>
      <c r="K15908" t="s">
        <v>73</v>
      </c>
      <c r="L15908">
        <v>-84.357748999999998</v>
      </c>
      <c r="M15908">
        <v>33.739080999999999</v>
      </c>
      <c r="N15908" t="s">
        <v>84</v>
      </c>
      <c r="O15908" t="s">
        <v>30</v>
      </c>
    </row>
    <row r="15909" spans="1:15" x14ac:dyDescent="0.25">
      <c r="A15909">
        <v>-84.508173999999897</v>
      </c>
      <c r="B15909">
        <v>33.656326</v>
      </c>
      <c r="C15909">
        <v>211891810</v>
      </c>
      <c r="D15909" s="1">
        <v>44385</v>
      </c>
      <c r="E15909" t="s">
        <v>50</v>
      </c>
      <c r="F15909">
        <v>5</v>
      </c>
      <c r="G15909">
        <v>4</v>
      </c>
      <c r="H15909">
        <v>414</v>
      </c>
      <c r="I15909" t="s">
        <v>1342</v>
      </c>
      <c r="J15909" t="s">
        <v>193</v>
      </c>
      <c r="K15909" t="s">
        <v>194</v>
      </c>
      <c r="L15909">
        <v>-84.508173999999997</v>
      </c>
      <c r="M15909">
        <v>33.656326</v>
      </c>
      <c r="N15909" t="s">
        <v>431</v>
      </c>
      <c r="O15909" t="s">
        <v>94</v>
      </c>
    </row>
    <row r="15910" spans="1:15" x14ac:dyDescent="0.25">
      <c r="A15910">
        <v>-84.362475000000003</v>
      </c>
      <c r="B15910">
        <v>33.728059000000002</v>
      </c>
      <c r="C15910">
        <v>211891975</v>
      </c>
      <c r="D15910" s="1">
        <v>44385</v>
      </c>
      <c r="E15910" t="s">
        <v>50</v>
      </c>
      <c r="F15910">
        <v>5</v>
      </c>
      <c r="G15910">
        <v>6</v>
      </c>
      <c r="H15910">
        <v>607</v>
      </c>
      <c r="I15910" t="s">
        <v>8015</v>
      </c>
      <c r="J15910" t="s">
        <v>65</v>
      </c>
      <c r="K15910" t="s">
        <v>66</v>
      </c>
      <c r="L15910">
        <v>-84.362475000000003</v>
      </c>
      <c r="M15910">
        <v>33.728059000000002</v>
      </c>
      <c r="N15910" t="s">
        <v>84</v>
      </c>
      <c r="O15910" t="s">
        <v>30</v>
      </c>
    </row>
    <row r="15911" spans="1:15" x14ac:dyDescent="0.25">
      <c r="A15911">
        <v>-84.500967999999901</v>
      </c>
      <c r="B15911">
        <v>33.722678999999999</v>
      </c>
      <c r="C15911">
        <v>211891997</v>
      </c>
      <c r="D15911" s="1">
        <v>44385</v>
      </c>
      <c r="E15911" t="s">
        <v>50</v>
      </c>
      <c r="F15911">
        <v>5</v>
      </c>
      <c r="G15911">
        <v>4</v>
      </c>
      <c r="H15911">
        <v>406</v>
      </c>
      <c r="I15911" t="s">
        <v>6618</v>
      </c>
      <c r="J15911" t="s">
        <v>55</v>
      </c>
      <c r="K15911" t="s">
        <v>56</v>
      </c>
      <c r="L15911">
        <v>-84.500968</v>
      </c>
      <c r="M15911">
        <v>33.722678999999999</v>
      </c>
      <c r="N15911" t="s">
        <v>10</v>
      </c>
      <c r="O15911" t="s">
        <v>58</v>
      </c>
    </row>
    <row r="15912" spans="1:15" x14ac:dyDescent="0.25">
      <c r="A15912">
        <v>-84.388232000000002</v>
      </c>
      <c r="B15912">
        <v>33.789380000000101</v>
      </c>
      <c r="C15912">
        <v>211892020</v>
      </c>
      <c r="D15912" s="1">
        <v>44386</v>
      </c>
      <c r="E15912" t="s">
        <v>50</v>
      </c>
      <c r="F15912">
        <v>5</v>
      </c>
      <c r="G15912">
        <v>5</v>
      </c>
      <c r="H15912">
        <v>502</v>
      </c>
      <c r="I15912" t="s">
        <v>248</v>
      </c>
      <c r="J15912" t="s">
        <v>38</v>
      </c>
      <c r="K15912" t="s">
        <v>39</v>
      </c>
      <c r="L15912">
        <v>-84.388232000000002</v>
      </c>
      <c r="M15912">
        <v>33.789380000000001</v>
      </c>
      <c r="N15912" t="s">
        <v>62</v>
      </c>
      <c r="O15912" t="s">
        <v>63</v>
      </c>
    </row>
    <row r="15913" spans="1:15" x14ac:dyDescent="0.25">
      <c r="A15913">
        <v>-84.520908000000006</v>
      </c>
      <c r="B15913">
        <v>33.6963900000001</v>
      </c>
      <c r="C15913">
        <v>211892035</v>
      </c>
      <c r="D15913" s="1">
        <v>44386</v>
      </c>
      <c r="E15913" t="s">
        <v>50</v>
      </c>
      <c r="F15913">
        <v>5</v>
      </c>
      <c r="G15913">
        <v>4</v>
      </c>
      <c r="H15913">
        <v>412</v>
      </c>
      <c r="I15913" t="s">
        <v>651</v>
      </c>
      <c r="J15913" t="s">
        <v>38</v>
      </c>
      <c r="K15913" t="s">
        <v>39</v>
      </c>
      <c r="L15913">
        <v>-84.520908000000006</v>
      </c>
      <c r="M15913">
        <v>33.696390000000001</v>
      </c>
      <c r="N15913" t="s">
        <v>652</v>
      </c>
      <c r="O15913" t="s">
        <v>94</v>
      </c>
    </row>
    <row r="15914" spans="1:15" x14ac:dyDescent="0.25">
      <c r="A15914">
        <v>-84.414119999999997</v>
      </c>
      <c r="B15914">
        <v>33.758259000000102</v>
      </c>
      <c r="C15914">
        <v>211892069</v>
      </c>
      <c r="D15914" s="1">
        <v>44386</v>
      </c>
      <c r="E15914" t="s">
        <v>25</v>
      </c>
      <c r="F15914">
        <v>6</v>
      </c>
      <c r="G15914">
        <v>1</v>
      </c>
      <c r="H15914">
        <v>102</v>
      </c>
      <c r="I15914" t="s">
        <v>7310</v>
      </c>
      <c r="J15914" t="s">
        <v>21</v>
      </c>
      <c r="K15914" t="s">
        <v>22</v>
      </c>
      <c r="L15914">
        <v>-84.414119999999997</v>
      </c>
      <c r="M15914">
        <v>33.758259000000002</v>
      </c>
      <c r="N15914" t="s">
        <v>11</v>
      </c>
      <c r="O15914" t="s">
        <v>12</v>
      </c>
    </row>
    <row r="15915" spans="1:15" x14ac:dyDescent="0.25">
      <c r="A15915">
        <v>-84.361536999999899</v>
      </c>
      <c r="B15915">
        <v>33.858319000000101</v>
      </c>
      <c r="C15915">
        <v>211895027</v>
      </c>
      <c r="D15915" s="1">
        <v>44385</v>
      </c>
      <c r="E15915" t="s">
        <v>25</v>
      </c>
      <c r="F15915">
        <v>6</v>
      </c>
      <c r="G15915">
        <v>2</v>
      </c>
      <c r="H15915">
        <v>209</v>
      </c>
      <c r="I15915" t="s">
        <v>8016</v>
      </c>
      <c r="J15915" t="s">
        <v>43</v>
      </c>
      <c r="K15915" t="s">
        <v>44</v>
      </c>
      <c r="L15915">
        <v>-84.361536999999998</v>
      </c>
      <c r="M15915">
        <v>33.858319000000002</v>
      </c>
      <c r="N15915" t="s">
        <v>171</v>
      </c>
      <c r="O15915" t="s">
        <v>49</v>
      </c>
    </row>
    <row r="15916" spans="1:15" x14ac:dyDescent="0.25">
      <c r="A15916">
        <v>-84.383386000000002</v>
      </c>
      <c r="B15916">
        <v>33.830798000000101</v>
      </c>
      <c r="C15916">
        <v>211900003</v>
      </c>
      <c r="D15916" s="1">
        <v>44386</v>
      </c>
      <c r="E15916" t="s">
        <v>50</v>
      </c>
      <c r="F15916">
        <v>5</v>
      </c>
      <c r="G15916">
        <v>2</v>
      </c>
      <c r="H15916">
        <v>206</v>
      </c>
      <c r="I15916" t="s">
        <v>8017</v>
      </c>
      <c r="J15916" t="s">
        <v>27</v>
      </c>
      <c r="K15916" t="s">
        <v>28</v>
      </c>
      <c r="L15916">
        <v>-84.383386000000002</v>
      </c>
      <c r="M15916">
        <v>33.830798000000001</v>
      </c>
      <c r="N15916" t="s">
        <v>307</v>
      </c>
      <c r="O15916" t="s">
        <v>49</v>
      </c>
    </row>
    <row r="15917" spans="1:15" x14ac:dyDescent="0.25">
      <c r="A15917">
        <v>-84.494528999999901</v>
      </c>
      <c r="B15917">
        <v>33.787392000000096</v>
      </c>
      <c r="C15917">
        <v>211900207</v>
      </c>
      <c r="D15917" s="1">
        <v>44386</v>
      </c>
      <c r="E15917" t="s">
        <v>50</v>
      </c>
      <c r="F15917">
        <v>5</v>
      </c>
      <c r="G15917">
        <v>1</v>
      </c>
      <c r="H15917">
        <v>114</v>
      </c>
      <c r="I15917" t="s">
        <v>125</v>
      </c>
      <c r="J15917" t="s">
        <v>60</v>
      </c>
      <c r="K15917" t="s">
        <v>61</v>
      </c>
      <c r="L15917">
        <v>-84.494529</v>
      </c>
      <c r="M15917">
        <v>33.787391999999997</v>
      </c>
      <c r="N15917" t="s">
        <v>126</v>
      </c>
      <c r="O15917" t="s">
        <v>127</v>
      </c>
    </row>
    <row r="15918" spans="1:15" x14ac:dyDescent="0.25">
      <c r="A15918">
        <v>-84.372394999999997</v>
      </c>
      <c r="B15918">
        <v>33.841340000000102</v>
      </c>
      <c r="C15918">
        <v>211900288</v>
      </c>
      <c r="D15918" s="1">
        <v>44386</v>
      </c>
      <c r="E15918" t="s">
        <v>25</v>
      </c>
      <c r="F15918">
        <v>6</v>
      </c>
      <c r="G15918">
        <v>2</v>
      </c>
      <c r="H15918">
        <v>206</v>
      </c>
      <c r="I15918" t="s">
        <v>8018</v>
      </c>
      <c r="J15918" t="s">
        <v>72</v>
      </c>
      <c r="K15918" t="s">
        <v>73</v>
      </c>
      <c r="L15918">
        <v>-84.372394999999997</v>
      </c>
      <c r="M15918">
        <v>33.841340000000002</v>
      </c>
      <c r="N15918" t="s">
        <v>121</v>
      </c>
      <c r="O15918" t="s">
        <v>49</v>
      </c>
    </row>
    <row r="15919" spans="1:15" x14ac:dyDescent="0.25">
      <c r="A15919">
        <v>-84.389943000000002</v>
      </c>
      <c r="B15919">
        <v>33.789493</v>
      </c>
      <c r="C15919">
        <v>211900296</v>
      </c>
      <c r="D15919" s="1">
        <v>44386</v>
      </c>
      <c r="E15919" t="s">
        <v>25</v>
      </c>
      <c r="F15919">
        <v>6</v>
      </c>
      <c r="G15919">
        <v>5</v>
      </c>
      <c r="H15919">
        <v>502</v>
      </c>
      <c r="I15919" t="s">
        <v>2015</v>
      </c>
      <c r="J15919" t="s">
        <v>65</v>
      </c>
      <c r="K15919" t="s">
        <v>66</v>
      </c>
      <c r="L15919">
        <v>-84.389943000000002</v>
      </c>
      <c r="M15919">
        <v>33.789493</v>
      </c>
      <c r="N15919" t="s">
        <v>62</v>
      </c>
      <c r="O15919" t="s">
        <v>63</v>
      </c>
    </row>
    <row r="15920" spans="1:15" x14ac:dyDescent="0.25">
      <c r="A15920">
        <v>-84.387536999999995</v>
      </c>
      <c r="B15920">
        <v>33.786276999999998</v>
      </c>
      <c r="C15920">
        <v>211900442</v>
      </c>
      <c r="D15920" s="1">
        <v>44386</v>
      </c>
      <c r="E15920" t="s">
        <v>25</v>
      </c>
      <c r="F15920">
        <v>6</v>
      </c>
      <c r="G15920">
        <v>5</v>
      </c>
      <c r="H15920">
        <v>503</v>
      </c>
      <c r="I15920" t="s">
        <v>8019</v>
      </c>
      <c r="J15920" t="s">
        <v>27</v>
      </c>
      <c r="K15920" t="s">
        <v>28</v>
      </c>
      <c r="L15920">
        <v>-84.387536999999995</v>
      </c>
      <c r="M15920">
        <v>33.786276999999998</v>
      </c>
      <c r="N15920" t="s">
        <v>62</v>
      </c>
      <c r="O15920" t="s">
        <v>63</v>
      </c>
    </row>
    <row r="15921" spans="1:15" x14ac:dyDescent="0.25">
      <c r="A15921">
        <v>-84.423355999999998</v>
      </c>
      <c r="B15921">
        <v>33.833762</v>
      </c>
      <c r="C15921">
        <v>211900539</v>
      </c>
      <c r="D15921" s="1">
        <v>44386</v>
      </c>
      <c r="E15921" t="s">
        <v>13</v>
      </c>
      <c r="F15921">
        <v>3</v>
      </c>
      <c r="G15921">
        <v>2</v>
      </c>
      <c r="H15921">
        <v>201</v>
      </c>
      <c r="I15921" t="s">
        <v>8020</v>
      </c>
      <c r="J15921" t="s">
        <v>303</v>
      </c>
      <c r="K15921" t="s">
        <v>304</v>
      </c>
      <c r="L15921">
        <v>-84.423355999999998</v>
      </c>
      <c r="M15921">
        <v>33.833762</v>
      </c>
      <c r="N15921" t="s">
        <v>1234</v>
      </c>
      <c r="O15921" t="s">
        <v>98</v>
      </c>
    </row>
    <row r="15922" spans="1:15" x14ac:dyDescent="0.25">
      <c r="A15922">
        <v>-84.408236000000002</v>
      </c>
      <c r="B15922">
        <v>33.746201999999997</v>
      </c>
      <c r="C15922">
        <v>211900544</v>
      </c>
      <c r="D15922" s="1">
        <v>44386</v>
      </c>
      <c r="E15922" t="s">
        <v>50</v>
      </c>
      <c r="F15922">
        <v>5</v>
      </c>
      <c r="G15922">
        <v>1</v>
      </c>
      <c r="H15922">
        <v>101</v>
      </c>
      <c r="I15922" t="s">
        <v>3107</v>
      </c>
      <c r="J15922" t="s">
        <v>46</v>
      </c>
      <c r="K15922" t="s">
        <v>47</v>
      </c>
      <c r="L15922">
        <v>-84.408236000000002</v>
      </c>
      <c r="M15922">
        <v>33.746201999999997</v>
      </c>
      <c r="N15922" t="s">
        <v>711</v>
      </c>
      <c r="O15922" t="s">
        <v>224</v>
      </c>
    </row>
    <row r="15923" spans="1:15" x14ac:dyDescent="0.25">
      <c r="A15923">
        <v>-84.408594999999906</v>
      </c>
      <c r="B15923">
        <v>33.697267000000103</v>
      </c>
      <c r="C15923">
        <v>211900831</v>
      </c>
      <c r="D15923" s="1">
        <v>44386</v>
      </c>
      <c r="E15923" t="s">
        <v>25</v>
      </c>
      <c r="F15923">
        <v>6</v>
      </c>
      <c r="G15923">
        <v>3</v>
      </c>
      <c r="H15923">
        <v>306</v>
      </c>
      <c r="I15923" t="s">
        <v>3279</v>
      </c>
      <c r="J15923" t="s">
        <v>55</v>
      </c>
      <c r="K15923" t="s">
        <v>56</v>
      </c>
      <c r="L15923">
        <v>-84.408595000000005</v>
      </c>
      <c r="M15923">
        <v>33.697266999999997</v>
      </c>
      <c r="N15923" t="s">
        <v>159</v>
      </c>
      <c r="O15923" t="s">
        <v>0</v>
      </c>
    </row>
    <row r="15924" spans="1:15" x14ac:dyDescent="0.25">
      <c r="A15924">
        <v>-84.368621000000005</v>
      </c>
      <c r="B15924">
        <v>33.844363999999999</v>
      </c>
      <c r="C15924">
        <v>211900854</v>
      </c>
      <c r="D15924" s="1">
        <v>44386</v>
      </c>
      <c r="E15924" t="s">
        <v>50</v>
      </c>
      <c r="F15924">
        <v>5</v>
      </c>
      <c r="G15924">
        <v>2</v>
      </c>
      <c r="H15924">
        <v>208</v>
      </c>
      <c r="I15924" t="s">
        <v>5165</v>
      </c>
      <c r="J15924" t="s">
        <v>72</v>
      </c>
      <c r="K15924" t="s">
        <v>73</v>
      </c>
      <c r="L15924">
        <v>-84.368621000000005</v>
      </c>
      <c r="M15924">
        <v>33.844363999999999</v>
      </c>
      <c r="N15924" t="s">
        <v>150</v>
      </c>
      <c r="O15924" t="s">
        <v>49</v>
      </c>
    </row>
    <row r="15925" spans="1:15" x14ac:dyDescent="0.25">
      <c r="A15925">
        <v>-84.446639999999903</v>
      </c>
      <c r="B15925">
        <v>33.755124000000002</v>
      </c>
      <c r="C15925">
        <v>211901099</v>
      </c>
      <c r="D15925" s="1">
        <v>44386</v>
      </c>
      <c r="E15925" t="s">
        <v>25</v>
      </c>
      <c r="F15925">
        <v>6</v>
      </c>
      <c r="G15925">
        <v>1</v>
      </c>
      <c r="H15925">
        <v>108</v>
      </c>
      <c r="I15925" t="s">
        <v>8021</v>
      </c>
      <c r="J15925" t="s">
        <v>72</v>
      </c>
      <c r="K15925" t="s">
        <v>73</v>
      </c>
      <c r="L15925">
        <v>-84.446640000000002</v>
      </c>
      <c r="M15925">
        <v>33.755124000000002</v>
      </c>
      <c r="N15925" t="s">
        <v>1376</v>
      </c>
      <c r="O15925" t="s">
        <v>24</v>
      </c>
    </row>
    <row r="15926" spans="1:15" x14ac:dyDescent="0.25">
      <c r="A15926">
        <v>-84.366257000000004</v>
      </c>
      <c r="B15926">
        <v>33.818562</v>
      </c>
      <c r="C15926">
        <v>211901315</v>
      </c>
      <c r="D15926" s="1">
        <v>44386</v>
      </c>
      <c r="E15926" t="s">
        <v>13</v>
      </c>
      <c r="F15926">
        <v>3</v>
      </c>
      <c r="G15926">
        <v>2</v>
      </c>
      <c r="H15926">
        <v>211</v>
      </c>
      <c r="I15926" t="s">
        <v>970</v>
      </c>
      <c r="J15926" t="s">
        <v>193</v>
      </c>
      <c r="K15926" t="s">
        <v>194</v>
      </c>
      <c r="L15926">
        <v>-84.366257000000004</v>
      </c>
      <c r="M15926">
        <v>33.818562</v>
      </c>
      <c r="N15926" t="s">
        <v>295</v>
      </c>
      <c r="O15926" t="s">
        <v>49</v>
      </c>
    </row>
    <row r="15927" spans="1:15" x14ac:dyDescent="0.25">
      <c r="A15927">
        <v>-84.448858000000001</v>
      </c>
      <c r="B15927">
        <v>33.762915000000099</v>
      </c>
      <c r="C15927">
        <v>211901423</v>
      </c>
      <c r="D15927" s="1">
        <v>44386</v>
      </c>
      <c r="E15927" t="s">
        <v>36</v>
      </c>
      <c r="F15927">
        <v>4</v>
      </c>
      <c r="G15927">
        <v>1</v>
      </c>
      <c r="H15927">
        <v>108</v>
      </c>
      <c r="I15927" t="s">
        <v>8022</v>
      </c>
      <c r="J15927" t="s">
        <v>7</v>
      </c>
      <c r="K15927" t="s">
        <v>8</v>
      </c>
      <c r="L15927">
        <v>-84.448858000000001</v>
      </c>
      <c r="M15927">
        <v>33.762915</v>
      </c>
      <c r="N15927" t="s">
        <v>1376</v>
      </c>
      <c r="O15927" t="s">
        <v>24</v>
      </c>
    </row>
    <row r="15928" spans="1:15" x14ac:dyDescent="0.25">
      <c r="A15928">
        <v>-84.414087999999893</v>
      </c>
      <c r="B15928">
        <v>33.755386999999999</v>
      </c>
      <c r="C15928">
        <v>211901579</v>
      </c>
      <c r="D15928" s="1">
        <v>44389</v>
      </c>
      <c r="E15928" t="s">
        <v>25</v>
      </c>
      <c r="F15928">
        <v>6</v>
      </c>
      <c r="G15928">
        <v>1</v>
      </c>
      <c r="H15928">
        <v>102</v>
      </c>
      <c r="I15928" t="s">
        <v>5452</v>
      </c>
      <c r="J15928" t="s">
        <v>55</v>
      </c>
      <c r="K15928" t="s">
        <v>56</v>
      </c>
      <c r="L15928">
        <v>-84.414088000000007</v>
      </c>
      <c r="M15928">
        <v>33.755386999999999</v>
      </c>
      <c r="N15928" t="s">
        <v>11</v>
      </c>
      <c r="O15928" t="s">
        <v>12</v>
      </c>
    </row>
    <row r="15929" spans="1:15" x14ac:dyDescent="0.25">
      <c r="A15929">
        <v>-84.386680999999996</v>
      </c>
      <c r="B15929">
        <v>33.761507000000101</v>
      </c>
      <c r="C15929">
        <v>211901586</v>
      </c>
      <c r="D15929" s="1">
        <v>44386</v>
      </c>
      <c r="E15929" t="s">
        <v>25</v>
      </c>
      <c r="F15929">
        <v>6</v>
      </c>
      <c r="G15929">
        <v>5</v>
      </c>
      <c r="H15929">
        <v>509</v>
      </c>
      <c r="I15929" t="s">
        <v>8023</v>
      </c>
      <c r="J15929" t="s">
        <v>72</v>
      </c>
      <c r="K15929" t="s">
        <v>73</v>
      </c>
      <c r="L15929">
        <v>-84.386680999999996</v>
      </c>
      <c r="M15929">
        <v>33.761507000000002</v>
      </c>
      <c r="N15929" t="s">
        <v>40</v>
      </c>
      <c r="O15929" t="s">
        <v>41</v>
      </c>
    </row>
    <row r="15930" spans="1:15" x14ac:dyDescent="0.25">
      <c r="A15930">
        <v>-84.396362999999994</v>
      </c>
      <c r="B15930">
        <v>33.814971000000099</v>
      </c>
      <c r="C15930">
        <v>211901801</v>
      </c>
      <c r="D15930" s="1">
        <v>44386</v>
      </c>
      <c r="E15930" t="s">
        <v>25</v>
      </c>
      <c r="F15930">
        <v>6</v>
      </c>
      <c r="G15930">
        <v>2</v>
      </c>
      <c r="H15930">
        <v>205</v>
      </c>
      <c r="I15930" t="s">
        <v>3943</v>
      </c>
      <c r="J15930" t="s">
        <v>65</v>
      </c>
      <c r="K15930" t="s">
        <v>66</v>
      </c>
      <c r="L15930">
        <v>-84.396362999999994</v>
      </c>
      <c r="M15930">
        <v>33.814971</v>
      </c>
      <c r="N15930" t="s">
        <v>864</v>
      </c>
      <c r="O15930" t="s">
        <v>98</v>
      </c>
    </row>
    <row r="15931" spans="1:15" x14ac:dyDescent="0.25">
      <c r="A15931">
        <v>-84.389617999999999</v>
      </c>
      <c r="B15931">
        <v>33.787025999999997</v>
      </c>
      <c r="C15931">
        <v>211901885</v>
      </c>
      <c r="D15931" s="1">
        <v>44386</v>
      </c>
      <c r="E15931" t="s">
        <v>25</v>
      </c>
      <c r="F15931">
        <v>6</v>
      </c>
      <c r="G15931">
        <v>5</v>
      </c>
      <c r="H15931">
        <v>502</v>
      </c>
      <c r="I15931" t="s">
        <v>2167</v>
      </c>
      <c r="J15931" t="s">
        <v>38</v>
      </c>
      <c r="K15931" t="s">
        <v>39</v>
      </c>
      <c r="L15931">
        <v>-84.389617999999999</v>
      </c>
      <c r="M15931">
        <v>33.787025999999997</v>
      </c>
      <c r="N15931" t="s">
        <v>62</v>
      </c>
      <c r="O15931" t="s">
        <v>63</v>
      </c>
    </row>
    <row r="15932" spans="1:15" x14ac:dyDescent="0.25">
      <c r="A15932">
        <v>-84.470603999999994</v>
      </c>
      <c r="B15932">
        <v>33.751508000000101</v>
      </c>
      <c r="C15932">
        <v>211901888</v>
      </c>
      <c r="D15932" s="1">
        <v>44386</v>
      </c>
      <c r="E15932" t="s">
        <v>25</v>
      </c>
      <c r="F15932">
        <v>6</v>
      </c>
      <c r="G15932">
        <v>4</v>
      </c>
      <c r="H15932">
        <v>405</v>
      </c>
      <c r="I15932" t="s">
        <v>7065</v>
      </c>
      <c r="J15932" t="s">
        <v>72</v>
      </c>
      <c r="K15932" t="s">
        <v>73</v>
      </c>
      <c r="L15932">
        <v>-84.470603999999994</v>
      </c>
      <c r="M15932">
        <v>33.751508000000001</v>
      </c>
      <c r="N15932" t="s">
        <v>134</v>
      </c>
      <c r="O15932" t="s">
        <v>58</v>
      </c>
    </row>
    <row r="15933" spans="1:15" x14ac:dyDescent="0.25">
      <c r="A15933">
        <v>-84.387698999999898</v>
      </c>
      <c r="B15933">
        <v>33.778936999999999</v>
      </c>
      <c r="C15933">
        <v>211901950</v>
      </c>
      <c r="D15933" s="1">
        <v>44386</v>
      </c>
      <c r="E15933" t="s">
        <v>25</v>
      </c>
      <c r="F15933">
        <v>6</v>
      </c>
      <c r="G15933">
        <v>5</v>
      </c>
      <c r="H15933">
        <v>505</v>
      </c>
      <c r="I15933" t="s">
        <v>558</v>
      </c>
      <c r="J15933" t="s">
        <v>38</v>
      </c>
      <c r="K15933" t="s">
        <v>39</v>
      </c>
      <c r="L15933">
        <v>-84.387698999999998</v>
      </c>
      <c r="M15933">
        <v>33.778936999999999</v>
      </c>
      <c r="N15933" t="s">
        <v>62</v>
      </c>
      <c r="O15933" t="s">
        <v>63</v>
      </c>
    </row>
    <row r="15934" spans="1:15" x14ac:dyDescent="0.25">
      <c r="A15934">
        <v>-84.414087999999893</v>
      </c>
      <c r="B15934">
        <v>33.755386999999999</v>
      </c>
      <c r="C15934">
        <v>211902010</v>
      </c>
      <c r="D15934" s="1">
        <v>44389</v>
      </c>
      <c r="E15934" t="s">
        <v>25</v>
      </c>
      <c r="F15934">
        <v>6</v>
      </c>
      <c r="G15934">
        <v>1</v>
      </c>
      <c r="H15934">
        <v>102</v>
      </c>
      <c r="I15934" t="s">
        <v>5452</v>
      </c>
      <c r="J15934" t="s">
        <v>55</v>
      </c>
      <c r="K15934" t="s">
        <v>56</v>
      </c>
      <c r="L15934">
        <v>-84.414088000000007</v>
      </c>
      <c r="M15934">
        <v>33.755386999999999</v>
      </c>
      <c r="N15934" t="s">
        <v>11</v>
      </c>
      <c r="O15934" t="s">
        <v>12</v>
      </c>
    </row>
    <row r="15935" spans="1:15" x14ac:dyDescent="0.25">
      <c r="A15935">
        <v>-84.416301000000004</v>
      </c>
      <c r="B15935">
        <v>33.7288080000001</v>
      </c>
      <c r="C15935">
        <v>211902025</v>
      </c>
      <c r="D15935" s="1">
        <v>44386</v>
      </c>
      <c r="E15935" t="s">
        <v>25</v>
      </c>
      <c r="F15935">
        <v>6</v>
      </c>
      <c r="G15935">
        <v>4</v>
      </c>
      <c r="H15935">
        <v>401</v>
      </c>
      <c r="I15935" t="s">
        <v>8024</v>
      </c>
      <c r="J15935" t="s">
        <v>7</v>
      </c>
      <c r="K15935" t="s">
        <v>8</v>
      </c>
      <c r="L15935">
        <v>-84.416301000000004</v>
      </c>
      <c r="M15935">
        <v>33.728808000000001</v>
      </c>
      <c r="N15935" t="s">
        <v>366</v>
      </c>
      <c r="O15935" t="s">
        <v>224</v>
      </c>
    </row>
    <row r="15936" spans="1:15" x14ac:dyDescent="0.25">
      <c r="A15936">
        <v>-84.364839000000003</v>
      </c>
      <c r="B15936">
        <v>33.755251999999999</v>
      </c>
      <c r="C15936">
        <v>211902235</v>
      </c>
      <c r="D15936" s="1">
        <v>44386</v>
      </c>
      <c r="E15936" t="s">
        <v>25</v>
      </c>
      <c r="F15936">
        <v>6</v>
      </c>
      <c r="G15936">
        <v>6</v>
      </c>
      <c r="H15936">
        <v>602</v>
      </c>
      <c r="I15936" t="s">
        <v>1419</v>
      </c>
      <c r="J15936" t="s">
        <v>72</v>
      </c>
      <c r="K15936" t="s">
        <v>73</v>
      </c>
      <c r="L15936">
        <v>-84.364839000000003</v>
      </c>
      <c r="M15936">
        <v>33.755251999999999</v>
      </c>
      <c r="N15936" t="s">
        <v>269</v>
      </c>
      <c r="O15936" t="s">
        <v>9</v>
      </c>
    </row>
    <row r="15937" spans="1:15" x14ac:dyDescent="0.25">
      <c r="A15937">
        <v>-84.405298999999999</v>
      </c>
      <c r="B15937">
        <v>33.755595</v>
      </c>
      <c r="C15937">
        <v>211902249</v>
      </c>
      <c r="D15937" s="1">
        <v>44387</v>
      </c>
      <c r="E15937" t="s">
        <v>25</v>
      </c>
      <c r="F15937">
        <v>6</v>
      </c>
      <c r="G15937">
        <v>1</v>
      </c>
      <c r="H15937">
        <v>102</v>
      </c>
      <c r="I15937" t="s">
        <v>712</v>
      </c>
      <c r="J15937" t="s">
        <v>60</v>
      </c>
      <c r="K15937" t="s">
        <v>61</v>
      </c>
      <c r="L15937">
        <v>-84.405298999999999</v>
      </c>
      <c r="M15937">
        <v>33.755595</v>
      </c>
      <c r="N15937" t="s">
        <v>11</v>
      </c>
      <c r="O15937" t="s">
        <v>12</v>
      </c>
    </row>
    <row r="15938" spans="1:15" x14ac:dyDescent="0.25">
      <c r="A15938">
        <v>-84.405517000000003</v>
      </c>
      <c r="B15938">
        <v>33.736379000000099</v>
      </c>
      <c r="C15938">
        <v>211902429</v>
      </c>
      <c r="D15938" s="1">
        <v>44387</v>
      </c>
      <c r="E15938" t="s">
        <v>25</v>
      </c>
      <c r="F15938">
        <v>6</v>
      </c>
      <c r="G15938">
        <v>3</v>
      </c>
      <c r="H15938">
        <v>302</v>
      </c>
      <c r="I15938" t="s">
        <v>8025</v>
      </c>
      <c r="J15938" t="s">
        <v>60</v>
      </c>
      <c r="K15938" t="s">
        <v>61</v>
      </c>
      <c r="L15938">
        <v>-84.405517000000003</v>
      </c>
      <c r="M15938">
        <v>33.736378999999999</v>
      </c>
      <c r="N15938" t="s">
        <v>336</v>
      </c>
      <c r="O15938" t="s">
        <v>18</v>
      </c>
    </row>
    <row r="15939" spans="1:15" x14ac:dyDescent="0.25">
      <c r="A15939">
        <v>-84.386465999999999</v>
      </c>
      <c r="B15939">
        <v>33.780158999999998</v>
      </c>
      <c r="C15939">
        <v>211905011</v>
      </c>
      <c r="D15939" s="1">
        <v>44386</v>
      </c>
      <c r="E15939" t="s">
        <v>112</v>
      </c>
      <c r="F15939">
        <v>2</v>
      </c>
      <c r="G15939">
        <v>5</v>
      </c>
      <c r="H15939">
        <v>503</v>
      </c>
      <c r="I15939" t="s">
        <v>445</v>
      </c>
      <c r="J15939" t="s">
        <v>43</v>
      </c>
      <c r="K15939" t="s">
        <v>44</v>
      </c>
      <c r="L15939">
        <v>-84.386465999999999</v>
      </c>
      <c r="M15939">
        <v>33.780158999999998</v>
      </c>
      <c r="N15939" t="s">
        <v>62</v>
      </c>
      <c r="O15939" t="s">
        <v>63</v>
      </c>
    </row>
    <row r="15940" spans="1:15" x14ac:dyDescent="0.25">
      <c r="A15940">
        <v>-84.354852999999906</v>
      </c>
      <c r="B15940">
        <v>33.860426000000103</v>
      </c>
      <c r="C15940">
        <v>211905019</v>
      </c>
      <c r="D15940" s="1">
        <v>44386</v>
      </c>
      <c r="E15940" t="s">
        <v>50</v>
      </c>
      <c r="F15940">
        <v>5</v>
      </c>
      <c r="G15940">
        <v>2</v>
      </c>
      <c r="H15940">
        <v>209</v>
      </c>
      <c r="I15940" t="s">
        <v>8026</v>
      </c>
      <c r="J15940" t="s">
        <v>43</v>
      </c>
      <c r="K15940" t="s">
        <v>44</v>
      </c>
      <c r="L15940">
        <v>-84.354853000000006</v>
      </c>
      <c r="M15940">
        <v>33.860425999999997</v>
      </c>
      <c r="N15940" t="s">
        <v>2364</v>
      </c>
      <c r="O15940" t="s">
        <v>49</v>
      </c>
    </row>
    <row r="15941" spans="1:15" x14ac:dyDescent="0.25">
      <c r="A15941">
        <v>-84.409651999999895</v>
      </c>
      <c r="B15941">
        <v>33.769312000000099</v>
      </c>
      <c r="C15941">
        <v>211905020</v>
      </c>
      <c r="D15941" s="1">
        <v>44386</v>
      </c>
      <c r="E15941" t="s">
        <v>50</v>
      </c>
      <c r="F15941">
        <v>5</v>
      </c>
      <c r="G15941">
        <v>5</v>
      </c>
      <c r="H15941">
        <v>506</v>
      </c>
      <c r="I15941" t="s">
        <v>7266</v>
      </c>
      <c r="J15941" t="s">
        <v>43</v>
      </c>
      <c r="K15941" t="s">
        <v>44</v>
      </c>
      <c r="L15941">
        <v>-84.409651999999994</v>
      </c>
      <c r="M15941">
        <v>33.769311999999999</v>
      </c>
      <c r="N15941" t="s">
        <v>110</v>
      </c>
      <c r="O15941" t="s">
        <v>12</v>
      </c>
    </row>
    <row r="15942" spans="1:15" x14ac:dyDescent="0.25">
      <c r="A15942">
        <v>-84.389087000000004</v>
      </c>
      <c r="B15942">
        <v>33.749834000000099</v>
      </c>
      <c r="C15942">
        <v>211905024</v>
      </c>
      <c r="D15942" s="1">
        <v>44386</v>
      </c>
      <c r="E15942" t="s">
        <v>50</v>
      </c>
      <c r="F15942">
        <v>5</v>
      </c>
      <c r="G15942">
        <v>5</v>
      </c>
      <c r="H15942">
        <v>512</v>
      </c>
      <c r="I15942" t="s">
        <v>5958</v>
      </c>
      <c r="J15942" t="s">
        <v>505</v>
      </c>
      <c r="K15942" t="s">
        <v>506</v>
      </c>
      <c r="L15942">
        <v>-84.389087000000004</v>
      </c>
      <c r="M15942">
        <v>33.749834</v>
      </c>
      <c r="N15942" t="s">
        <v>40</v>
      </c>
      <c r="O15942" t="s">
        <v>41</v>
      </c>
    </row>
    <row r="15943" spans="1:15" x14ac:dyDescent="0.25">
      <c r="A15943">
        <v>-84.424483999999893</v>
      </c>
      <c r="B15943">
        <v>33.813231000000002</v>
      </c>
      <c r="C15943">
        <v>211905027</v>
      </c>
      <c r="D15943" s="1">
        <v>44386</v>
      </c>
      <c r="E15943" t="s">
        <v>25</v>
      </c>
      <c r="F15943">
        <v>6</v>
      </c>
      <c r="G15943">
        <v>2</v>
      </c>
      <c r="H15943">
        <v>204</v>
      </c>
      <c r="I15943" t="s">
        <v>2462</v>
      </c>
      <c r="J15943" t="s">
        <v>43</v>
      </c>
      <c r="K15943" t="s">
        <v>44</v>
      </c>
      <c r="L15943">
        <v>-84.424484000000007</v>
      </c>
      <c r="M15943">
        <v>33.813231000000002</v>
      </c>
      <c r="N15943" t="s">
        <v>1119</v>
      </c>
      <c r="O15943" t="s">
        <v>98</v>
      </c>
    </row>
    <row r="15944" spans="1:15" x14ac:dyDescent="0.25">
      <c r="A15944">
        <v>-84.448621999999901</v>
      </c>
      <c r="B15944">
        <v>33.736561000000101</v>
      </c>
      <c r="C15944">
        <v>211905029</v>
      </c>
      <c r="D15944" s="1">
        <v>44386</v>
      </c>
      <c r="E15944" t="s">
        <v>36</v>
      </c>
      <c r="F15944">
        <v>4</v>
      </c>
      <c r="G15944">
        <v>4</v>
      </c>
      <c r="H15944">
        <v>404</v>
      </c>
      <c r="I15944" t="s">
        <v>8027</v>
      </c>
      <c r="J15944" t="s">
        <v>43</v>
      </c>
      <c r="K15944" t="s">
        <v>44</v>
      </c>
      <c r="L15944">
        <v>-84.448622</v>
      </c>
      <c r="M15944">
        <v>33.736561000000002</v>
      </c>
      <c r="N15944" t="s">
        <v>1024</v>
      </c>
      <c r="O15944" t="s">
        <v>58</v>
      </c>
    </row>
    <row r="15945" spans="1:15" x14ac:dyDescent="0.25">
      <c r="A15945">
        <v>-84.364147999999901</v>
      </c>
      <c r="B15945">
        <v>33.819870000000002</v>
      </c>
      <c r="C15945">
        <v>211905035</v>
      </c>
      <c r="D15945" s="1">
        <v>44386</v>
      </c>
      <c r="E15945" t="s">
        <v>112</v>
      </c>
      <c r="F15945">
        <v>2</v>
      </c>
      <c r="G15945">
        <v>2</v>
      </c>
      <c r="H15945">
        <v>211</v>
      </c>
      <c r="I15945" t="s">
        <v>539</v>
      </c>
      <c r="J15945" t="s">
        <v>43</v>
      </c>
      <c r="K15945" t="s">
        <v>44</v>
      </c>
      <c r="L15945">
        <v>-84.364148</v>
      </c>
      <c r="M15945">
        <v>33.819870000000002</v>
      </c>
      <c r="N15945" t="s">
        <v>295</v>
      </c>
      <c r="O15945" t="s">
        <v>49</v>
      </c>
    </row>
    <row r="15946" spans="1:15" x14ac:dyDescent="0.25">
      <c r="A15946">
        <v>-84.421260000000004</v>
      </c>
      <c r="B15946">
        <v>33.642110000000102</v>
      </c>
      <c r="C15946">
        <v>211905041</v>
      </c>
      <c r="D15946" s="1">
        <v>44386</v>
      </c>
      <c r="E15946" t="s">
        <v>36</v>
      </c>
      <c r="F15946">
        <v>4</v>
      </c>
      <c r="G15946">
        <v>7</v>
      </c>
      <c r="H15946">
        <v>703</v>
      </c>
      <c r="I15946" t="s">
        <v>271</v>
      </c>
      <c r="J15946" t="s">
        <v>7</v>
      </c>
      <c r="K15946" t="s">
        <v>8</v>
      </c>
      <c r="L15946">
        <v>-84.421260000000004</v>
      </c>
      <c r="M15946">
        <v>33.642110000000002</v>
      </c>
      <c r="N15946" t="s">
        <v>10</v>
      </c>
      <c r="O15946" t="s">
        <v>10</v>
      </c>
    </row>
    <row r="15947" spans="1:15" x14ac:dyDescent="0.25">
      <c r="A15947">
        <v>-84.408394000000001</v>
      </c>
      <c r="B15947">
        <v>33.731892000000101</v>
      </c>
      <c r="C15947">
        <v>211750199</v>
      </c>
      <c r="D15947" s="1">
        <v>44371</v>
      </c>
      <c r="E15947" t="s">
        <v>50</v>
      </c>
      <c r="F15947">
        <v>5</v>
      </c>
      <c r="G15947">
        <v>3</v>
      </c>
      <c r="H15947">
        <v>301</v>
      </c>
      <c r="I15947" t="s">
        <v>8028</v>
      </c>
      <c r="J15947" t="s">
        <v>21</v>
      </c>
      <c r="K15947" t="s">
        <v>22</v>
      </c>
      <c r="L15947">
        <v>-84.408394000000001</v>
      </c>
      <c r="M15947">
        <v>33.731892000000002</v>
      </c>
      <c r="N15947" t="s">
        <v>96</v>
      </c>
      <c r="O15947" t="s">
        <v>18</v>
      </c>
    </row>
    <row r="15948" spans="1:15" x14ac:dyDescent="0.25">
      <c r="A15948">
        <v>-84.428671999999906</v>
      </c>
      <c r="B15948">
        <v>33.764273000000102</v>
      </c>
      <c r="C15948">
        <v>211750361</v>
      </c>
      <c r="D15948" s="1">
        <v>44371</v>
      </c>
      <c r="E15948" t="s">
        <v>50</v>
      </c>
      <c r="F15948">
        <v>5</v>
      </c>
      <c r="G15948">
        <v>1</v>
      </c>
      <c r="H15948">
        <v>106</v>
      </c>
      <c r="I15948" t="s">
        <v>5900</v>
      </c>
      <c r="J15948" t="s">
        <v>65</v>
      </c>
      <c r="K15948" t="s">
        <v>66</v>
      </c>
      <c r="L15948">
        <v>-84.428672000000006</v>
      </c>
      <c r="M15948">
        <v>33.764273000000003</v>
      </c>
      <c r="N15948" t="s">
        <v>79</v>
      </c>
      <c r="O15948" t="s">
        <v>80</v>
      </c>
    </row>
    <row r="15949" spans="1:15" x14ac:dyDescent="0.25">
      <c r="A15949">
        <v>-84.381194999999906</v>
      </c>
      <c r="B15949">
        <v>33.711936000000001</v>
      </c>
      <c r="C15949">
        <v>211750524</v>
      </c>
      <c r="D15949" s="1">
        <v>44371</v>
      </c>
      <c r="E15949" t="s">
        <v>50</v>
      </c>
      <c r="F15949">
        <v>5</v>
      </c>
      <c r="G15949">
        <v>3</v>
      </c>
      <c r="H15949">
        <v>305</v>
      </c>
      <c r="I15949" t="s">
        <v>8029</v>
      </c>
      <c r="J15949" t="s">
        <v>38</v>
      </c>
      <c r="K15949" t="s">
        <v>39</v>
      </c>
      <c r="L15949">
        <v>-84.381195000000005</v>
      </c>
      <c r="M15949">
        <v>33.711936000000001</v>
      </c>
      <c r="N15949" t="s">
        <v>161</v>
      </c>
      <c r="O15949" t="s">
        <v>1</v>
      </c>
    </row>
    <row r="15950" spans="1:15" x14ac:dyDescent="0.25">
      <c r="A15950">
        <v>-84.459836999999894</v>
      </c>
      <c r="B15950">
        <v>33.722340000000003</v>
      </c>
      <c r="C15950">
        <v>211750620</v>
      </c>
      <c r="D15950" s="1">
        <v>44371</v>
      </c>
      <c r="E15950" t="s">
        <v>50</v>
      </c>
      <c r="F15950">
        <v>5</v>
      </c>
      <c r="G15950">
        <v>4</v>
      </c>
      <c r="H15950">
        <v>409</v>
      </c>
      <c r="I15950" t="s">
        <v>8030</v>
      </c>
      <c r="J15950" t="s">
        <v>72</v>
      </c>
      <c r="K15950" t="s">
        <v>73</v>
      </c>
      <c r="L15950">
        <v>-84.459836999999993</v>
      </c>
      <c r="M15950">
        <v>33.722340000000003</v>
      </c>
      <c r="N15950" t="s">
        <v>485</v>
      </c>
      <c r="O15950" t="s">
        <v>89</v>
      </c>
    </row>
    <row r="15951" spans="1:15" x14ac:dyDescent="0.25">
      <c r="A15951">
        <v>-84.365839999999906</v>
      </c>
      <c r="B15951">
        <v>33.812435999999998</v>
      </c>
      <c r="C15951">
        <v>211750744</v>
      </c>
      <c r="D15951" s="1">
        <v>44371</v>
      </c>
      <c r="E15951" t="s">
        <v>50</v>
      </c>
      <c r="F15951">
        <v>5</v>
      </c>
      <c r="G15951">
        <v>2</v>
      </c>
      <c r="H15951">
        <v>212</v>
      </c>
      <c r="I15951" t="s">
        <v>1536</v>
      </c>
      <c r="J15951" t="s">
        <v>72</v>
      </c>
      <c r="K15951" t="s">
        <v>73</v>
      </c>
      <c r="L15951">
        <v>-84.365840000000006</v>
      </c>
      <c r="M15951">
        <v>33.812435999999998</v>
      </c>
      <c r="N15951" t="s">
        <v>34</v>
      </c>
      <c r="O15951" t="s">
        <v>35</v>
      </c>
    </row>
    <row r="15952" spans="1:15" x14ac:dyDescent="0.25">
      <c r="A15952">
        <v>-84.391299999999902</v>
      </c>
      <c r="B15952">
        <v>33.7129860000001</v>
      </c>
      <c r="C15952">
        <v>211750749</v>
      </c>
      <c r="D15952" s="1">
        <v>44371</v>
      </c>
      <c r="E15952" t="s">
        <v>50</v>
      </c>
      <c r="F15952">
        <v>5</v>
      </c>
      <c r="G15952">
        <v>3</v>
      </c>
      <c r="H15952">
        <v>305</v>
      </c>
      <c r="I15952" t="s">
        <v>5926</v>
      </c>
      <c r="J15952" t="s">
        <v>65</v>
      </c>
      <c r="K15952" t="s">
        <v>66</v>
      </c>
      <c r="L15952">
        <v>-84.391300000000001</v>
      </c>
      <c r="M15952">
        <v>33.712986000000001</v>
      </c>
      <c r="N15952" t="s">
        <v>522</v>
      </c>
      <c r="O15952" t="s">
        <v>1</v>
      </c>
    </row>
    <row r="15953" spans="1:15" x14ac:dyDescent="0.25">
      <c r="A15953">
        <v>-84.367458999999897</v>
      </c>
      <c r="B15953">
        <v>33.821434000000103</v>
      </c>
      <c r="C15953">
        <v>211751002</v>
      </c>
      <c r="D15953" s="1">
        <v>44371</v>
      </c>
      <c r="E15953" t="s">
        <v>50</v>
      </c>
      <c r="F15953">
        <v>5</v>
      </c>
      <c r="G15953">
        <v>2</v>
      </c>
      <c r="H15953">
        <v>211</v>
      </c>
      <c r="I15953" t="s">
        <v>3854</v>
      </c>
      <c r="J15953" t="s">
        <v>60</v>
      </c>
      <c r="K15953" t="s">
        <v>61</v>
      </c>
      <c r="L15953">
        <v>-84.367458999999997</v>
      </c>
      <c r="M15953">
        <v>33.821434000000004</v>
      </c>
      <c r="N15953" t="s">
        <v>295</v>
      </c>
      <c r="O15953" t="s">
        <v>49</v>
      </c>
    </row>
    <row r="15954" spans="1:15" x14ac:dyDescent="0.25">
      <c r="A15954">
        <v>-84.403093999999996</v>
      </c>
      <c r="B15954">
        <v>33.791923000000097</v>
      </c>
      <c r="C15954">
        <v>211751007</v>
      </c>
      <c r="D15954" s="1">
        <v>44371</v>
      </c>
      <c r="E15954" t="s">
        <v>50</v>
      </c>
      <c r="F15954">
        <v>5</v>
      </c>
      <c r="G15954">
        <v>2</v>
      </c>
      <c r="H15954">
        <v>207</v>
      </c>
      <c r="I15954" t="s">
        <v>956</v>
      </c>
      <c r="J15954" t="s">
        <v>256</v>
      </c>
      <c r="K15954" t="s">
        <v>257</v>
      </c>
      <c r="L15954">
        <v>-84.403093999999996</v>
      </c>
      <c r="M15954">
        <v>33.791922999999997</v>
      </c>
      <c r="N15954" t="s">
        <v>188</v>
      </c>
      <c r="O15954" t="s">
        <v>63</v>
      </c>
    </row>
    <row r="15955" spans="1:15" x14ac:dyDescent="0.25">
      <c r="A15955">
        <v>-84.416292999999897</v>
      </c>
      <c r="B15955">
        <v>33.755968000000102</v>
      </c>
      <c r="C15955">
        <v>211751054</v>
      </c>
      <c r="D15955" s="1">
        <v>44371</v>
      </c>
      <c r="E15955" t="s">
        <v>25</v>
      </c>
      <c r="F15955">
        <v>6</v>
      </c>
      <c r="G15955">
        <v>1</v>
      </c>
      <c r="H15955">
        <v>102</v>
      </c>
      <c r="I15955" t="s">
        <v>6</v>
      </c>
      <c r="J15955" t="s">
        <v>38</v>
      </c>
      <c r="K15955" t="s">
        <v>39</v>
      </c>
      <c r="L15955">
        <v>-84.416292999999996</v>
      </c>
      <c r="M15955">
        <v>33.755968000000003</v>
      </c>
      <c r="N15955" t="s">
        <v>11</v>
      </c>
      <c r="O15955" t="s">
        <v>12</v>
      </c>
    </row>
    <row r="15956" spans="1:15" x14ac:dyDescent="0.25">
      <c r="A15956">
        <v>-84.426282999999998</v>
      </c>
      <c r="B15956">
        <v>33.764347000000001</v>
      </c>
      <c r="C15956">
        <v>211751162</v>
      </c>
      <c r="D15956" s="1">
        <v>44371</v>
      </c>
      <c r="E15956" t="s">
        <v>50</v>
      </c>
      <c r="F15956">
        <v>5</v>
      </c>
      <c r="G15956">
        <v>1</v>
      </c>
      <c r="H15956">
        <v>106</v>
      </c>
      <c r="I15956" t="s">
        <v>7237</v>
      </c>
      <c r="J15956" t="s">
        <v>65</v>
      </c>
      <c r="K15956" t="s">
        <v>66</v>
      </c>
      <c r="L15956">
        <v>-84.426282999999998</v>
      </c>
      <c r="M15956">
        <v>33.764347000000001</v>
      </c>
      <c r="N15956" t="s">
        <v>79</v>
      </c>
      <c r="O15956" t="s">
        <v>80</v>
      </c>
    </row>
    <row r="15957" spans="1:15" x14ac:dyDescent="0.25">
      <c r="A15957">
        <v>-84.408356999999995</v>
      </c>
      <c r="B15957">
        <v>33.798955999999997</v>
      </c>
      <c r="C15957">
        <v>211751248</v>
      </c>
      <c r="D15957" s="1">
        <v>44371</v>
      </c>
      <c r="E15957" t="s">
        <v>13</v>
      </c>
      <c r="F15957">
        <v>3</v>
      </c>
      <c r="G15957">
        <v>2</v>
      </c>
      <c r="H15957">
        <v>207</v>
      </c>
      <c r="I15957" t="s">
        <v>8031</v>
      </c>
      <c r="J15957" t="s">
        <v>193</v>
      </c>
      <c r="K15957" t="s">
        <v>194</v>
      </c>
      <c r="L15957">
        <v>-84.408356999999995</v>
      </c>
      <c r="M15957">
        <v>33.798955999999997</v>
      </c>
      <c r="N15957" t="s">
        <v>103</v>
      </c>
      <c r="O15957" t="s">
        <v>104</v>
      </c>
    </row>
    <row r="15958" spans="1:15" x14ac:dyDescent="0.25">
      <c r="A15958">
        <v>-84.484174999999894</v>
      </c>
      <c r="B15958">
        <v>33.698718</v>
      </c>
      <c r="C15958">
        <v>211751307</v>
      </c>
      <c r="D15958" s="1">
        <v>44371</v>
      </c>
      <c r="E15958" t="s">
        <v>112</v>
      </c>
      <c r="F15958">
        <v>2</v>
      </c>
      <c r="G15958">
        <v>4</v>
      </c>
      <c r="H15958">
        <v>409</v>
      </c>
      <c r="I15958" t="s">
        <v>1389</v>
      </c>
      <c r="J15958" t="s">
        <v>46</v>
      </c>
      <c r="K15958" t="s">
        <v>47</v>
      </c>
      <c r="L15958">
        <v>-84.484174999999993</v>
      </c>
      <c r="M15958">
        <v>33.698718</v>
      </c>
      <c r="N15958" t="s">
        <v>136</v>
      </c>
      <c r="O15958" t="s">
        <v>137</v>
      </c>
    </row>
    <row r="15959" spans="1:15" x14ac:dyDescent="0.25">
      <c r="A15959">
        <v>-84.359971000000002</v>
      </c>
      <c r="B15959">
        <v>33.774341999999997</v>
      </c>
      <c r="C15959">
        <v>211751331</v>
      </c>
      <c r="D15959" s="1">
        <v>44371</v>
      </c>
      <c r="E15959" t="s">
        <v>50</v>
      </c>
      <c r="F15959">
        <v>5</v>
      </c>
      <c r="G15959">
        <v>6</v>
      </c>
      <c r="H15959">
        <v>601</v>
      </c>
      <c r="I15959" t="s">
        <v>8032</v>
      </c>
      <c r="J15959" t="s">
        <v>38</v>
      </c>
      <c r="K15959" t="s">
        <v>39</v>
      </c>
      <c r="L15959">
        <v>-84.359971000000002</v>
      </c>
      <c r="M15959">
        <v>33.774341999999997</v>
      </c>
      <c r="N15959" t="s">
        <v>434</v>
      </c>
      <c r="O15959" t="s">
        <v>35</v>
      </c>
    </row>
    <row r="15960" spans="1:15" x14ac:dyDescent="0.25">
      <c r="A15960">
        <v>-84.417672999999994</v>
      </c>
      <c r="B15960">
        <v>33.754561000000002</v>
      </c>
      <c r="C15960">
        <v>211751432</v>
      </c>
      <c r="D15960" s="1">
        <v>44534</v>
      </c>
      <c r="E15960" t="s">
        <v>50</v>
      </c>
      <c r="F15960">
        <v>5</v>
      </c>
      <c r="G15960">
        <v>1</v>
      </c>
      <c r="H15960">
        <v>104</v>
      </c>
      <c r="I15960" t="s">
        <v>2136</v>
      </c>
      <c r="J15960" t="s">
        <v>65</v>
      </c>
      <c r="K15960" t="s">
        <v>66</v>
      </c>
      <c r="L15960">
        <v>-84.417672999999994</v>
      </c>
      <c r="M15960">
        <v>33.754561000000002</v>
      </c>
      <c r="N15960" t="s">
        <v>654</v>
      </c>
      <c r="O15960" t="s">
        <v>224</v>
      </c>
    </row>
    <row r="15961" spans="1:15" x14ac:dyDescent="0.25">
      <c r="A15961">
        <v>-84.347779999999901</v>
      </c>
      <c r="B15961">
        <v>33.747261999999999</v>
      </c>
      <c r="C15961">
        <v>211751459</v>
      </c>
      <c r="D15961" s="1">
        <v>44371</v>
      </c>
      <c r="E15961" t="s">
        <v>36</v>
      </c>
      <c r="F15961">
        <v>4</v>
      </c>
      <c r="G15961">
        <v>6</v>
      </c>
      <c r="H15961">
        <v>609</v>
      </c>
      <c r="I15961" t="s">
        <v>5591</v>
      </c>
      <c r="J15961" t="s">
        <v>72</v>
      </c>
      <c r="K15961" t="s">
        <v>73</v>
      </c>
      <c r="L15961">
        <v>-84.34778</v>
      </c>
      <c r="M15961">
        <v>33.747261999999999</v>
      </c>
      <c r="N15961" t="s">
        <v>198</v>
      </c>
      <c r="O15961" t="s">
        <v>53</v>
      </c>
    </row>
    <row r="15962" spans="1:15" x14ac:dyDescent="0.25">
      <c r="A15962">
        <v>-84.394137999999899</v>
      </c>
      <c r="B15962">
        <v>33.805256999999997</v>
      </c>
      <c r="C15962">
        <v>211751569</v>
      </c>
      <c r="D15962" s="1">
        <v>44371</v>
      </c>
      <c r="E15962" t="s">
        <v>50</v>
      </c>
      <c r="F15962">
        <v>5</v>
      </c>
      <c r="G15962">
        <v>2</v>
      </c>
      <c r="H15962">
        <v>207</v>
      </c>
      <c r="I15962" t="s">
        <v>8033</v>
      </c>
      <c r="J15962" t="s">
        <v>65</v>
      </c>
      <c r="K15962" t="s">
        <v>66</v>
      </c>
      <c r="L15962">
        <v>-84.394137999999998</v>
      </c>
      <c r="M15962">
        <v>33.805256999999997</v>
      </c>
      <c r="N15962" t="s">
        <v>358</v>
      </c>
      <c r="O15962" t="s">
        <v>63</v>
      </c>
    </row>
    <row r="15963" spans="1:15" x14ac:dyDescent="0.25">
      <c r="A15963">
        <v>-84.395363000000003</v>
      </c>
      <c r="B15963">
        <v>33.760779000000099</v>
      </c>
      <c r="C15963">
        <v>211881763</v>
      </c>
      <c r="D15963" s="1">
        <v>44384</v>
      </c>
      <c r="E15963" t="s">
        <v>36</v>
      </c>
      <c r="F15963">
        <v>4</v>
      </c>
      <c r="G15963">
        <v>5</v>
      </c>
      <c r="H15963">
        <v>508</v>
      </c>
      <c r="I15963" t="s">
        <v>3801</v>
      </c>
      <c r="J15963" t="s">
        <v>72</v>
      </c>
      <c r="K15963" t="s">
        <v>73</v>
      </c>
      <c r="L15963">
        <v>-84.395363000000003</v>
      </c>
      <c r="M15963">
        <v>33.760778999999999</v>
      </c>
      <c r="N15963" t="s">
        <v>40</v>
      </c>
      <c r="O15963" t="s">
        <v>41</v>
      </c>
    </row>
    <row r="15964" spans="1:15" x14ac:dyDescent="0.25">
      <c r="A15964">
        <v>-84.365188000000003</v>
      </c>
      <c r="B15964">
        <v>33.822761000000099</v>
      </c>
      <c r="C15964">
        <v>211881786</v>
      </c>
      <c r="D15964" s="1">
        <v>44386</v>
      </c>
      <c r="E15964" t="s">
        <v>50</v>
      </c>
      <c r="F15964">
        <v>5</v>
      </c>
      <c r="G15964">
        <v>2</v>
      </c>
      <c r="H15964">
        <v>211</v>
      </c>
      <c r="I15964" t="s">
        <v>2921</v>
      </c>
      <c r="J15964" t="s">
        <v>15</v>
      </c>
      <c r="K15964" t="s">
        <v>16</v>
      </c>
      <c r="L15964">
        <v>-84.365188000000003</v>
      </c>
      <c r="M15964">
        <v>33.822761</v>
      </c>
      <c r="N15964" t="s">
        <v>295</v>
      </c>
      <c r="O15964" t="s">
        <v>49</v>
      </c>
    </row>
    <row r="15965" spans="1:15" x14ac:dyDescent="0.25">
      <c r="A15965">
        <v>-84.465378999999999</v>
      </c>
      <c r="B15965">
        <v>33.700752000000101</v>
      </c>
      <c r="C15965">
        <v>211881816</v>
      </c>
      <c r="D15965" s="1">
        <v>44384</v>
      </c>
      <c r="E15965" t="s">
        <v>36</v>
      </c>
      <c r="F15965">
        <v>4</v>
      </c>
      <c r="G15965">
        <v>4</v>
      </c>
      <c r="H15965">
        <v>410</v>
      </c>
      <c r="I15965" t="s">
        <v>323</v>
      </c>
      <c r="J15965" t="s">
        <v>27</v>
      </c>
      <c r="K15965" t="s">
        <v>28</v>
      </c>
      <c r="L15965">
        <v>-84.465378999999999</v>
      </c>
      <c r="M15965">
        <v>33.700752000000001</v>
      </c>
      <c r="N15965" t="s">
        <v>140</v>
      </c>
      <c r="O15965" t="s">
        <v>137</v>
      </c>
    </row>
    <row r="15966" spans="1:15" x14ac:dyDescent="0.25">
      <c r="A15966">
        <v>-84.484677000000005</v>
      </c>
      <c r="B15966">
        <v>33.755126000000097</v>
      </c>
      <c r="C15966">
        <v>211881837</v>
      </c>
      <c r="D15966" s="1">
        <v>44384</v>
      </c>
      <c r="E15966" t="s">
        <v>36</v>
      </c>
      <c r="F15966">
        <v>4</v>
      </c>
      <c r="G15966">
        <v>1</v>
      </c>
      <c r="H15966">
        <v>111</v>
      </c>
      <c r="I15966" t="s">
        <v>3147</v>
      </c>
      <c r="J15966" t="s">
        <v>65</v>
      </c>
      <c r="K15966" t="s">
        <v>66</v>
      </c>
      <c r="L15966">
        <v>-84.484677000000005</v>
      </c>
      <c r="M15966">
        <v>33.755125999999997</v>
      </c>
      <c r="N15966" t="s">
        <v>10</v>
      </c>
      <c r="O15966" t="s">
        <v>58</v>
      </c>
    </row>
    <row r="15967" spans="1:15" x14ac:dyDescent="0.25">
      <c r="A15967">
        <v>-84.387399000000002</v>
      </c>
      <c r="B15967">
        <v>33.726429000000103</v>
      </c>
      <c r="C15967">
        <v>211881842</v>
      </c>
      <c r="D15967" s="1">
        <v>44384</v>
      </c>
      <c r="E15967" t="s">
        <v>36</v>
      </c>
      <c r="F15967">
        <v>4</v>
      </c>
      <c r="G15967">
        <v>3</v>
      </c>
      <c r="H15967">
        <v>304</v>
      </c>
      <c r="I15967" t="s">
        <v>8034</v>
      </c>
      <c r="J15967" t="s">
        <v>21</v>
      </c>
      <c r="K15967" t="s">
        <v>22</v>
      </c>
      <c r="L15967">
        <v>-84.387399000000002</v>
      </c>
      <c r="M15967">
        <v>33.726429000000003</v>
      </c>
      <c r="N15967" t="s">
        <v>17</v>
      </c>
      <c r="O15967" t="s">
        <v>18</v>
      </c>
    </row>
    <row r="15968" spans="1:15" x14ac:dyDescent="0.25">
      <c r="A15968">
        <v>-84.352256999999994</v>
      </c>
      <c r="B15968">
        <v>33.773012000000101</v>
      </c>
      <c r="C15968">
        <v>211881844</v>
      </c>
      <c r="D15968" s="1">
        <v>44386</v>
      </c>
      <c r="E15968" t="s">
        <v>36</v>
      </c>
      <c r="F15968">
        <v>4</v>
      </c>
      <c r="G15968">
        <v>6</v>
      </c>
      <c r="H15968">
        <v>602</v>
      </c>
      <c r="I15968" t="s">
        <v>6527</v>
      </c>
      <c r="J15968" t="s">
        <v>72</v>
      </c>
      <c r="K15968" t="s">
        <v>73</v>
      </c>
      <c r="L15968">
        <v>-84.352256999999994</v>
      </c>
      <c r="M15968">
        <v>33.773012000000001</v>
      </c>
      <c r="N15968" t="s">
        <v>69</v>
      </c>
      <c r="O15968" t="s">
        <v>9</v>
      </c>
    </row>
    <row r="15969" spans="1:15" x14ac:dyDescent="0.25">
      <c r="A15969">
        <v>-84.408394000000001</v>
      </c>
      <c r="B15969">
        <v>33.721736000000099</v>
      </c>
      <c r="C15969">
        <v>211881932</v>
      </c>
      <c r="D15969" s="1">
        <v>44385</v>
      </c>
      <c r="E15969" t="s">
        <v>36</v>
      </c>
      <c r="F15969">
        <v>4</v>
      </c>
      <c r="G15969">
        <v>3</v>
      </c>
      <c r="H15969">
        <v>301</v>
      </c>
      <c r="I15969" t="s">
        <v>1467</v>
      </c>
      <c r="J15969" t="s">
        <v>27</v>
      </c>
      <c r="K15969" t="s">
        <v>28</v>
      </c>
      <c r="L15969">
        <v>-84.408394000000001</v>
      </c>
      <c r="M15969">
        <v>33.721736</v>
      </c>
      <c r="N15969" t="s">
        <v>96</v>
      </c>
      <c r="O15969" t="s">
        <v>18</v>
      </c>
    </row>
    <row r="15970" spans="1:15" x14ac:dyDescent="0.25">
      <c r="A15970">
        <v>-84.467710999999994</v>
      </c>
      <c r="B15970">
        <v>33.641253000000098</v>
      </c>
      <c r="C15970">
        <v>211888025</v>
      </c>
      <c r="D15970" s="1">
        <v>44384</v>
      </c>
      <c r="E15970" t="s">
        <v>50</v>
      </c>
      <c r="F15970">
        <v>5</v>
      </c>
      <c r="G15970">
        <v>7</v>
      </c>
      <c r="H15970">
        <v>707</v>
      </c>
      <c r="I15970" t="s">
        <v>3046</v>
      </c>
      <c r="J15970" t="s">
        <v>43</v>
      </c>
      <c r="K15970" t="s">
        <v>44</v>
      </c>
      <c r="L15970">
        <v>-84.467710999999994</v>
      </c>
      <c r="M15970">
        <v>33.641252999999999</v>
      </c>
      <c r="N15970" t="s">
        <v>10</v>
      </c>
      <c r="O15970" t="s">
        <v>10</v>
      </c>
    </row>
    <row r="15971" spans="1:15" x14ac:dyDescent="0.25">
      <c r="A15971">
        <v>-84.417419999999893</v>
      </c>
      <c r="B15971">
        <v>33.740535000000101</v>
      </c>
      <c r="C15971">
        <v>211890371</v>
      </c>
      <c r="D15971" s="1">
        <v>44385</v>
      </c>
      <c r="E15971" t="s">
        <v>50</v>
      </c>
      <c r="F15971">
        <v>5</v>
      </c>
      <c r="G15971">
        <v>4</v>
      </c>
      <c r="H15971">
        <v>401</v>
      </c>
      <c r="I15971" t="s">
        <v>1107</v>
      </c>
      <c r="J15971" t="s">
        <v>46</v>
      </c>
      <c r="K15971" t="s">
        <v>47</v>
      </c>
      <c r="L15971">
        <v>-84.417420000000007</v>
      </c>
      <c r="M15971">
        <v>33.740535000000001</v>
      </c>
      <c r="N15971" t="s">
        <v>366</v>
      </c>
      <c r="O15971" t="s">
        <v>224</v>
      </c>
    </row>
    <row r="15972" spans="1:15" x14ac:dyDescent="0.25">
      <c r="A15972">
        <v>-84.427433999999906</v>
      </c>
      <c r="B15972">
        <v>33.730661000000097</v>
      </c>
      <c r="C15972">
        <v>211890426</v>
      </c>
      <c r="D15972" s="1">
        <v>44385</v>
      </c>
      <c r="E15972" t="s">
        <v>13</v>
      </c>
      <c r="F15972">
        <v>3</v>
      </c>
      <c r="G15972">
        <v>4</v>
      </c>
      <c r="H15972">
        <v>402</v>
      </c>
      <c r="I15972" t="s">
        <v>8035</v>
      </c>
      <c r="J15972" t="s">
        <v>72</v>
      </c>
      <c r="K15972" t="s">
        <v>73</v>
      </c>
      <c r="L15972">
        <v>-84.427434000000005</v>
      </c>
      <c r="M15972">
        <v>33.730660999999998</v>
      </c>
      <c r="N15972" t="s">
        <v>88</v>
      </c>
      <c r="O15972" t="s">
        <v>89</v>
      </c>
    </row>
    <row r="15973" spans="1:15" x14ac:dyDescent="0.25">
      <c r="A15973">
        <v>-84.369433000000001</v>
      </c>
      <c r="B15973">
        <v>33.679647000000003</v>
      </c>
      <c r="C15973">
        <v>211890509</v>
      </c>
      <c r="D15973" s="1">
        <v>44385</v>
      </c>
      <c r="E15973" t="s">
        <v>50</v>
      </c>
      <c r="F15973">
        <v>5</v>
      </c>
      <c r="G15973">
        <v>3</v>
      </c>
      <c r="H15973">
        <v>312</v>
      </c>
      <c r="I15973" t="s">
        <v>8036</v>
      </c>
      <c r="J15973" t="s">
        <v>72</v>
      </c>
      <c r="K15973" t="s">
        <v>73</v>
      </c>
      <c r="L15973">
        <v>-84.369433000000001</v>
      </c>
      <c r="M15973">
        <v>33.679647000000003</v>
      </c>
      <c r="N15973" t="s">
        <v>551</v>
      </c>
      <c r="O15973" t="s">
        <v>124</v>
      </c>
    </row>
    <row r="15974" spans="1:15" x14ac:dyDescent="0.25">
      <c r="A15974">
        <v>-84.363362999999893</v>
      </c>
      <c r="B15974">
        <v>33.850405000000002</v>
      </c>
      <c r="C15974">
        <v>211890687</v>
      </c>
      <c r="D15974" s="1">
        <v>44385</v>
      </c>
      <c r="E15974" t="s">
        <v>50</v>
      </c>
      <c r="F15974">
        <v>5</v>
      </c>
      <c r="G15974">
        <v>2</v>
      </c>
      <c r="H15974">
        <v>208</v>
      </c>
      <c r="I15974" t="s">
        <v>1226</v>
      </c>
      <c r="J15974" t="s">
        <v>65</v>
      </c>
      <c r="K15974" t="s">
        <v>66</v>
      </c>
      <c r="L15974">
        <v>-84.363363000000007</v>
      </c>
      <c r="M15974">
        <v>33.850405000000002</v>
      </c>
      <c r="N15974" t="s">
        <v>171</v>
      </c>
      <c r="O15974" t="s">
        <v>49</v>
      </c>
    </row>
    <row r="15975" spans="1:15" x14ac:dyDescent="0.25">
      <c r="A15975">
        <v>-84.406495999999905</v>
      </c>
      <c r="B15975">
        <v>33.774491000000097</v>
      </c>
      <c r="C15975">
        <v>211890746</v>
      </c>
      <c r="D15975" s="1">
        <v>44385</v>
      </c>
      <c r="E15975" t="s">
        <v>36</v>
      </c>
      <c r="F15975">
        <v>4</v>
      </c>
      <c r="G15975">
        <v>5</v>
      </c>
      <c r="H15975">
        <v>504</v>
      </c>
      <c r="I15975" t="s">
        <v>3583</v>
      </c>
      <c r="J15975" t="s">
        <v>72</v>
      </c>
      <c r="K15975" t="s">
        <v>73</v>
      </c>
      <c r="L15975">
        <v>-84.406496000000004</v>
      </c>
      <c r="M15975">
        <v>33.774490999999998</v>
      </c>
      <c r="N15975" t="s">
        <v>990</v>
      </c>
      <c r="O15975" t="s">
        <v>63</v>
      </c>
    </row>
    <row r="15976" spans="1:15" x14ac:dyDescent="0.25">
      <c r="A15976">
        <v>-84.422093000000004</v>
      </c>
      <c r="B15976">
        <v>33.801969</v>
      </c>
      <c r="C15976">
        <v>211890844</v>
      </c>
      <c r="D15976" s="1">
        <v>44385</v>
      </c>
      <c r="E15976" t="s">
        <v>50</v>
      </c>
      <c r="F15976">
        <v>5</v>
      </c>
      <c r="G15976">
        <v>2</v>
      </c>
      <c r="H15976">
        <v>204</v>
      </c>
      <c r="I15976" t="s">
        <v>1825</v>
      </c>
      <c r="J15976" t="s">
        <v>60</v>
      </c>
      <c r="K15976" t="s">
        <v>61</v>
      </c>
      <c r="L15976">
        <v>-84.422093000000004</v>
      </c>
      <c r="M15976">
        <v>33.801969</v>
      </c>
      <c r="N15976" t="s">
        <v>382</v>
      </c>
      <c r="O15976" t="s">
        <v>104</v>
      </c>
    </row>
    <row r="15977" spans="1:15" x14ac:dyDescent="0.25">
      <c r="A15977">
        <v>-84.394175000000004</v>
      </c>
      <c r="B15977">
        <v>33.732728000000101</v>
      </c>
      <c r="C15977">
        <v>211890951</v>
      </c>
      <c r="D15977" s="1">
        <v>44385</v>
      </c>
      <c r="E15977" t="s">
        <v>112</v>
      </c>
      <c r="F15977">
        <v>2</v>
      </c>
      <c r="G15977">
        <v>3</v>
      </c>
      <c r="H15977">
        <v>303</v>
      </c>
      <c r="I15977" t="s">
        <v>8037</v>
      </c>
      <c r="J15977" t="s">
        <v>505</v>
      </c>
      <c r="K15977" t="s">
        <v>506</v>
      </c>
      <c r="L15977">
        <v>-84.394175000000004</v>
      </c>
      <c r="M15977">
        <v>33.732728000000002</v>
      </c>
      <c r="N15977" t="s">
        <v>210</v>
      </c>
      <c r="O15977" t="s">
        <v>18</v>
      </c>
    </row>
    <row r="15978" spans="1:15" x14ac:dyDescent="0.25">
      <c r="A15978">
        <v>-84.513627999999997</v>
      </c>
      <c r="B15978">
        <v>33.768673</v>
      </c>
      <c r="C15978">
        <v>211890981</v>
      </c>
      <c r="D15978" s="1">
        <v>44385</v>
      </c>
      <c r="E15978" t="s">
        <v>50</v>
      </c>
      <c r="F15978">
        <v>5</v>
      </c>
      <c r="G15978">
        <v>1</v>
      </c>
      <c r="H15978">
        <v>114</v>
      </c>
      <c r="I15978" t="s">
        <v>8038</v>
      </c>
      <c r="J15978" t="s">
        <v>65</v>
      </c>
      <c r="K15978" t="s">
        <v>66</v>
      </c>
      <c r="L15978">
        <v>-84.513627999999997</v>
      </c>
      <c r="M15978">
        <v>33.768673</v>
      </c>
      <c r="N15978" t="s">
        <v>907</v>
      </c>
      <c r="O15978" t="s">
        <v>127</v>
      </c>
    </row>
    <row r="15979" spans="1:15" x14ac:dyDescent="0.25">
      <c r="A15979">
        <v>-84.350137000000004</v>
      </c>
      <c r="B15979">
        <v>33.779758000000101</v>
      </c>
      <c r="C15979">
        <v>211891166</v>
      </c>
      <c r="D15979" s="1">
        <v>44385</v>
      </c>
      <c r="E15979" t="s">
        <v>50</v>
      </c>
      <c r="F15979">
        <v>5</v>
      </c>
      <c r="G15979">
        <v>6</v>
      </c>
      <c r="H15979">
        <v>601</v>
      </c>
      <c r="I15979" t="s">
        <v>8039</v>
      </c>
      <c r="J15979" t="s">
        <v>72</v>
      </c>
      <c r="K15979" t="s">
        <v>73</v>
      </c>
      <c r="L15979">
        <v>-84.350137000000004</v>
      </c>
      <c r="M15979">
        <v>33.779758000000001</v>
      </c>
      <c r="N15979" t="s">
        <v>434</v>
      </c>
      <c r="O15979" t="s">
        <v>35</v>
      </c>
    </row>
    <row r="15980" spans="1:15" x14ac:dyDescent="0.25">
      <c r="A15980">
        <v>-84.408855000000003</v>
      </c>
      <c r="B15980">
        <v>33.7781680000001</v>
      </c>
      <c r="C15980">
        <v>211891316</v>
      </c>
      <c r="D15980" s="1">
        <v>44385</v>
      </c>
      <c r="E15980" t="s">
        <v>50</v>
      </c>
      <c r="F15980">
        <v>5</v>
      </c>
      <c r="G15980">
        <v>5</v>
      </c>
      <c r="H15980">
        <v>504</v>
      </c>
      <c r="I15980" t="s">
        <v>1187</v>
      </c>
      <c r="J15980" t="s">
        <v>60</v>
      </c>
      <c r="K15980" t="s">
        <v>61</v>
      </c>
      <c r="L15980">
        <v>-84.408855000000003</v>
      </c>
      <c r="M15980">
        <v>33.778168000000001</v>
      </c>
      <c r="N15980" t="s">
        <v>990</v>
      </c>
      <c r="O15980" t="s">
        <v>63</v>
      </c>
    </row>
    <row r="15981" spans="1:15" x14ac:dyDescent="0.25">
      <c r="A15981">
        <v>-84.348633999999905</v>
      </c>
      <c r="B15981">
        <v>33.7593800000001</v>
      </c>
      <c r="C15981">
        <v>211891405</v>
      </c>
      <c r="D15981" s="1">
        <v>44385</v>
      </c>
      <c r="E15981" t="s">
        <v>50</v>
      </c>
      <c r="F15981">
        <v>5</v>
      </c>
      <c r="G15981">
        <v>6</v>
      </c>
      <c r="H15981">
        <v>609</v>
      </c>
      <c r="I15981" t="s">
        <v>660</v>
      </c>
      <c r="J15981" t="s">
        <v>55</v>
      </c>
      <c r="K15981" t="s">
        <v>56</v>
      </c>
      <c r="L15981">
        <v>-84.348634000000004</v>
      </c>
      <c r="M15981">
        <v>33.75938</v>
      </c>
      <c r="N15981" t="s">
        <v>198</v>
      </c>
      <c r="O15981" t="s">
        <v>53</v>
      </c>
    </row>
    <row r="15982" spans="1:15" x14ac:dyDescent="0.25">
      <c r="A15982">
        <v>-84.402334999999894</v>
      </c>
      <c r="B15982">
        <v>33.7905960000001</v>
      </c>
      <c r="C15982">
        <v>211891482</v>
      </c>
      <c r="D15982" s="1">
        <v>44385</v>
      </c>
      <c r="E15982" t="s">
        <v>50</v>
      </c>
      <c r="F15982">
        <v>5</v>
      </c>
      <c r="G15982">
        <v>5</v>
      </c>
      <c r="H15982">
        <v>501</v>
      </c>
      <c r="I15982" t="s">
        <v>2122</v>
      </c>
      <c r="J15982" t="s">
        <v>65</v>
      </c>
      <c r="K15982" t="s">
        <v>66</v>
      </c>
      <c r="L15982">
        <v>-84.402334999999994</v>
      </c>
      <c r="M15982">
        <v>33.790596000000001</v>
      </c>
      <c r="N15982" t="s">
        <v>497</v>
      </c>
      <c r="O15982" t="s">
        <v>63</v>
      </c>
    </row>
    <row r="15983" spans="1:15" x14ac:dyDescent="0.25">
      <c r="A15983">
        <v>-84.513465999999895</v>
      </c>
      <c r="B15983">
        <v>33.744593000000101</v>
      </c>
      <c r="C15983">
        <v>211891616</v>
      </c>
      <c r="D15983" s="1">
        <v>44385</v>
      </c>
      <c r="E15983" t="s">
        <v>50</v>
      </c>
      <c r="F15983">
        <v>5</v>
      </c>
      <c r="G15983">
        <v>4</v>
      </c>
      <c r="H15983">
        <v>407</v>
      </c>
      <c r="I15983" t="s">
        <v>1448</v>
      </c>
      <c r="J15983" t="s">
        <v>72</v>
      </c>
      <c r="K15983" t="s">
        <v>73</v>
      </c>
      <c r="L15983">
        <v>-84.513465999999994</v>
      </c>
      <c r="M15983">
        <v>33.744593000000002</v>
      </c>
      <c r="N15983" t="s">
        <v>1449</v>
      </c>
      <c r="O15983" t="s">
        <v>127</v>
      </c>
    </row>
    <row r="15984" spans="1:15" x14ac:dyDescent="0.25">
      <c r="A15984">
        <v>-84.378476000000006</v>
      </c>
      <c r="B15984">
        <v>33.746526000000102</v>
      </c>
      <c r="C15984">
        <v>211891758</v>
      </c>
      <c r="D15984" s="1">
        <v>44572</v>
      </c>
      <c r="E15984" t="s">
        <v>50</v>
      </c>
      <c r="F15984">
        <v>5</v>
      </c>
      <c r="G15984">
        <v>6</v>
      </c>
      <c r="H15984">
        <v>605</v>
      </c>
      <c r="I15984" t="s">
        <v>225</v>
      </c>
      <c r="J15984" t="s">
        <v>15</v>
      </c>
      <c r="K15984" t="s">
        <v>16</v>
      </c>
      <c r="L15984">
        <v>-84.378476000000006</v>
      </c>
      <c r="M15984">
        <v>33.746526000000003</v>
      </c>
      <c r="N15984" t="s">
        <v>226</v>
      </c>
      <c r="O15984" t="s">
        <v>30</v>
      </c>
    </row>
    <row r="15985" spans="1:15" x14ac:dyDescent="0.25">
      <c r="A15985">
        <v>-84.365375</v>
      </c>
      <c r="B15985">
        <v>33.852883000000098</v>
      </c>
      <c r="C15985">
        <v>211891869</v>
      </c>
      <c r="D15985" s="1">
        <v>44385</v>
      </c>
      <c r="E15985" t="s">
        <v>50</v>
      </c>
      <c r="F15985">
        <v>5</v>
      </c>
      <c r="G15985">
        <v>2</v>
      </c>
      <c r="H15985">
        <v>209</v>
      </c>
      <c r="I15985" t="s">
        <v>623</v>
      </c>
      <c r="J15985" t="s">
        <v>65</v>
      </c>
      <c r="K15985" t="s">
        <v>66</v>
      </c>
      <c r="L15985">
        <v>-84.365375</v>
      </c>
      <c r="M15985">
        <v>33.852882999999999</v>
      </c>
      <c r="N15985" t="s">
        <v>171</v>
      </c>
      <c r="O15985" t="s">
        <v>49</v>
      </c>
    </row>
    <row r="15986" spans="1:15" x14ac:dyDescent="0.25">
      <c r="A15986">
        <v>-84.387608999999898</v>
      </c>
      <c r="B15986">
        <v>33.6717820000001</v>
      </c>
      <c r="C15986">
        <v>211891894</v>
      </c>
      <c r="D15986" s="1">
        <v>44385</v>
      </c>
      <c r="E15986" t="s">
        <v>50</v>
      </c>
      <c r="F15986">
        <v>5</v>
      </c>
      <c r="G15986">
        <v>3</v>
      </c>
      <c r="H15986">
        <v>312</v>
      </c>
      <c r="I15986" t="s">
        <v>6402</v>
      </c>
      <c r="J15986" t="s">
        <v>65</v>
      </c>
      <c r="K15986" t="s">
        <v>66</v>
      </c>
      <c r="L15986">
        <v>-84.387608999999998</v>
      </c>
      <c r="M15986">
        <v>33.671782</v>
      </c>
      <c r="N15986" t="s">
        <v>123</v>
      </c>
      <c r="O15986" t="s">
        <v>124</v>
      </c>
    </row>
    <row r="15987" spans="1:15" x14ac:dyDescent="0.25">
      <c r="A15987">
        <v>-84.383484999999993</v>
      </c>
      <c r="B15987">
        <v>33.866945000000001</v>
      </c>
      <c r="C15987">
        <v>211895007</v>
      </c>
      <c r="D15987" s="1">
        <v>44385</v>
      </c>
      <c r="E15987" t="s">
        <v>13</v>
      </c>
      <c r="F15987">
        <v>3</v>
      </c>
      <c r="G15987">
        <v>2</v>
      </c>
      <c r="H15987">
        <v>209</v>
      </c>
      <c r="I15987" t="s">
        <v>8040</v>
      </c>
      <c r="J15987" t="s">
        <v>43</v>
      </c>
      <c r="K15987" t="s">
        <v>44</v>
      </c>
      <c r="L15987">
        <v>-84.383484999999993</v>
      </c>
      <c r="M15987">
        <v>33.866945000000001</v>
      </c>
      <c r="N15987" t="s">
        <v>855</v>
      </c>
      <c r="O15987" t="s">
        <v>49</v>
      </c>
    </row>
    <row r="15988" spans="1:15" x14ac:dyDescent="0.25">
      <c r="A15988">
        <v>-84.356410999999994</v>
      </c>
      <c r="B15988">
        <v>33.746400999999999</v>
      </c>
      <c r="C15988">
        <v>211895011</v>
      </c>
      <c r="D15988" s="1">
        <v>44385</v>
      </c>
      <c r="E15988" t="s">
        <v>13</v>
      </c>
      <c r="F15988">
        <v>3</v>
      </c>
      <c r="G15988">
        <v>6</v>
      </c>
      <c r="H15988">
        <v>606</v>
      </c>
      <c r="I15988" t="s">
        <v>2498</v>
      </c>
      <c r="J15988" t="s">
        <v>505</v>
      </c>
      <c r="K15988" t="s">
        <v>506</v>
      </c>
      <c r="L15988">
        <v>-84.356410999999994</v>
      </c>
      <c r="M15988">
        <v>33.746400999999999</v>
      </c>
      <c r="N15988" t="s">
        <v>117</v>
      </c>
      <c r="O15988" t="s">
        <v>9</v>
      </c>
    </row>
    <row r="15989" spans="1:15" x14ac:dyDescent="0.25">
      <c r="A15989">
        <v>-84.378592999999995</v>
      </c>
      <c r="B15989">
        <v>33.841555999999997</v>
      </c>
      <c r="C15989">
        <v>211895014</v>
      </c>
      <c r="D15989" s="1">
        <v>44385</v>
      </c>
      <c r="E15989" t="s">
        <v>25</v>
      </c>
      <c r="F15989">
        <v>6</v>
      </c>
      <c r="G15989">
        <v>2</v>
      </c>
      <c r="H15989">
        <v>208</v>
      </c>
      <c r="I15989" t="s">
        <v>3007</v>
      </c>
      <c r="J15989" t="s">
        <v>505</v>
      </c>
      <c r="K15989" t="s">
        <v>506</v>
      </c>
      <c r="L15989">
        <v>-84.378592999999995</v>
      </c>
      <c r="M15989">
        <v>33.841555999999997</v>
      </c>
      <c r="N15989" t="s">
        <v>261</v>
      </c>
      <c r="O15989" t="s">
        <v>49</v>
      </c>
    </row>
    <row r="15990" spans="1:15" x14ac:dyDescent="0.25">
      <c r="A15990">
        <v>-84.456412999999898</v>
      </c>
      <c r="B15990">
        <v>33.706764000000099</v>
      </c>
      <c r="C15990">
        <v>211895025</v>
      </c>
      <c r="D15990" s="1">
        <v>44385</v>
      </c>
      <c r="E15990" t="s">
        <v>112</v>
      </c>
      <c r="F15990">
        <v>2</v>
      </c>
      <c r="G15990">
        <v>4</v>
      </c>
      <c r="H15990">
        <v>410</v>
      </c>
      <c r="I15990" t="s">
        <v>8041</v>
      </c>
      <c r="J15990" t="s">
        <v>43</v>
      </c>
      <c r="K15990" t="s">
        <v>44</v>
      </c>
      <c r="L15990">
        <v>-84.456412999999998</v>
      </c>
      <c r="M15990">
        <v>33.706764</v>
      </c>
      <c r="N15990" t="s">
        <v>140</v>
      </c>
      <c r="O15990" t="s">
        <v>137</v>
      </c>
    </row>
    <row r="15991" spans="1:15" x14ac:dyDescent="0.25">
      <c r="A15991">
        <v>-84.361543999999995</v>
      </c>
      <c r="B15991">
        <v>33.8228340000001</v>
      </c>
      <c r="C15991">
        <v>211895033</v>
      </c>
      <c r="D15991" s="1">
        <v>44385</v>
      </c>
      <c r="E15991" t="s">
        <v>36</v>
      </c>
      <c r="F15991">
        <v>4</v>
      </c>
      <c r="G15991">
        <v>2</v>
      </c>
      <c r="H15991">
        <v>211</v>
      </c>
      <c r="I15991" t="s">
        <v>4344</v>
      </c>
      <c r="J15991" t="s">
        <v>43</v>
      </c>
      <c r="K15991" t="s">
        <v>44</v>
      </c>
      <c r="L15991">
        <v>-84.361543999999995</v>
      </c>
      <c r="M15991">
        <v>33.822834</v>
      </c>
      <c r="N15991" t="s">
        <v>295</v>
      </c>
      <c r="O15991" t="s">
        <v>49</v>
      </c>
    </row>
    <row r="15992" spans="1:15" x14ac:dyDescent="0.25">
      <c r="A15992">
        <v>-84.395101999999994</v>
      </c>
      <c r="B15992">
        <v>33.764975</v>
      </c>
      <c r="C15992">
        <v>211895044</v>
      </c>
      <c r="D15992" s="1">
        <v>44385</v>
      </c>
      <c r="E15992" t="s">
        <v>5</v>
      </c>
      <c r="F15992">
        <v>1</v>
      </c>
      <c r="G15992">
        <v>5</v>
      </c>
      <c r="H15992">
        <v>504</v>
      </c>
      <c r="I15992" t="s">
        <v>7396</v>
      </c>
      <c r="J15992" t="s">
        <v>43</v>
      </c>
      <c r="K15992" t="s">
        <v>44</v>
      </c>
      <c r="L15992">
        <v>-84.395101999999994</v>
      </c>
      <c r="M15992">
        <v>33.764975</v>
      </c>
      <c r="N15992" t="s">
        <v>40</v>
      </c>
      <c r="O15992" t="s">
        <v>41</v>
      </c>
    </row>
    <row r="15993" spans="1:15" x14ac:dyDescent="0.25">
      <c r="A15993">
        <v>-84.404361999999907</v>
      </c>
      <c r="B15993">
        <v>33.743799000000003</v>
      </c>
      <c r="C15993">
        <v>211900044</v>
      </c>
      <c r="D15993" s="1">
        <v>44386</v>
      </c>
      <c r="E15993" t="s">
        <v>50</v>
      </c>
      <c r="F15993">
        <v>5</v>
      </c>
      <c r="G15993">
        <v>3</v>
      </c>
      <c r="H15993">
        <v>303</v>
      </c>
      <c r="I15993" t="s">
        <v>4543</v>
      </c>
      <c r="J15993" t="s">
        <v>72</v>
      </c>
      <c r="K15993" t="s">
        <v>73</v>
      </c>
      <c r="L15993">
        <v>-84.404362000000006</v>
      </c>
      <c r="M15993">
        <v>33.743799000000003</v>
      </c>
      <c r="N15993" t="s">
        <v>210</v>
      </c>
      <c r="O15993" t="s">
        <v>18</v>
      </c>
    </row>
    <row r="15994" spans="1:15" x14ac:dyDescent="0.25">
      <c r="A15994">
        <v>-84.419511999999898</v>
      </c>
      <c r="B15994">
        <v>33.743851000000099</v>
      </c>
      <c r="C15994">
        <v>211900208</v>
      </c>
      <c r="D15994" s="1">
        <v>44386</v>
      </c>
      <c r="E15994" t="s">
        <v>25</v>
      </c>
      <c r="F15994">
        <v>6</v>
      </c>
      <c r="G15994">
        <v>1</v>
      </c>
      <c r="H15994">
        <v>104</v>
      </c>
      <c r="I15994" t="s">
        <v>468</v>
      </c>
      <c r="J15994" t="s">
        <v>21</v>
      </c>
      <c r="K15994" t="s">
        <v>22</v>
      </c>
      <c r="L15994">
        <v>-84.419511999999997</v>
      </c>
      <c r="M15994">
        <v>33.743850999999999</v>
      </c>
      <c r="N15994" t="s">
        <v>469</v>
      </c>
      <c r="O15994" t="s">
        <v>224</v>
      </c>
    </row>
    <row r="15995" spans="1:15" x14ac:dyDescent="0.25">
      <c r="A15995">
        <v>-84.390275000000003</v>
      </c>
      <c r="B15995">
        <v>33.781994000000097</v>
      </c>
      <c r="C15995">
        <v>211900467</v>
      </c>
      <c r="D15995" s="1">
        <v>44386</v>
      </c>
      <c r="E15995" t="s">
        <v>50</v>
      </c>
      <c r="F15995">
        <v>5</v>
      </c>
      <c r="G15995">
        <v>5</v>
      </c>
      <c r="H15995">
        <v>503</v>
      </c>
      <c r="I15995" t="s">
        <v>1849</v>
      </c>
      <c r="J15995" t="s">
        <v>72</v>
      </c>
      <c r="K15995" t="s">
        <v>73</v>
      </c>
      <c r="L15995">
        <v>-84.390275000000003</v>
      </c>
      <c r="M15995">
        <v>33.781993999999997</v>
      </c>
      <c r="N15995" t="s">
        <v>62</v>
      </c>
      <c r="O15995" t="s">
        <v>63</v>
      </c>
    </row>
    <row r="15996" spans="1:15" x14ac:dyDescent="0.25">
      <c r="A15996">
        <v>-84.341144</v>
      </c>
      <c r="B15996">
        <v>33.767657999999997</v>
      </c>
      <c r="C15996">
        <v>211900494</v>
      </c>
      <c r="D15996" s="1">
        <v>44386</v>
      </c>
      <c r="E15996" t="s">
        <v>25</v>
      </c>
      <c r="F15996">
        <v>6</v>
      </c>
      <c r="G15996">
        <v>6</v>
      </c>
      <c r="H15996">
        <v>608</v>
      </c>
      <c r="I15996" t="s">
        <v>8042</v>
      </c>
      <c r="J15996" t="s">
        <v>46</v>
      </c>
      <c r="K15996" t="s">
        <v>47</v>
      </c>
      <c r="L15996">
        <v>-84.341144</v>
      </c>
      <c r="M15996">
        <v>33.767657999999997</v>
      </c>
      <c r="N15996" t="s">
        <v>246</v>
      </c>
      <c r="O15996" t="s">
        <v>9</v>
      </c>
    </row>
    <row r="15997" spans="1:15" x14ac:dyDescent="0.25">
      <c r="A15997">
        <v>-84.404426999999899</v>
      </c>
      <c r="B15997">
        <v>33.716568000000102</v>
      </c>
      <c r="C15997">
        <v>211900515</v>
      </c>
      <c r="D15997" s="1">
        <v>44386</v>
      </c>
      <c r="E15997" t="s">
        <v>50</v>
      </c>
      <c r="F15997">
        <v>5</v>
      </c>
      <c r="G15997">
        <v>3</v>
      </c>
      <c r="H15997">
        <v>301</v>
      </c>
      <c r="I15997" t="s">
        <v>8043</v>
      </c>
      <c r="J15997" t="s">
        <v>72</v>
      </c>
      <c r="K15997" t="s">
        <v>73</v>
      </c>
      <c r="L15997">
        <v>-84.404426999999998</v>
      </c>
      <c r="M15997">
        <v>33.716568000000002</v>
      </c>
      <c r="N15997" t="s">
        <v>1885</v>
      </c>
      <c r="O15997" t="s">
        <v>0</v>
      </c>
    </row>
    <row r="15998" spans="1:15" x14ac:dyDescent="0.25">
      <c r="A15998">
        <v>-84.459940000000003</v>
      </c>
      <c r="B15998">
        <v>33.699990000000099</v>
      </c>
      <c r="C15998">
        <v>211900677</v>
      </c>
      <c r="D15998" s="1">
        <v>44386</v>
      </c>
      <c r="E15998" t="s">
        <v>50</v>
      </c>
      <c r="F15998">
        <v>5</v>
      </c>
      <c r="G15998">
        <v>4</v>
      </c>
      <c r="H15998">
        <v>410</v>
      </c>
      <c r="I15998" t="s">
        <v>1048</v>
      </c>
      <c r="J15998" t="s">
        <v>60</v>
      </c>
      <c r="K15998" t="s">
        <v>61</v>
      </c>
      <c r="L15998">
        <v>-84.459940000000003</v>
      </c>
      <c r="M15998">
        <v>33.69999</v>
      </c>
      <c r="N15998" t="s">
        <v>140</v>
      </c>
      <c r="O15998" t="s">
        <v>137</v>
      </c>
    </row>
    <row r="15999" spans="1:15" x14ac:dyDescent="0.25">
      <c r="A15999">
        <v>-84.397930000000002</v>
      </c>
      <c r="B15999">
        <v>33.792836000000101</v>
      </c>
      <c r="C15999">
        <v>211900792</v>
      </c>
      <c r="D15999" s="1">
        <v>44387</v>
      </c>
      <c r="E15999" t="s">
        <v>36</v>
      </c>
      <c r="F15999">
        <v>4</v>
      </c>
      <c r="G15999">
        <v>5</v>
      </c>
      <c r="H15999">
        <v>501</v>
      </c>
      <c r="I15999" t="s">
        <v>6451</v>
      </c>
      <c r="J15999" t="s">
        <v>193</v>
      </c>
      <c r="K15999" t="s">
        <v>194</v>
      </c>
      <c r="L15999">
        <v>-84.397930000000002</v>
      </c>
      <c r="M15999">
        <v>33.792836000000001</v>
      </c>
      <c r="N15999" t="s">
        <v>497</v>
      </c>
      <c r="O15999" t="s">
        <v>63</v>
      </c>
    </row>
    <row r="16000" spans="1:15" x14ac:dyDescent="0.25">
      <c r="A16000">
        <v>-84.441030999999995</v>
      </c>
      <c r="B16000">
        <v>33.812013999999998</v>
      </c>
      <c r="C16000">
        <v>211900927</v>
      </c>
      <c r="D16000" s="1">
        <v>44386</v>
      </c>
      <c r="E16000" t="s">
        <v>25</v>
      </c>
      <c r="F16000">
        <v>6</v>
      </c>
      <c r="G16000">
        <v>1</v>
      </c>
      <c r="H16000">
        <v>103</v>
      </c>
      <c r="I16000" t="s">
        <v>8044</v>
      </c>
      <c r="J16000" t="s">
        <v>72</v>
      </c>
      <c r="K16000" t="s">
        <v>73</v>
      </c>
      <c r="L16000">
        <v>-84.441030999999995</v>
      </c>
      <c r="M16000">
        <v>33.812013999999998</v>
      </c>
      <c r="N16000" t="s">
        <v>349</v>
      </c>
      <c r="O16000" t="s">
        <v>104</v>
      </c>
    </row>
    <row r="16001" spans="1:15" x14ac:dyDescent="0.25">
      <c r="A16001">
        <v>-84.394538999999995</v>
      </c>
      <c r="B16001">
        <v>33.735745000000101</v>
      </c>
      <c r="C16001">
        <v>211901055</v>
      </c>
      <c r="D16001" s="1">
        <v>44386</v>
      </c>
      <c r="E16001" t="s">
        <v>25</v>
      </c>
      <c r="F16001">
        <v>6</v>
      </c>
      <c r="G16001">
        <v>3</v>
      </c>
      <c r="H16001">
        <v>303</v>
      </c>
      <c r="I16001" t="s">
        <v>8045</v>
      </c>
      <c r="J16001" t="s">
        <v>7</v>
      </c>
      <c r="K16001" t="s">
        <v>8</v>
      </c>
      <c r="L16001">
        <v>-84.394538999999995</v>
      </c>
      <c r="M16001">
        <v>33.735745000000001</v>
      </c>
      <c r="N16001" t="s">
        <v>210</v>
    